     </c>
      <c r="I14633">
        <v>5</v>
      </c>
      <c r="J14633">
        <v>5</v>
      </c>
      <c r="K14633">
        <v>5</v>
      </c>
      <c r="L14633">
        <v>2349.9699999999998</v>
      </c>
      <c r="M14633">
        <v>11749.85</v>
      </c>
      <c r="N14633">
        <v>0</v>
      </c>
      <c r="O14633">
        <v>1.9699999999999999E-2</v>
      </c>
      <c r="P14633">
        <v>231.47</v>
      </c>
      <c r="Q14633" t="s">
        <v>69</v>
      </c>
      <c r="R14633" t="s">
        <v>27</v>
      </c>
      <c r="S14633" t="s">
        <v>53</v>
      </c>
      <c r="T14633">
        <v>87</v>
      </c>
      <c r="U14633">
        <v>472</v>
      </c>
    </row>
    <row r="14634" spans="1:21" x14ac:dyDescent="0.35">
      <c r="A14634" t="s">
        <v>14904</v>
      </c>
      <c r="B14634" t="s">
        <v>66</v>
      </c>
      <c r="C14634" t="s">
        <v>205</v>
      </c>
      <c r="D14634" t="s">
        <v>84</v>
      </c>
      <c r="E14634" t="s">
        <v>99</v>
      </c>
      <c r="F14634" s="1">
        <v>45999</v>
      </c>
      <c r="G14634" s="1">
        <v>46081</v>
      </c>
      <c r="H14634" s="1">
        <v>46089</v>
      </c>
      <c r="I14634">
        <v>200</v>
      </c>
      <c r="J14634">
        <v>200</v>
      </c>
      <c r="K14634">
        <v>200</v>
      </c>
      <c r="L14634">
        <v>620.99</v>
      </c>
      <c r="M14634">
        <v>124198</v>
      </c>
      <c r="N14634">
        <v>1002.64</v>
      </c>
      <c r="O14634">
        <v>4.5699999999999998E-2</v>
      </c>
      <c r="P14634">
        <v>5675.85</v>
      </c>
      <c r="Q14634" t="s">
        <v>77</v>
      </c>
      <c r="R14634" t="s">
        <v>89</v>
      </c>
      <c r="S14634" t="s">
        <v>36</v>
      </c>
      <c r="T14634">
        <v>82</v>
      </c>
      <c r="U14634">
        <v>0</v>
      </c>
    </row>
    <row r="14635" spans="1:21" x14ac:dyDescent="0.35">
      <c r="A14635" t="s">
        <v>14905</v>
      </c>
      <c r="B14635" t="s">
        <v>71</v>
      </c>
      <c r="C14635" t="s">
        <v>539</v>
      </c>
      <c r="D14635" t="s">
        <v>32</v>
      </c>
      <c r="E14635" t="s">
        <v>44</v>
      </c>
      <c r="F14635" s="1">
        <v>45631</v>
      </c>
      <c r="G14635" s="1">
        <v>45711</v>
      </c>
      <c r="H14635" s="1">
        <v>45716</v>
      </c>
      <c r="I14635">
        <v>10</v>
      </c>
      <c r="J14635">
        <v>10</v>
      </c>
      <c r="K14635">
        <v>7</v>
      </c>
      <c r="L14635">
        <v>3869.1</v>
      </c>
      <c r="M14635">
        <v>38691</v>
      </c>
      <c r="N14635">
        <v>0</v>
      </c>
      <c r="O14635">
        <v>0.1265</v>
      </c>
      <c r="P14635">
        <v>4894.41</v>
      </c>
      <c r="Q14635" t="s">
        <v>69</v>
      </c>
      <c r="R14635" t="s">
        <v>27</v>
      </c>
      <c r="S14635" t="s">
        <v>80</v>
      </c>
      <c r="T14635">
        <v>80</v>
      </c>
      <c r="U14635">
        <v>338</v>
      </c>
    </row>
    <row r="14636" spans="1:21" x14ac:dyDescent="0.35">
      <c r="A14636" t="s">
        <v>14906</v>
      </c>
      <c r="B14636" t="s">
        <v>42</v>
      </c>
      <c r="C14636" t="s">
        <v>456</v>
      </c>
      <c r="D14636" t="s">
        <v>84</v>
      </c>
      <c r="E14636" t="s">
        <v>25</v>
      </c>
      <c r="F14636" s="1">
        <v>45667</v>
      </c>
      <c r="G14636" s="1">
        <v>45732</v>
      </c>
      <c r="H14636" s="1">
        <v>45734</v>
      </c>
      <c r="I14636">
        <v>200</v>
      </c>
      <c r="J14636">
        <v>200</v>
      </c>
      <c r="K14636">
        <v>200</v>
      </c>
      <c r="L14636">
        <v>1799.34</v>
      </c>
      <c r="M14636">
        <v>359868</v>
      </c>
      <c r="N14636">
        <v>0</v>
      </c>
      <c r="O14636">
        <v>6.4799999999999996E-2</v>
      </c>
      <c r="P14636">
        <v>23319.45</v>
      </c>
      <c r="Q14636" t="s">
        <v>58</v>
      </c>
      <c r="R14636" t="s">
        <v>100</v>
      </c>
      <c r="S14636" t="s">
        <v>59</v>
      </c>
      <c r="T14636">
        <v>65</v>
      </c>
      <c r="U14636">
        <v>320</v>
      </c>
    </row>
    <row r="14637" spans="1:21" x14ac:dyDescent="0.35">
      <c r="A14637" t="s">
        <v>14907</v>
      </c>
      <c r="B14637" t="s">
        <v>66</v>
      </c>
      <c r="C14637" t="s">
        <v>227</v>
      </c>
      <c r="D14637" t="s">
        <v>57</v>
      </c>
      <c r="E14637" t="s">
        <v>96</v>
      </c>
      <c r="F14637" s="1">
        <v>45437</v>
      </c>
      <c r="G14637" s="1">
        <v>45497</v>
      </c>
      <c r="H14637" s="1">
        <v>45510</v>
      </c>
      <c r="I14637">
        <v>2</v>
      </c>
      <c r="J14637">
        <v>2</v>
      </c>
      <c r="K14637">
        <v>2</v>
      </c>
      <c r="L14637">
        <v>3042.52</v>
      </c>
      <c r="M14637">
        <v>6085.04</v>
      </c>
      <c r="N14637">
        <v>0</v>
      </c>
      <c r="O14637">
        <v>3.5799999999999998E-2</v>
      </c>
      <c r="P14637">
        <v>217.84</v>
      </c>
      <c r="Q14637" t="s">
        <v>77</v>
      </c>
      <c r="R14637" t="s">
        <v>85</v>
      </c>
      <c r="S14637" t="s">
        <v>80</v>
      </c>
      <c r="T14637">
        <v>60</v>
      </c>
      <c r="U14637">
        <v>544</v>
      </c>
    </row>
    <row r="14638" spans="1:21" x14ac:dyDescent="0.35">
      <c r="A14638" t="s">
        <v>14908</v>
      </c>
      <c r="B14638" t="s">
        <v>82</v>
      </c>
      <c r="C14638" t="s">
        <v>572</v>
      </c>
      <c r="D14638" t="s">
        <v>84</v>
      </c>
      <c r="E14638" t="s">
        <v>96</v>
      </c>
      <c r="F14638" s="1">
        <v>45085</v>
      </c>
      <c r="G14638" s="1">
        <v>45111</v>
      </c>
      <c r="H14638" s="1">
        <v>45115</v>
      </c>
      <c r="I14638">
        <v>5</v>
      </c>
      <c r="J14638">
        <v>5</v>
      </c>
      <c r="K14638">
        <v>5</v>
      </c>
      <c r="L14638">
        <v>4070.18</v>
      </c>
      <c r="M14638">
        <v>20350.900000000001</v>
      </c>
      <c r="N14638">
        <v>1373.65</v>
      </c>
      <c r="O14638">
        <v>0.1169</v>
      </c>
      <c r="P14638">
        <v>2379.02</v>
      </c>
      <c r="Q14638" t="s">
        <v>77</v>
      </c>
      <c r="R14638" t="s">
        <v>100</v>
      </c>
      <c r="S14638" t="s">
        <v>53</v>
      </c>
      <c r="T14638">
        <v>26</v>
      </c>
      <c r="U14638">
        <v>939</v>
      </c>
    </row>
    <row r="14639" spans="1:21" x14ac:dyDescent="0.35">
      <c r="A14639" t="s">
        <v>14909</v>
      </c>
      <c r="B14639" t="s">
        <v>66</v>
      </c>
      <c r="C14639" t="s">
        <v>617</v>
      </c>
      <c r="D14639" t="s">
        <v>84</v>
      </c>
      <c r="E14639" t="s">
        <v>40</v>
      </c>
      <c r="F14639" s="1">
        <v>45559</v>
      </c>
      <c r="G14639" s="1">
        <v>45647</v>
      </c>
      <c r="H14639" s="1">
        <v>45648</v>
      </c>
      <c r="I14639">
        <v>200</v>
      </c>
      <c r="J14639">
        <v>200</v>
      </c>
      <c r="K14639">
        <v>200</v>
      </c>
      <c r="L14639">
        <v>3834.77</v>
      </c>
      <c r="M14639">
        <v>766954</v>
      </c>
      <c r="N14639">
        <v>295.85000000000002</v>
      </c>
      <c r="O14639">
        <v>2.8199999999999999E-2</v>
      </c>
      <c r="P14639">
        <v>21628.1</v>
      </c>
      <c r="Q14639" t="s">
        <v>109</v>
      </c>
      <c r="R14639" t="s">
        <v>52</v>
      </c>
      <c r="S14639" t="s">
        <v>36</v>
      </c>
      <c r="T14639">
        <v>88</v>
      </c>
      <c r="U14639">
        <v>406</v>
      </c>
    </row>
    <row r="14640" spans="1:21" x14ac:dyDescent="0.35">
      <c r="A14640" t="s">
        <v>14910</v>
      </c>
      <c r="B14640" t="s">
        <v>48</v>
      </c>
      <c r="C14640" t="s">
        <v>185</v>
      </c>
      <c r="D14640" t="s">
        <v>32</v>
      </c>
      <c r="E14640" t="s">
        <v>51</v>
      </c>
      <c r="F14640" s="1">
        <v>45321</v>
      </c>
      <c r="G14640" s="1">
        <v>45349</v>
      </c>
      <c r="H14640" s="1">
        <v>45362</v>
      </c>
      <c r="I14640">
        <v>200</v>
      </c>
      <c r="J14640">
        <v>200</v>
      </c>
      <c r="K14640">
        <v>200</v>
      </c>
      <c r="L14640">
        <v>2522.9899999999998</v>
      </c>
      <c r="M14640">
        <v>504598</v>
      </c>
      <c r="N14640">
        <v>527.75</v>
      </c>
      <c r="O14640">
        <v>5.5300000000000002E-2</v>
      </c>
      <c r="P14640">
        <v>27904.27</v>
      </c>
      <c r="Q14640" t="s">
        <v>109</v>
      </c>
      <c r="R14640" t="s">
        <v>85</v>
      </c>
      <c r="S14640" t="s">
        <v>80</v>
      </c>
      <c r="T14640">
        <v>28</v>
      </c>
      <c r="U14640">
        <v>692</v>
      </c>
    </row>
    <row r="14641" spans="1:21" x14ac:dyDescent="0.35">
      <c r="A14641" t="s">
        <v>14911</v>
      </c>
      <c r="B14641" t="s">
        <v>82</v>
      </c>
      <c r="C14641" t="s">
        <v>254</v>
      </c>
      <c r="D14641" t="s">
        <v>73</v>
      </c>
      <c r="E14641" t="s">
        <v>74</v>
      </c>
      <c r="F14641" s="1">
        <v>45006</v>
      </c>
      <c r="G14641" s="1">
        <v>45078</v>
      </c>
      <c r="H14641" s="1">
        <v>45081</v>
      </c>
      <c r="I14641">
        <v>5</v>
      </c>
      <c r="J14641">
        <v>5</v>
      </c>
      <c r="K14641">
        <v>5</v>
      </c>
      <c r="L14641">
        <v>2625.68</v>
      </c>
      <c r="M14641">
        <v>13128.4</v>
      </c>
      <c r="N14641">
        <v>0</v>
      </c>
      <c r="O14641">
        <v>5.4600000000000003E-2</v>
      </c>
      <c r="P14641">
        <v>716.81</v>
      </c>
      <c r="Q14641" t="s">
        <v>77</v>
      </c>
      <c r="R14641" t="s">
        <v>100</v>
      </c>
      <c r="S14641" t="s">
        <v>53</v>
      </c>
      <c r="T14641">
        <v>72</v>
      </c>
      <c r="U14641">
        <v>973</v>
      </c>
    </row>
    <row r="14642" spans="1:21" x14ac:dyDescent="0.35">
      <c r="A14642" t="s">
        <v>14912</v>
      </c>
      <c r="B14642" t="s">
        <v>71</v>
      </c>
      <c r="C14642" t="s">
        <v>242</v>
      </c>
      <c r="D14642" t="s">
        <v>73</v>
      </c>
      <c r="E14642" t="s">
        <v>63</v>
      </c>
      <c r="F14642" s="1">
        <v>45601</v>
      </c>
      <c r="G14642" s="1">
        <v>45676</v>
      </c>
      <c r="H14642" s="1">
        <v>45689</v>
      </c>
      <c r="I14642">
        <v>50</v>
      </c>
      <c r="J14642">
        <v>50</v>
      </c>
      <c r="K14642">
        <v>50</v>
      </c>
      <c r="L14642">
        <v>2469.69</v>
      </c>
      <c r="M14642">
        <v>123484.5</v>
      </c>
      <c r="N14642">
        <v>1414.6</v>
      </c>
      <c r="O14642">
        <v>4.1799999999999997E-2</v>
      </c>
      <c r="P14642">
        <v>5161.6499999999996</v>
      </c>
      <c r="Q14642" t="s">
        <v>77</v>
      </c>
      <c r="R14642" t="s">
        <v>52</v>
      </c>
      <c r="S14642" t="s">
        <v>36</v>
      </c>
      <c r="T14642">
        <v>75</v>
      </c>
      <c r="U14642">
        <v>365</v>
      </c>
    </row>
    <row r="14643" spans="1:21" x14ac:dyDescent="0.35">
      <c r="A14643" t="s">
        <v>14913</v>
      </c>
      <c r="B14643" t="s">
        <v>42</v>
      </c>
      <c r="C14643" t="s">
        <v>405</v>
      </c>
      <c r="D14643" t="s">
        <v>32</v>
      </c>
      <c r="E14643" t="s">
        <v>44</v>
      </c>
      <c r="F14643" s="1">
        <v>45156</v>
      </c>
      <c r="G14643" s="1">
        <v>45201</v>
      </c>
      <c r="H14643" s="1">
        <v>45206</v>
      </c>
      <c r="I14643">
        <v>10</v>
      </c>
      <c r="J14643">
        <v>10</v>
      </c>
      <c r="K14643">
        <v>10</v>
      </c>
      <c r="L14643">
        <v>4173.53</v>
      </c>
      <c r="M14643">
        <v>41735.300000000003</v>
      </c>
      <c r="N14643">
        <v>1408.5</v>
      </c>
      <c r="O14643">
        <v>7.1900000000000006E-2</v>
      </c>
      <c r="P14643">
        <v>3000.77</v>
      </c>
      <c r="Q14643" t="s">
        <v>34</v>
      </c>
      <c r="R14643" t="s">
        <v>27</v>
      </c>
      <c r="S14643" t="s">
        <v>53</v>
      </c>
      <c r="T14643">
        <v>45</v>
      </c>
      <c r="U14643">
        <v>848</v>
      </c>
    </row>
    <row r="14644" spans="1:21" x14ac:dyDescent="0.35">
      <c r="A14644" t="s">
        <v>14914</v>
      </c>
      <c r="B14644" t="s">
        <v>38</v>
      </c>
      <c r="C14644" t="s">
        <v>194</v>
      </c>
      <c r="D14644" t="s">
        <v>112</v>
      </c>
      <c r="E14644" t="s">
        <v>51</v>
      </c>
      <c r="F14644" s="1">
        <v>45890</v>
      </c>
      <c r="G14644" s="1">
        <v>45976</v>
      </c>
      <c r="H14644" s="1">
        <v>45987</v>
      </c>
      <c r="I14644">
        <v>200</v>
      </c>
      <c r="J14644">
        <v>200</v>
      </c>
      <c r="K14644">
        <v>200</v>
      </c>
      <c r="L14644">
        <v>3052.72</v>
      </c>
      <c r="M14644">
        <v>610544</v>
      </c>
      <c r="N14644">
        <v>0</v>
      </c>
      <c r="O14644">
        <v>0.14499999999999999</v>
      </c>
      <c r="P14644">
        <v>88528.88</v>
      </c>
      <c r="Q14644" t="s">
        <v>45</v>
      </c>
      <c r="R14644" t="s">
        <v>35</v>
      </c>
      <c r="S14644" t="s">
        <v>53</v>
      </c>
      <c r="T14644">
        <v>86</v>
      </c>
      <c r="U14644">
        <v>67</v>
      </c>
    </row>
    <row r="14645" spans="1:21" x14ac:dyDescent="0.35">
      <c r="A14645" t="s">
        <v>14915</v>
      </c>
      <c r="B14645" t="s">
        <v>48</v>
      </c>
      <c r="C14645" t="s">
        <v>314</v>
      </c>
      <c r="D14645" t="s">
        <v>24</v>
      </c>
      <c r="E14645" t="s">
        <v>63</v>
      </c>
      <c r="F14645" s="1">
        <v>45741</v>
      </c>
      <c r="G14645" s="1">
        <v>45830</v>
      </c>
      <c r="H14645" s="1">
        <v>45839</v>
      </c>
      <c r="I14645">
        <v>2</v>
      </c>
      <c r="J14645">
        <v>2</v>
      </c>
      <c r="K14645">
        <v>2</v>
      </c>
      <c r="L14645">
        <v>1993.97</v>
      </c>
      <c r="M14645">
        <v>3987.94</v>
      </c>
      <c r="N14645">
        <v>210.81</v>
      </c>
      <c r="O14645">
        <v>5.8200000000000002E-2</v>
      </c>
      <c r="P14645">
        <v>232.1</v>
      </c>
      <c r="Q14645" t="s">
        <v>58</v>
      </c>
      <c r="R14645" t="s">
        <v>85</v>
      </c>
      <c r="S14645" t="s">
        <v>46</v>
      </c>
      <c r="T14645">
        <v>89</v>
      </c>
      <c r="U14645">
        <v>215</v>
      </c>
    </row>
    <row r="14646" spans="1:21" x14ac:dyDescent="0.35">
      <c r="A14646" t="s">
        <v>14916</v>
      </c>
      <c r="B14646" t="s">
        <v>42</v>
      </c>
      <c r="C14646" t="s">
        <v>43</v>
      </c>
      <c r="D14646" t="s">
        <v>112</v>
      </c>
      <c r="E14646" t="s">
        <v>40</v>
      </c>
      <c r="F14646" s="1">
        <v>45153</v>
      </c>
      <c r="G14646" s="1">
        <v>45188</v>
      </c>
      <c r="H14646" s="1">
        <v>45199</v>
      </c>
      <c r="I14646">
        <v>50</v>
      </c>
      <c r="J14646">
        <v>50</v>
      </c>
      <c r="K14646">
        <v>50</v>
      </c>
      <c r="L14646">
        <v>361.62</v>
      </c>
      <c r="M14646">
        <v>18081</v>
      </c>
      <c r="N14646">
        <v>158.36000000000001</v>
      </c>
      <c r="O14646">
        <v>1.2E-2</v>
      </c>
      <c r="P14646">
        <v>216.97</v>
      </c>
      <c r="Q14646" t="s">
        <v>26</v>
      </c>
      <c r="R14646" t="s">
        <v>89</v>
      </c>
      <c r="S14646" t="s">
        <v>36</v>
      </c>
      <c r="T14646">
        <v>35</v>
      </c>
      <c r="U14646">
        <v>855</v>
      </c>
    </row>
    <row r="14647" spans="1:21" x14ac:dyDescent="0.35">
      <c r="A14647" t="s">
        <v>14917</v>
      </c>
      <c r="B14647" t="s">
        <v>42</v>
      </c>
      <c r="C14647" t="s">
        <v>147</v>
      </c>
      <c r="D14647" t="s">
        <v>73</v>
      </c>
      <c r="E14647" t="s">
        <v>51</v>
      </c>
      <c r="F14647" s="1">
        <v>45296</v>
      </c>
      <c r="G14647" s="1">
        <v>45310</v>
      </c>
      <c r="H14647" s="1">
        <v>45314</v>
      </c>
      <c r="I14647">
        <v>5</v>
      </c>
      <c r="J14647">
        <v>5</v>
      </c>
      <c r="K14647">
        <v>5</v>
      </c>
      <c r="L14647">
        <v>4285.63</v>
      </c>
      <c r="M14647">
        <v>21428.15</v>
      </c>
      <c r="N14647">
        <v>833.56</v>
      </c>
      <c r="O14647">
        <v>8.5999999999999993E-2</v>
      </c>
      <c r="P14647">
        <v>1842.82</v>
      </c>
      <c r="Q14647" t="s">
        <v>109</v>
      </c>
      <c r="R14647" t="s">
        <v>89</v>
      </c>
      <c r="S14647" t="s">
        <v>80</v>
      </c>
      <c r="T14647">
        <v>14</v>
      </c>
      <c r="U14647">
        <v>740</v>
      </c>
    </row>
    <row r="14648" spans="1:21" x14ac:dyDescent="0.35">
      <c r="A14648" t="s">
        <v>14918</v>
      </c>
      <c r="B14648" t="s">
        <v>61</v>
      </c>
      <c r="C14648" t="s">
        <v>490</v>
      </c>
      <c r="D14648" t="s">
        <v>73</v>
      </c>
      <c r="E14648" t="s">
        <v>74</v>
      </c>
      <c r="F14648" s="1">
        <v>45662</v>
      </c>
      <c r="G14648" s="1">
        <v>45671</v>
      </c>
      <c r="H14648" s="1">
        <v>45677</v>
      </c>
      <c r="I14648">
        <v>200</v>
      </c>
      <c r="J14648">
        <v>200</v>
      </c>
      <c r="K14648">
        <v>200</v>
      </c>
      <c r="L14648">
        <v>1459.92</v>
      </c>
      <c r="M14648">
        <v>291984</v>
      </c>
      <c r="N14648">
        <v>833.77</v>
      </c>
      <c r="O14648">
        <v>1.9900000000000001E-2</v>
      </c>
      <c r="P14648">
        <v>5810.48</v>
      </c>
      <c r="Q14648" t="s">
        <v>58</v>
      </c>
      <c r="R14648" t="s">
        <v>52</v>
      </c>
      <c r="S14648" t="s">
        <v>46</v>
      </c>
      <c r="T14648">
        <v>9</v>
      </c>
      <c r="U14648">
        <v>377</v>
      </c>
    </row>
    <row r="14649" spans="1:21" x14ac:dyDescent="0.35">
      <c r="A14649" t="s">
        <v>14919</v>
      </c>
      <c r="B14649" t="s">
        <v>30</v>
      </c>
      <c r="C14649" t="s">
        <v>349</v>
      </c>
      <c r="D14649" t="s">
        <v>73</v>
      </c>
      <c r="E14649" t="s">
        <v>63</v>
      </c>
      <c r="F14649" s="1">
        <v>45236</v>
      </c>
      <c r="G14649" s="1">
        <v>45323</v>
      </c>
      <c r="H14649" s="1">
        <v>45326</v>
      </c>
      <c r="I14649">
        <v>200</v>
      </c>
      <c r="J14649">
        <v>200</v>
      </c>
      <c r="K14649">
        <v>200</v>
      </c>
      <c r="L14649">
        <v>4491.41</v>
      </c>
      <c r="M14649">
        <v>898282</v>
      </c>
      <c r="N14649">
        <v>960.29</v>
      </c>
      <c r="O14649">
        <v>0.1381</v>
      </c>
      <c r="P14649">
        <v>124052.74</v>
      </c>
      <c r="Q14649" t="s">
        <v>77</v>
      </c>
      <c r="R14649" t="s">
        <v>85</v>
      </c>
      <c r="S14649" t="s">
        <v>86</v>
      </c>
      <c r="T14649">
        <v>87</v>
      </c>
      <c r="U14649">
        <v>728</v>
      </c>
    </row>
    <row r="14650" spans="1:21" x14ac:dyDescent="0.35">
      <c r="A14650" t="s">
        <v>14920</v>
      </c>
      <c r="B14650" t="s">
        <v>48</v>
      </c>
      <c r="C14650" t="s">
        <v>67</v>
      </c>
      <c r="D14650" t="s">
        <v>32</v>
      </c>
      <c r="E14650" t="s">
        <v>51</v>
      </c>
      <c r="F14650" s="1">
        <v>45574</v>
      </c>
      <c r="G14650" s="1">
        <v>45600</v>
      </c>
      <c r="H14650" s="1">
        <v>45606</v>
      </c>
      <c r="I14650">
        <v>200</v>
      </c>
      <c r="J14650">
        <v>200</v>
      </c>
      <c r="K14650">
        <v>200</v>
      </c>
      <c r="L14650">
        <v>4679.8100000000004</v>
      </c>
      <c r="M14650">
        <v>935962</v>
      </c>
      <c r="N14650">
        <v>0</v>
      </c>
      <c r="O14650">
        <v>8.0500000000000002E-2</v>
      </c>
      <c r="P14650">
        <v>75344.94</v>
      </c>
      <c r="Q14650" t="s">
        <v>26</v>
      </c>
      <c r="R14650" t="s">
        <v>100</v>
      </c>
      <c r="S14650" t="s">
        <v>28</v>
      </c>
      <c r="T14650">
        <v>26</v>
      </c>
      <c r="U14650">
        <v>448</v>
      </c>
    </row>
    <row r="14651" spans="1:21" x14ac:dyDescent="0.35">
      <c r="A14651" t="s">
        <v>14921</v>
      </c>
      <c r="B14651" t="s">
        <v>22</v>
      </c>
      <c r="C14651" t="s">
        <v>1284</v>
      </c>
      <c r="D14651" t="s">
        <v>73</v>
      </c>
      <c r="E14651" t="s">
        <v>40</v>
      </c>
      <c r="F14651" s="1">
        <v>45913</v>
      </c>
      <c r="G14651" s="1">
        <v>45921</v>
      </c>
      <c r="H14651" s="1">
        <v>45931</v>
      </c>
      <c r="I14651">
        <v>10</v>
      </c>
      <c r="J14651">
        <v>10</v>
      </c>
      <c r="K14651">
        <v>10</v>
      </c>
      <c r="L14651">
        <v>1404.11</v>
      </c>
      <c r="M14651">
        <v>14041.1</v>
      </c>
      <c r="N14651">
        <v>0</v>
      </c>
      <c r="O14651">
        <v>6.6199999999999995E-2</v>
      </c>
      <c r="P14651">
        <v>929.52</v>
      </c>
      <c r="Q14651" t="s">
        <v>26</v>
      </c>
      <c r="R14651" t="s">
        <v>100</v>
      </c>
      <c r="S14651" t="s">
        <v>28</v>
      </c>
      <c r="T14651">
        <v>8</v>
      </c>
      <c r="U14651">
        <v>123</v>
      </c>
    </row>
    <row r="14652" spans="1:21" x14ac:dyDescent="0.35">
      <c r="A14652" t="s">
        <v>14922</v>
      </c>
      <c r="B14652" t="s">
        <v>61</v>
      </c>
      <c r="C14652" t="s">
        <v>190</v>
      </c>
      <c r="D14652" t="s">
        <v>50</v>
      </c>
      <c r="E14652" t="s">
        <v>44</v>
      </c>
      <c r="F14652" s="1">
        <v>45656</v>
      </c>
      <c r="G14652" s="1">
        <v>45678</v>
      </c>
      <c r="H14652" s="1">
        <v>45689</v>
      </c>
      <c r="I14652">
        <v>5</v>
      </c>
      <c r="J14652">
        <v>5</v>
      </c>
      <c r="K14652">
        <v>5</v>
      </c>
      <c r="L14652">
        <v>1881.52</v>
      </c>
      <c r="M14652">
        <v>9407.6</v>
      </c>
      <c r="N14652">
        <v>0</v>
      </c>
      <c r="O14652">
        <v>3.2300000000000002E-2</v>
      </c>
      <c r="P14652">
        <v>303.87</v>
      </c>
      <c r="Q14652" t="s">
        <v>45</v>
      </c>
      <c r="R14652" t="s">
        <v>27</v>
      </c>
      <c r="S14652" t="s">
        <v>28</v>
      </c>
      <c r="T14652">
        <v>22</v>
      </c>
      <c r="U14652">
        <v>365</v>
      </c>
    </row>
    <row r="14653" spans="1:21" x14ac:dyDescent="0.35">
      <c r="A14653" t="s">
        <v>14923</v>
      </c>
      <c r="B14653" t="s">
        <v>71</v>
      </c>
      <c r="C14653" t="s">
        <v>450</v>
      </c>
      <c r="D14653" t="s">
        <v>50</v>
      </c>
      <c r="E14653" t="s">
        <v>68</v>
      </c>
      <c r="F14653" s="1">
        <v>45049</v>
      </c>
      <c r="G14653" s="1">
        <v>45129</v>
      </c>
      <c r="H14653" s="1">
        <v>45130</v>
      </c>
      <c r="I14653">
        <v>20</v>
      </c>
      <c r="J14653">
        <v>20</v>
      </c>
      <c r="K14653">
        <v>20</v>
      </c>
      <c r="L14653">
        <v>394.77</v>
      </c>
      <c r="M14653">
        <v>7895.4</v>
      </c>
      <c r="N14653">
        <v>1691.86</v>
      </c>
      <c r="O14653">
        <v>3.7600000000000001E-2</v>
      </c>
      <c r="P14653">
        <v>296.87</v>
      </c>
      <c r="Q14653" t="s">
        <v>109</v>
      </c>
      <c r="R14653" t="s">
        <v>89</v>
      </c>
      <c r="S14653" t="s">
        <v>86</v>
      </c>
      <c r="T14653">
        <v>80</v>
      </c>
      <c r="U14653">
        <v>924</v>
      </c>
    </row>
    <row r="14654" spans="1:21" x14ac:dyDescent="0.35">
      <c r="A14654" t="s">
        <v>14924</v>
      </c>
      <c r="B14654" t="s">
        <v>42</v>
      </c>
      <c r="C14654" t="s">
        <v>473</v>
      </c>
      <c r="D14654" t="s">
        <v>84</v>
      </c>
      <c r="E14654" t="s">
        <v>74</v>
      </c>
      <c r="F14654" s="1">
        <v>45559</v>
      </c>
      <c r="G14654" s="1">
        <v>45571</v>
      </c>
      <c r="H14654" s="1">
        <v>45579</v>
      </c>
      <c r="I14654">
        <v>20</v>
      </c>
      <c r="J14654">
        <v>20</v>
      </c>
      <c r="K14654">
        <v>20</v>
      </c>
      <c r="L14654">
        <v>3284.81</v>
      </c>
      <c r="M14654">
        <v>65696.2</v>
      </c>
      <c r="N14654">
        <v>1524.53</v>
      </c>
      <c r="O14654">
        <v>9.1899999999999996E-2</v>
      </c>
      <c r="P14654">
        <v>6037.48</v>
      </c>
      <c r="Q14654" t="s">
        <v>58</v>
      </c>
      <c r="R14654" t="s">
        <v>85</v>
      </c>
      <c r="S14654" t="s">
        <v>59</v>
      </c>
      <c r="T14654">
        <v>12</v>
      </c>
      <c r="U14654">
        <v>475</v>
      </c>
    </row>
    <row r="14655" spans="1:21" x14ac:dyDescent="0.35">
      <c r="A14655" t="s">
        <v>14925</v>
      </c>
      <c r="B14655" t="s">
        <v>71</v>
      </c>
      <c r="C14655" t="s">
        <v>600</v>
      </c>
      <c r="D14655" t="s">
        <v>112</v>
      </c>
      <c r="E14655" t="s">
        <v>68</v>
      </c>
      <c r="F14655" s="1">
        <v>44937</v>
      </c>
      <c r="G14655" s="1">
        <v>44992</v>
      </c>
      <c r="H14655" s="1">
        <v>44998</v>
      </c>
      <c r="I14655">
        <v>2</v>
      </c>
      <c r="J14655">
        <v>2</v>
      </c>
      <c r="K14655">
        <v>2</v>
      </c>
      <c r="L14655">
        <v>2334.8000000000002</v>
      </c>
      <c r="M14655">
        <v>4669.6000000000004</v>
      </c>
      <c r="N14655">
        <v>0</v>
      </c>
      <c r="O14655">
        <v>8.3999999999999995E-3</v>
      </c>
      <c r="P14655">
        <v>39.22</v>
      </c>
      <c r="Q14655" t="s">
        <v>26</v>
      </c>
      <c r="R14655" t="s">
        <v>52</v>
      </c>
      <c r="S14655" t="s">
        <v>46</v>
      </c>
      <c r="T14655">
        <v>55</v>
      </c>
      <c r="U14655">
        <v>1056</v>
      </c>
    </row>
    <row r="14656" spans="1:21" x14ac:dyDescent="0.35">
      <c r="A14656" t="s">
        <v>14926</v>
      </c>
      <c r="B14656" t="s">
        <v>42</v>
      </c>
      <c r="C14656" t="s">
        <v>104</v>
      </c>
      <c r="D14656" t="s">
        <v>24</v>
      </c>
      <c r="E14656" t="s">
        <v>51</v>
      </c>
      <c r="F14656" s="1">
        <v>44975</v>
      </c>
      <c r="G14656" s="1">
        <v>45055</v>
      </c>
      <c r="H14656" s="1">
        <v>45056</v>
      </c>
      <c r="I14656">
        <v>200</v>
      </c>
      <c r="J14656">
        <v>200</v>
      </c>
      <c r="K14656">
        <v>200</v>
      </c>
      <c r="L14656">
        <v>3038.93</v>
      </c>
      <c r="M14656">
        <v>607786</v>
      </c>
      <c r="N14656">
        <v>1892.71</v>
      </c>
      <c r="O14656">
        <v>9.7199999999999995E-2</v>
      </c>
      <c r="P14656">
        <v>59076.800000000003</v>
      </c>
      <c r="Q14656" t="s">
        <v>34</v>
      </c>
      <c r="R14656" t="s">
        <v>35</v>
      </c>
      <c r="S14656" t="s">
        <v>28</v>
      </c>
      <c r="T14656">
        <v>80</v>
      </c>
      <c r="U14656">
        <v>998</v>
      </c>
    </row>
    <row r="14657" spans="1:21" x14ac:dyDescent="0.35">
      <c r="A14657" t="s">
        <v>14927</v>
      </c>
      <c r="B14657" t="s">
        <v>22</v>
      </c>
      <c r="C14657" t="s">
        <v>175</v>
      </c>
      <c r="D14657" t="s">
        <v>57</v>
      </c>
      <c r="E14657" t="s">
        <v>96</v>
      </c>
      <c r="F14657" s="1">
        <v>45762</v>
      </c>
      <c r="G14657" s="1">
        <v>45770</v>
      </c>
      <c r="H14657" s="1">
        <v>45777</v>
      </c>
      <c r="I14657">
        <v>1</v>
      </c>
      <c r="J14657">
        <v>1</v>
      </c>
      <c r="K14657">
        <v>1</v>
      </c>
      <c r="L14657">
        <v>4872.8599999999997</v>
      </c>
      <c r="M14657">
        <v>4872.8599999999997</v>
      </c>
      <c r="N14657">
        <v>1573.25</v>
      </c>
      <c r="O14657">
        <v>0.1424</v>
      </c>
      <c r="P14657">
        <v>693.9</v>
      </c>
      <c r="Q14657" t="s">
        <v>34</v>
      </c>
      <c r="R14657" t="s">
        <v>52</v>
      </c>
      <c r="S14657" t="s">
        <v>28</v>
      </c>
      <c r="T14657">
        <v>8</v>
      </c>
      <c r="U14657">
        <v>277</v>
      </c>
    </row>
    <row r="14658" spans="1:21" x14ac:dyDescent="0.35">
      <c r="A14658" t="s">
        <v>14928</v>
      </c>
      <c r="B14658" t="s">
        <v>42</v>
      </c>
      <c r="C14658" t="s">
        <v>399</v>
      </c>
      <c r="D14658" t="s">
        <v>24</v>
      </c>
      <c r="E14658" t="s">
        <v>25</v>
      </c>
      <c r="F14658" s="1">
        <v>45890</v>
      </c>
      <c r="G14658" s="1">
        <v>45918</v>
      </c>
      <c r="H14658" s="1">
        <v>45929</v>
      </c>
      <c r="I14658">
        <v>200</v>
      </c>
      <c r="J14658">
        <v>200</v>
      </c>
      <c r="K14658">
        <v>200</v>
      </c>
      <c r="L14658">
        <v>1551.14</v>
      </c>
      <c r="M14658">
        <v>310228</v>
      </c>
      <c r="N14658">
        <v>1622.97</v>
      </c>
      <c r="O14658">
        <v>3.6499999999999998E-2</v>
      </c>
      <c r="P14658">
        <v>11323.32</v>
      </c>
      <c r="Q14658" t="s">
        <v>69</v>
      </c>
      <c r="R14658" t="s">
        <v>85</v>
      </c>
      <c r="S14658" t="s">
        <v>28</v>
      </c>
      <c r="T14658">
        <v>28</v>
      </c>
      <c r="U14658">
        <v>125</v>
      </c>
    </row>
    <row r="14659" spans="1:21" x14ac:dyDescent="0.35">
      <c r="A14659" t="s">
        <v>14929</v>
      </c>
      <c r="B14659" t="s">
        <v>61</v>
      </c>
      <c r="C14659" t="s">
        <v>254</v>
      </c>
      <c r="D14659" t="s">
        <v>24</v>
      </c>
      <c r="E14659" t="s">
        <v>96</v>
      </c>
      <c r="F14659" s="1">
        <v>45834</v>
      </c>
      <c r="G14659" s="1">
        <v>45873</v>
      </c>
      <c r="H14659" s="1">
        <v>45879</v>
      </c>
      <c r="I14659">
        <v>20</v>
      </c>
      <c r="J14659">
        <v>20</v>
      </c>
      <c r="K14659">
        <v>20</v>
      </c>
      <c r="L14659">
        <v>3064.54</v>
      </c>
      <c r="M14659">
        <v>61290.8</v>
      </c>
      <c r="N14659">
        <v>0</v>
      </c>
      <c r="O14659">
        <v>2.3E-2</v>
      </c>
      <c r="P14659">
        <v>1409.69</v>
      </c>
      <c r="Q14659" t="s">
        <v>69</v>
      </c>
      <c r="R14659" t="s">
        <v>35</v>
      </c>
      <c r="S14659" t="s">
        <v>36</v>
      </c>
      <c r="T14659">
        <v>39</v>
      </c>
      <c r="U14659">
        <v>175</v>
      </c>
    </row>
    <row r="14660" spans="1:21" x14ac:dyDescent="0.35">
      <c r="A14660" t="s">
        <v>14930</v>
      </c>
      <c r="B14660" t="s">
        <v>30</v>
      </c>
      <c r="C14660" t="s">
        <v>138</v>
      </c>
      <c r="D14660" t="s">
        <v>135</v>
      </c>
      <c r="E14660" t="s">
        <v>51</v>
      </c>
      <c r="F14660" s="1">
        <v>45440</v>
      </c>
      <c r="G14660" s="1">
        <v>45482</v>
      </c>
      <c r="H14660" s="1">
        <v>45493</v>
      </c>
      <c r="I14660">
        <v>20</v>
      </c>
      <c r="J14660">
        <v>20</v>
      </c>
      <c r="K14660">
        <v>20</v>
      </c>
      <c r="L14660">
        <v>1222.68</v>
      </c>
      <c r="M14660">
        <v>24453.599999999999</v>
      </c>
      <c r="N14660">
        <v>322.05</v>
      </c>
      <c r="O14660">
        <v>0.13450000000000001</v>
      </c>
      <c r="P14660">
        <v>3289.01</v>
      </c>
      <c r="Q14660" t="s">
        <v>69</v>
      </c>
      <c r="R14660" t="s">
        <v>52</v>
      </c>
      <c r="S14660" t="s">
        <v>36</v>
      </c>
      <c r="T14660">
        <v>42</v>
      </c>
      <c r="U14660">
        <v>561</v>
      </c>
    </row>
    <row r="14661" spans="1:21" x14ac:dyDescent="0.35">
      <c r="A14661" t="s">
        <v>14931</v>
      </c>
      <c r="B14661" t="s">
        <v>48</v>
      </c>
      <c r="C14661" t="s">
        <v>190</v>
      </c>
      <c r="D14661" t="s">
        <v>24</v>
      </c>
      <c r="E14661" t="s">
        <v>68</v>
      </c>
      <c r="F14661" s="1">
        <v>45487</v>
      </c>
      <c r="G14661" s="1">
        <v>45519</v>
      </c>
      <c r="H14661" t="s">
        <v>64</v>
      </c>
      <c r="I14661">
        <v>2</v>
      </c>
      <c r="J14661">
        <v>1</v>
      </c>
      <c r="K14661">
        <v>1</v>
      </c>
      <c r="L14661">
        <v>2446.0700000000002</v>
      </c>
      <c r="M14661">
        <v>4892.1400000000003</v>
      </c>
      <c r="N14661">
        <v>388.69</v>
      </c>
      <c r="O14661">
        <v>3.3300000000000003E-2</v>
      </c>
      <c r="P14661">
        <v>162.91</v>
      </c>
      <c r="Q14661" t="s">
        <v>77</v>
      </c>
      <c r="R14661" t="s">
        <v>100</v>
      </c>
      <c r="S14661" t="s">
        <v>59</v>
      </c>
      <c r="T14661">
        <v>32</v>
      </c>
      <c r="U14661">
        <v>0</v>
      </c>
    </row>
    <row r="14662" spans="1:21" x14ac:dyDescent="0.35">
      <c r="A14662" t="s">
        <v>14932</v>
      </c>
      <c r="B14662" t="s">
        <v>48</v>
      </c>
      <c r="C14662" t="s">
        <v>199</v>
      </c>
      <c r="D14662" t="s">
        <v>84</v>
      </c>
      <c r="E14662" t="s">
        <v>44</v>
      </c>
      <c r="F14662" s="1">
        <v>45601</v>
      </c>
      <c r="G14662" s="1">
        <v>45684</v>
      </c>
      <c r="H14662" s="1">
        <v>45690</v>
      </c>
      <c r="I14662">
        <v>100</v>
      </c>
      <c r="J14662">
        <v>100</v>
      </c>
      <c r="K14662">
        <v>100</v>
      </c>
      <c r="L14662">
        <v>4341.0600000000004</v>
      </c>
      <c r="M14662">
        <v>434106</v>
      </c>
      <c r="N14662">
        <v>1721.45</v>
      </c>
      <c r="O14662">
        <v>6.0000000000000001E-3</v>
      </c>
      <c r="P14662">
        <v>2604.64</v>
      </c>
      <c r="Q14662" t="s">
        <v>45</v>
      </c>
      <c r="R14662" t="s">
        <v>52</v>
      </c>
      <c r="S14662" t="s">
        <v>59</v>
      </c>
      <c r="T14662">
        <v>83</v>
      </c>
      <c r="U14662">
        <v>364</v>
      </c>
    </row>
    <row r="14663" spans="1:21" x14ac:dyDescent="0.35">
      <c r="A14663" t="s">
        <v>14933</v>
      </c>
      <c r="B14663" t="s">
        <v>30</v>
      </c>
      <c r="C14663" t="s">
        <v>320</v>
      </c>
      <c r="D14663" t="s">
        <v>57</v>
      </c>
      <c r="E14663" t="s">
        <v>96</v>
      </c>
      <c r="F14663" s="1">
        <v>45550</v>
      </c>
      <c r="G14663" s="1">
        <v>45629</v>
      </c>
      <c r="H14663" s="1">
        <v>45638</v>
      </c>
      <c r="I14663">
        <v>10</v>
      </c>
      <c r="J14663">
        <v>10</v>
      </c>
      <c r="K14663">
        <v>10</v>
      </c>
      <c r="L14663">
        <v>1880.8</v>
      </c>
      <c r="M14663">
        <v>18808</v>
      </c>
      <c r="N14663">
        <v>1500.71</v>
      </c>
      <c r="O14663">
        <v>7.0099999999999996E-2</v>
      </c>
      <c r="P14663">
        <v>1318.44</v>
      </c>
      <c r="Q14663" t="s">
        <v>136</v>
      </c>
      <c r="R14663" t="s">
        <v>89</v>
      </c>
      <c r="S14663" t="s">
        <v>53</v>
      </c>
      <c r="T14663">
        <v>79</v>
      </c>
      <c r="U14663">
        <v>416</v>
      </c>
    </row>
    <row r="14664" spans="1:21" x14ac:dyDescent="0.35">
      <c r="A14664" t="s">
        <v>14934</v>
      </c>
      <c r="B14664" t="s">
        <v>30</v>
      </c>
      <c r="C14664" t="s">
        <v>463</v>
      </c>
      <c r="D14664" t="s">
        <v>57</v>
      </c>
      <c r="E14664" t="s">
        <v>63</v>
      </c>
      <c r="F14664" s="1">
        <v>45351</v>
      </c>
      <c r="G14664" s="1">
        <v>45439</v>
      </c>
      <c r="H14664" s="1">
        <v>45446</v>
      </c>
      <c r="I14664">
        <v>50</v>
      </c>
      <c r="J14664">
        <v>50</v>
      </c>
      <c r="K14664">
        <v>50</v>
      </c>
      <c r="L14664">
        <v>1607.14</v>
      </c>
      <c r="M14664">
        <v>80357</v>
      </c>
      <c r="N14664">
        <v>354.48</v>
      </c>
      <c r="O14664">
        <v>5.6800000000000003E-2</v>
      </c>
      <c r="P14664">
        <v>4564.28</v>
      </c>
      <c r="Q14664" t="s">
        <v>45</v>
      </c>
      <c r="R14664" t="s">
        <v>52</v>
      </c>
      <c r="S14664" t="s">
        <v>59</v>
      </c>
      <c r="T14664">
        <v>88</v>
      </c>
      <c r="U14664">
        <v>608</v>
      </c>
    </row>
    <row r="14665" spans="1:21" x14ac:dyDescent="0.35">
      <c r="A14665" t="s">
        <v>14935</v>
      </c>
      <c r="B14665" t="s">
        <v>48</v>
      </c>
      <c r="C14665" t="s">
        <v>201</v>
      </c>
      <c r="D14665" t="s">
        <v>112</v>
      </c>
      <c r="E14665" t="s">
        <v>33</v>
      </c>
      <c r="F14665" s="1">
        <v>45401</v>
      </c>
      <c r="G14665" s="1">
        <v>45426</v>
      </c>
      <c r="H14665" s="1">
        <v>45433</v>
      </c>
      <c r="I14665">
        <v>20</v>
      </c>
      <c r="J14665">
        <v>20</v>
      </c>
      <c r="K14665">
        <v>20</v>
      </c>
      <c r="L14665">
        <v>3292.89</v>
      </c>
      <c r="M14665">
        <v>65857.8</v>
      </c>
      <c r="N14665">
        <v>0</v>
      </c>
      <c r="O14665">
        <v>2.5999999999999999E-3</v>
      </c>
      <c r="P14665">
        <v>171.23</v>
      </c>
      <c r="Q14665" t="s">
        <v>69</v>
      </c>
      <c r="R14665" t="s">
        <v>85</v>
      </c>
      <c r="S14665" t="s">
        <v>46</v>
      </c>
      <c r="T14665">
        <v>25</v>
      </c>
      <c r="U14665">
        <v>621</v>
      </c>
    </row>
    <row r="14666" spans="1:21" x14ac:dyDescent="0.35">
      <c r="A14666" t="s">
        <v>14936</v>
      </c>
      <c r="B14666" t="s">
        <v>38</v>
      </c>
      <c r="C14666" t="s">
        <v>237</v>
      </c>
      <c r="D14666" t="s">
        <v>32</v>
      </c>
      <c r="E14666" t="s">
        <v>68</v>
      </c>
      <c r="F14666" s="1">
        <v>45780</v>
      </c>
      <c r="G14666" s="1">
        <v>45864</v>
      </c>
      <c r="H14666" s="1">
        <v>45874</v>
      </c>
      <c r="I14666">
        <v>20</v>
      </c>
      <c r="J14666">
        <v>20</v>
      </c>
      <c r="K14666">
        <v>20</v>
      </c>
      <c r="L14666">
        <v>2428.9499999999998</v>
      </c>
      <c r="M14666">
        <v>48579</v>
      </c>
      <c r="N14666">
        <v>0</v>
      </c>
      <c r="O14666">
        <v>9.3600000000000003E-2</v>
      </c>
      <c r="P14666">
        <v>4546.99</v>
      </c>
      <c r="Q14666" t="s">
        <v>69</v>
      </c>
      <c r="R14666" t="s">
        <v>89</v>
      </c>
      <c r="S14666" t="s">
        <v>86</v>
      </c>
      <c r="T14666">
        <v>84</v>
      </c>
      <c r="U14666">
        <v>180</v>
      </c>
    </row>
    <row r="14667" spans="1:21" x14ac:dyDescent="0.35">
      <c r="A14667" t="s">
        <v>14937</v>
      </c>
      <c r="B14667" t="s">
        <v>30</v>
      </c>
      <c r="C14667" t="s">
        <v>108</v>
      </c>
      <c r="D14667" t="s">
        <v>57</v>
      </c>
      <c r="E14667" t="s">
        <v>96</v>
      </c>
      <c r="F14667" s="1">
        <v>45324</v>
      </c>
      <c r="G14667" s="1">
        <v>45413</v>
      </c>
      <c r="H14667" s="1">
        <v>45419</v>
      </c>
      <c r="I14667">
        <v>100</v>
      </c>
      <c r="J14667">
        <v>100</v>
      </c>
      <c r="K14667">
        <v>100</v>
      </c>
      <c r="L14667">
        <v>2167.63</v>
      </c>
      <c r="M14667">
        <v>216763</v>
      </c>
      <c r="N14667">
        <v>1704.33</v>
      </c>
      <c r="O14667">
        <v>0.13600000000000001</v>
      </c>
      <c r="P14667">
        <v>29479.77</v>
      </c>
      <c r="Q14667" t="s">
        <v>109</v>
      </c>
      <c r="R14667" t="s">
        <v>27</v>
      </c>
      <c r="S14667" t="s">
        <v>36</v>
      </c>
      <c r="T14667">
        <v>89</v>
      </c>
      <c r="U14667">
        <v>635</v>
      </c>
    </row>
    <row r="14668" spans="1:21" x14ac:dyDescent="0.35">
      <c r="A14668" t="s">
        <v>14938</v>
      </c>
      <c r="B14668" t="s">
        <v>30</v>
      </c>
      <c r="C14668" t="s">
        <v>252</v>
      </c>
      <c r="D14668" t="s">
        <v>24</v>
      </c>
      <c r="E14668" t="s">
        <v>40</v>
      </c>
      <c r="F14668" s="1">
        <v>45126</v>
      </c>
      <c r="G14668" s="1">
        <v>45212</v>
      </c>
      <c r="H14668" s="1">
        <v>45220</v>
      </c>
      <c r="I14668">
        <v>50</v>
      </c>
      <c r="J14668">
        <v>50</v>
      </c>
      <c r="K14668">
        <v>50</v>
      </c>
      <c r="L14668">
        <v>3565.43</v>
      </c>
      <c r="M14668">
        <v>178271.5</v>
      </c>
      <c r="N14668">
        <v>315.89999999999998</v>
      </c>
      <c r="O14668">
        <v>8.5699999999999998E-2</v>
      </c>
      <c r="P14668">
        <v>15277.87</v>
      </c>
      <c r="Q14668" t="s">
        <v>45</v>
      </c>
      <c r="R14668" t="s">
        <v>35</v>
      </c>
      <c r="S14668" t="s">
        <v>86</v>
      </c>
      <c r="T14668">
        <v>86</v>
      </c>
      <c r="U14668">
        <v>834</v>
      </c>
    </row>
    <row r="14669" spans="1:21" x14ac:dyDescent="0.35">
      <c r="A14669" t="s">
        <v>14939</v>
      </c>
      <c r="B14669" t="s">
        <v>66</v>
      </c>
      <c r="C14669" t="s">
        <v>714</v>
      </c>
      <c r="D14669" t="s">
        <v>112</v>
      </c>
      <c r="E14669" t="s">
        <v>74</v>
      </c>
      <c r="F14669" s="1">
        <v>45760</v>
      </c>
      <c r="G14669" s="1">
        <v>45774</v>
      </c>
      <c r="H14669" t="s">
        <v>64</v>
      </c>
      <c r="I14669">
        <v>20</v>
      </c>
      <c r="J14669">
        <v>11</v>
      </c>
      <c r="K14669">
        <v>11</v>
      </c>
      <c r="L14669">
        <v>2317.08</v>
      </c>
      <c r="M14669">
        <v>46341.599999999999</v>
      </c>
      <c r="N14669">
        <v>0</v>
      </c>
      <c r="O14669">
        <v>0.1202</v>
      </c>
      <c r="P14669">
        <v>5570.26</v>
      </c>
      <c r="Q14669" t="s">
        <v>58</v>
      </c>
      <c r="R14669" t="s">
        <v>85</v>
      </c>
      <c r="S14669" t="s">
        <v>59</v>
      </c>
      <c r="T14669">
        <v>14</v>
      </c>
      <c r="U14669">
        <v>0</v>
      </c>
    </row>
    <row r="14670" spans="1:21" x14ac:dyDescent="0.35">
      <c r="A14670" t="s">
        <v>14940</v>
      </c>
      <c r="B14670" t="s">
        <v>22</v>
      </c>
      <c r="C14670" t="s">
        <v>359</v>
      </c>
      <c r="D14670" t="s">
        <v>57</v>
      </c>
      <c r="E14670" t="s">
        <v>33</v>
      </c>
      <c r="F14670" s="1">
        <v>45465</v>
      </c>
      <c r="G14670" s="1">
        <v>45543</v>
      </c>
      <c r="H14670" s="1">
        <v>45552</v>
      </c>
      <c r="I14670">
        <v>1</v>
      </c>
      <c r="J14670">
        <v>1</v>
      </c>
      <c r="K14670">
        <v>1</v>
      </c>
      <c r="L14670">
        <v>3762.13</v>
      </c>
      <c r="M14670">
        <v>3762.13</v>
      </c>
      <c r="N14670">
        <v>1479.54</v>
      </c>
      <c r="O14670">
        <v>7.2900000000000006E-2</v>
      </c>
      <c r="P14670">
        <v>274.26</v>
      </c>
      <c r="Q14670" t="s">
        <v>34</v>
      </c>
      <c r="R14670" t="s">
        <v>27</v>
      </c>
      <c r="S14670" t="s">
        <v>46</v>
      </c>
      <c r="T14670">
        <v>78</v>
      </c>
      <c r="U14670">
        <v>502</v>
      </c>
    </row>
    <row r="14671" spans="1:21" x14ac:dyDescent="0.35">
      <c r="A14671" t="s">
        <v>14941</v>
      </c>
      <c r="B14671" t="s">
        <v>66</v>
      </c>
      <c r="C14671" t="s">
        <v>254</v>
      </c>
      <c r="D14671" t="s">
        <v>50</v>
      </c>
      <c r="E14671" t="s">
        <v>68</v>
      </c>
      <c r="F14671" s="1">
        <v>45716</v>
      </c>
      <c r="G14671" s="1">
        <v>45789</v>
      </c>
      <c r="H14671" s="1">
        <v>45790</v>
      </c>
      <c r="I14671">
        <v>50</v>
      </c>
      <c r="J14671">
        <v>50</v>
      </c>
      <c r="K14671">
        <v>50</v>
      </c>
      <c r="L14671">
        <v>1083.57</v>
      </c>
      <c r="M14671">
        <v>54178.5</v>
      </c>
      <c r="N14671">
        <v>1204.47</v>
      </c>
      <c r="O14671">
        <v>5.8900000000000001E-2</v>
      </c>
      <c r="P14671">
        <v>3191.11</v>
      </c>
      <c r="Q14671" t="s">
        <v>34</v>
      </c>
      <c r="R14671" t="s">
        <v>27</v>
      </c>
      <c r="S14671" t="s">
        <v>53</v>
      </c>
      <c r="T14671">
        <v>73</v>
      </c>
      <c r="U14671">
        <v>264</v>
      </c>
    </row>
    <row r="14672" spans="1:21" x14ac:dyDescent="0.35">
      <c r="A14672" t="s">
        <v>14942</v>
      </c>
      <c r="B14672" t="s">
        <v>55</v>
      </c>
      <c r="C14672" t="s">
        <v>218</v>
      </c>
      <c r="D14672" t="s">
        <v>32</v>
      </c>
      <c r="E14672" t="s">
        <v>33</v>
      </c>
      <c r="F14672" s="1">
        <v>46004</v>
      </c>
      <c r="G14672" s="1">
        <v>46055</v>
      </c>
      <c r="H14672" s="1">
        <v>46066</v>
      </c>
      <c r="I14672">
        <v>200</v>
      </c>
      <c r="J14672">
        <v>200</v>
      </c>
      <c r="K14672">
        <v>200</v>
      </c>
      <c r="L14672">
        <v>555.59</v>
      </c>
      <c r="M14672">
        <v>111118</v>
      </c>
      <c r="N14672">
        <v>1577.94</v>
      </c>
      <c r="O14672">
        <v>5.3E-3</v>
      </c>
      <c r="P14672">
        <v>588.92999999999995</v>
      </c>
      <c r="Q14672" t="s">
        <v>58</v>
      </c>
      <c r="R14672" t="s">
        <v>52</v>
      </c>
      <c r="S14672" t="s">
        <v>86</v>
      </c>
      <c r="T14672">
        <v>51</v>
      </c>
      <c r="U14672">
        <v>0</v>
      </c>
    </row>
    <row r="14673" spans="1:21" x14ac:dyDescent="0.35">
      <c r="A14673" t="s">
        <v>14943</v>
      </c>
      <c r="B14673" t="s">
        <v>38</v>
      </c>
      <c r="C14673" t="s">
        <v>252</v>
      </c>
      <c r="D14673" t="s">
        <v>73</v>
      </c>
      <c r="E14673" t="s">
        <v>33</v>
      </c>
      <c r="F14673" s="1">
        <v>45536</v>
      </c>
      <c r="G14673" s="1">
        <v>45574</v>
      </c>
      <c r="H14673" s="1">
        <v>45585</v>
      </c>
      <c r="I14673">
        <v>100</v>
      </c>
      <c r="J14673">
        <v>100</v>
      </c>
      <c r="K14673">
        <v>100</v>
      </c>
      <c r="L14673">
        <v>1460.91</v>
      </c>
      <c r="M14673">
        <v>146091</v>
      </c>
      <c r="N14673">
        <v>0</v>
      </c>
      <c r="O14673">
        <v>2.06E-2</v>
      </c>
      <c r="P14673">
        <v>3009.47</v>
      </c>
      <c r="Q14673" t="s">
        <v>34</v>
      </c>
      <c r="R14673" t="s">
        <v>35</v>
      </c>
      <c r="S14673" t="s">
        <v>28</v>
      </c>
      <c r="T14673">
        <v>38</v>
      </c>
      <c r="U14673">
        <v>469</v>
      </c>
    </row>
    <row r="14674" spans="1:21" x14ac:dyDescent="0.35">
      <c r="A14674" t="s">
        <v>14944</v>
      </c>
      <c r="B14674" t="s">
        <v>48</v>
      </c>
      <c r="C14674" t="s">
        <v>456</v>
      </c>
      <c r="D14674" t="s">
        <v>32</v>
      </c>
      <c r="E14674" t="s">
        <v>40</v>
      </c>
      <c r="F14674" s="1">
        <v>45761</v>
      </c>
      <c r="G14674" s="1">
        <v>45777</v>
      </c>
      <c r="H14674" s="1">
        <v>45782</v>
      </c>
      <c r="I14674">
        <v>5</v>
      </c>
      <c r="J14674">
        <v>5</v>
      </c>
      <c r="K14674">
        <v>5</v>
      </c>
      <c r="L14674">
        <v>347.04</v>
      </c>
      <c r="M14674">
        <v>1735.2</v>
      </c>
      <c r="N14674">
        <v>1397.54</v>
      </c>
      <c r="O14674">
        <v>9.3799999999999994E-2</v>
      </c>
      <c r="P14674">
        <v>162.76</v>
      </c>
      <c r="Q14674" t="s">
        <v>109</v>
      </c>
      <c r="R14674" t="s">
        <v>100</v>
      </c>
      <c r="S14674" t="s">
        <v>188</v>
      </c>
      <c r="T14674">
        <v>16</v>
      </c>
      <c r="U14674">
        <v>272</v>
      </c>
    </row>
    <row r="14675" spans="1:21" x14ac:dyDescent="0.35">
      <c r="A14675" t="s">
        <v>14945</v>
      </c>
      <c r="B14675" t="s">
        <v>61</v>
      </c>
      <c r="C14675" t="s">
        <v>515</v>
      </c>
      <c r="D14675" t="s">
        <v>57</v>
      </c>
      <c r="E14675" t="s">
        <v>25</v>
      </c>
      <c r="F14675" s="1">
        <v>45402</v>
      </c>
      <c r="G14675" s="1">
        <v>45437</v>
      </c>
      <c r="H14675" s="1">
        <v>45443</v>
      </c>
      <c r="I14675">
        <v>1</v>
      </c>
      <c r="J14675">
        <v>1</v>
      </c>
      <c r="K14675">
        <v>1</v>
      </c>
      <c r="L14675">
        <v>4477.53</v>
      </c>
      <c r="M14675">
        <v>4477.53</v>
      </c>
      <c r="N14675">
        <v>0</v>
      </c>
      <c r="O14675">
        <v>7.5899999999999995E-2</v>
      </c>
      <c r="P14675">
        <v>339.84</v>
      </c>
      <c r="Q14675" t="s">
        <v>136</v>
      </c>
      <c r="R14675" t="s">
        <v>35</v>
      </c>
      <c r="S14675" t="s">
        <v>80</v>
      </c>
      <c r="T14675">
        <v>35</v>
      </c>
      <c r="U14675">
        <v>611</v>
      </c>
    </row>
    <row r="14676" spans="1:21" x14ac:dyDescent="0.35">
      <c r="A14676" t="s">
        <v>14946</v>
      </c>
      <c r="B14676" t="s">
        <v>30</v>
      </c>
      <c r="C14676" t="s">
        <v>895</v>
      </c>
      <c r="D14676" t="s">
        <v>57</v>
      </c>
      <c r="E14676" t="s">
        <v>74</v>
      </c>
      <c r="F14676" s="1">
        <v>45391</v>
      </c>
      <c r="G14676" s="1">
        <v>45465</v>
      </c>
      <c r="H14676" t="s">
        <v>64</v>
      </c>
      <c r="I14676">
        <v>2</v>
      </c>
      <c r="J14676">
        <v>1</v>
      </c>
      <c r="K14676">
        <v>1</v>
      </c>
      <c r="L14676">
        <v>1269.52</v>
      </c>
      <c r="M14676">
        <v>2539.04</v>
      </c>
      <c r="N14676">
        <v>946.4</v>
      </c>
      <c r="O14676">
        <v>0.1326</v>
      </c>
      <c r="P14676">
        <v>336.68</v>
      </c>
      <c r="Q14676" t="s">
        <v>69</v>
      </c>
      <c r="R14676" t="s">
        <v>85</v>
      </c>
      <c r="S14676" t="s">
        <v>53</v>
      </c>
      <c r="T14676">
        <v>74</v>
      </c>
      <c r="U14676">
        <v>0</v>
      </c>
    </row>
    <row r="14677" spans="1:21" x14ac:dyDescent="0.35">
      <c r="A14677" t="s">
        <v>14947</v>
      </c>
      <c r="B14677" t="s">
        <v>22</v>
      </c>
      <c r="C14677" t="s">
        <v>387</v>
      </c>
      <c r="D14677" t="s">
        <v>24</v>
      </c>
      <c r="E14677" t="s">
        <v>74</v>
      </c>
      <c r="F14677" s="1">
        <v>45144</v>
      </c>
      <c r="G14677" s="1">
        <v>45230</v>
      </c>
      <c r="H14677" s="1">
        <v>45238</v>
      </c>
      <c r="I14677">
        <v>100</v>
      </c>
      <c r="J14677">
        <v>100</v>
      </c>
      <c r="K14677">
        <v>100</v>
      </c>
      <c r="L14677">
        <v>4957.13</v>
      </c>
      <c r="M14677">
        <v>495713</v>
      </c>
      <c r="N14677">
        <v>624.55999999999995</v>
      </c>
      <c r="O14677">
        <v>3.4200000000000001E-2</v>
      </c>
      <c r="P14677">
        <v>16953.38</v>
      </c>
      <c r="Q14677" t="s">
        <v>45</v>
      </c>
      <c r="R14677" t="s">
        <v>89</v>
      </c>
      <c r="S14677" t="s">
        <v>46</v>
      </c>
      <c r="T14677">
        <v>86</v>
      </c>
      <c r="U14677">
        <v>816</v>
      </c>
    </row>
    <row r="14678" spans="1:21" x14ac:dyDescent="0.35">
      <c r="A14678" t="s">
        <v>14948</v>
      </c>
      <c r="B14678" t="s">
        <v>82</v>
      </c>
      <c r="C14678" t="s">
        <v>153</v>
      </c>
      <c r="D14678" t="s">
        <v>24</v>
      </c>
      <c r="E14678" t="s">
        <v>74</v>
      </c>
      <c r="F14678" s="1">
        <v>45575</v>
      </c>
      <c r="G14678" s="1">
        <v>45612</v>
      </c>
      <c r="H14678" s="1">
        <v>45624</v>
      </c>
      <c r="I14678">
        <v>100</v>
      </c>
      <c r="J14678">
        <v>100</v>
      </c>
      <c r="K14678">
        <v>100</v>
      </c>
      <c r="L14678">
        <v>4686.6899999999996</v>
      </c>
      <c r="M14678">
        <v>468669</v>
      </c>
      <c r="N14678">
        <v>0</v>
      </c>
      <c r="O14678">
        <v>9.1800000000000007E-2</v>
      </c>
      <c r="P14678">
        <v>43023.81</v>
      </c>
      <c r="Q14678" t="s">
        <v>69</v>
      </c>
      <c r="R14678" t="s">
        <v>100</v>
      </c>
      <c r="S14678" t="s">
        <v>53</v>
      </c>
      <c r="T14678">
        <v>37</v>
      </c>
      <c r="U14678">
        <v>430</v>
      </c>
    </row>
    <row r="14679" spans="1:21" x14ac:dyDescent="0.35">
      <c r="A14679" t="s">
        <v>14949</v>
      </c>
      <c r="B14679" t="s">
        <v>48</v>
      </c>
      <c r="C14679" t="s">
        <v>613</v>
      </c>
      <c r="D14679" t="s">
        <v>84</v>
      </c>
      <c r="E14679" t="s">
        <v>51</v>
      </c>
      <c r="F14679" s="1">
        <v>45748</v>
      </c>
      <c r="G14679" s="1">
        <v>45809</v>
      </c>
      <c r="H14679" s="1">
        <v>45822</v>
      </c>
      <c r="I14679">
        <v>1</v>
      </c>
      <c r="J14679">
        <v>1</v>
      </c>
      <c r="K14679">
        <v>1</v>
      </c>
      <c r="L14679">
        <v>2470.94</v>
      </c>
      <c r="M14679">
        <v>2470.94</v>
      </c>
      <c r="N14679">
        <v>1610.04</v>
      </c>
      <c r="O14679">
        <v>6.4799999999999996E-2</v>
      </c>
      <c r="P14679">
        <v>160.12</v>
      </c>
      <c r="Q14679" t="s">
        <v>69</v>
      </c>
      <c r="R14679" t="s">
        <v>35</v>
      </c>
      <c r="S14679" t="s">
        <v>36</v>
      </c>
      <c r="T14679">
        <v>61</v>
      </c>
      <c r="U14679">
        <v>232</v>
      </c>
    </row>
    <row r="14680" spans="1:21" x14ac:dyDescent="0.35">
      <c r="A14680" t="s">
        <v>14950</v>
      </c>
      <c r="B14680" t="s">
        <v>61</v>
      </c>
      <c r="C14680" t="s">
        <v>230</v>
      </c>
      <c r="D14680" t="s">
        <v>50</v>
      </c>
      <c r="E14680" t="s">
        <v>25</v>
      </c>
      <c r="F14680" s="1">
        <v>45504</v>
      </c>
      <c r="G14680" s="1">
        <v>45572</v>
      </c>
      <c r="H14680" s="1">
        <v>45577</v>
      </c>
      <c r="I14680">
        <v>10</v>
      </c>
      <c r="J14680">
        <v>10</v>
      </c>
      <c r="K14680">
        <v>10</v>
      </c>
      <c r="L14680">
        <v>3862.8</v>
      </c>
      <c r="M14680">
        <v>38628</v>
      </c>
      <c r="N14680">
        <v>422.15</v>
      </c>
      <c r="O14680">
        <v>8.4199999999999997E-2</v>
      </c>
      <c r="P14680">
        <v>3252.48</v>
      </c>
      <c r="Q14680" t="s">
        <v>69</v>
      </c>
      <c r="R14680" t="s">
        <v>89</v>
      </c>
      <c r="S14680" t="s">
        <v>80</v>
      </c>
      <c r="T14680">
        <v>68</v>
      </c>
      <c r="U14680">
        <v>477</v>
      </c>
    </row>
    <row r="14681" spans="1:21" x14ac:dyDescent="0.35">
      <c r="A14681" t="s">
        <v>14951</v>
      </c>
      <c r="B14681" t="s">
        <v>30</v>
      </c>
      <c r="C14681" t="s">
        <v>254</v>
      </c>
      <c r="D14681" t="s">
        <v>112</v>
      </c>
      <c r="E14681" t="s">
        <v>33</v>
      </c>
      <c r="F14681" s="1">
        <v>45325</v>
      </c>
      <c r="G14681" s="1">
        <v>45411</v>
      </c>
      <c r="H14681" s="1">
        <v>45419</v>
      </c>
      <c r="I14681">
        <v>5</v>
      </c>
      <c r="J14681">
        <v>5</v>
      </c>
      <c r="K14681">
        <v>5</v>
      </c>
      <c r="L14681">
        <v>2739.51</v>
      </c>
      <c r="M14681">
        <v>13697.55</v>
      </c>
      <c r="N14681">
        <v>1853.89</v>
      </c>
      <c r="O14681">
        <v>4.4200000000000003E-2</v>
      </c>
      <c r="P14681">
        <v>605.42999999999995</v>
      </c>
      <c r="Q14681" t="s">
        <v>136</v>
      </c>
      <c r="R14681" t="s">
        <v>89</v>
      </c>
      <c r="S14681" t="s">
        <v>53</v>
      </c>
      <c r="T14681">
        <v>86</v>
      </c>
      <c r="U14681">
        <v>635</v>
      </c>
    </row>
    <row r="14682" spans="1:21" x14ac:dyDescent="0.35">
      <c r="A14682" t="s">
        <v>14952</v>
      </c>
      <c r="B14682" t="s">
        <v>82</v>
      </c>
      <c r="C14682" t="s">
        <v>194</v>
      </c>
      <c r="D14682" t="s">
        <v>57</v>
      </c>
      <c r="E14682" t="s">
        <v>74</v>
      </c>
      <c r="F14682" s="1">
        <v>45452</v>
      </c>
      <c r="G14682" s="1">
        <v>45516</v>
      </c>
      <c r="H14682" s="1">
        <v>45524</v>
      </c>
      <c r="I14682">
        <v>10</v>
      </c>
      <c r="J14682">
        <v>10</v>
      </c>
      <c r="K14682">
        <v>10</v>
      </c>
      <c r="L14682">
        <v>4006.64</v>
      </c>
      <c r="M14682">
        <v>40066.400000000001</v>
      </c>
      <c r="N14682">
        <v>1233.96</v>
      </c>
      <c r="O14682">
        <v>7.3700000000000002E-2</v>
      </c>
      <c r="P14682">
        <v>2952.89</v>
      </c>
      <c r="Q14682" t="s">
        <v>69</v>
      </c>
      <c r="R14682" t="s">
        <v>100</v>
      </c>
      <c r="S14682" t="s">
        <v>59</v>
      </c>
      <c r="T14682">
        <v>64</v>
      </c>
      <c r="U14682">
        <v>530</v>
      </c>
    </row>
    <row r="14683" spans="1:21" x14ac:dyDescent="0.35">
      <c r="A14683" t="s">
        <v>14953</v>
      </c>
      <c r="B14683" t="s">
        <v>71</v>
      </c>
      <c r="C14683" t="s">
        <v>776</v>
      </c>
      <c r="D14683" t="s">
        <v>50</v>
      </c>
      <c r="E14683" t="s">
        <v>68</v>
      </c>
      <c r="F14683" s="1">
        <v>44997</v>
      </c>
      <c r="G14683" s="1">
        <v>45004</v>
      </c>
      <c r="H14683" s="1">
        <v>45017</v>
      </c>
      <c r="I14683">
        <v>100</v>
      </c>
      <c r="J14683">
        <v>100</v>
      </c>
      <c r="K14683">
        <v>100</v>
      </c>
      <c r="L14683">
        <v>1423.45</v>
      </c>
      <c r="M14683">
        <v>142345</v>
      </c>
      <c r="N14683">
        <v>0</v>
      </c>
      <c r="O14683">
        <v>0.1244</v>
      </c>
      <c r="P14683">
        <v>17707.72</v>
      </c>
      <c r="Q14683" t="s">
        <v>77</v>
      </c>
      <c r="R14683" t="s">
        <v>35</v>
      </c>
      <c r="S14683" t="s">
        <v>46</v>
      </c>
      <c r="T14683">
        <v>7</v>
      </c>
      <c r="U14683">
        <v>1037</v>
      </c>
    </row>
    <row r="14684" spans="1:21" x14ac:dyDescent="0.35">
      <c r="A14684" t="s">
        <v>14954</v>
      </c>
      <c r="B14684" t="s">
        <v>42</v>
      </c>
      <c r="C14684" t="s">
        <v>247</v>
      </c>
      <c r="D14684" t="s">
        <v>57</v>
      </c>
      <c r="E14684" t="s">
        <v>63</v>
      </c>
      <c r="F14684" s="1">
        <v>45790</v>
      </c>
      <c r="G14684" s="1">
        <v>45869</v>
      </c>
      <c r="H14684" s="1">
        <v>45871</v>
      </c>
      <c r="I14684">
        <v>200</v>
      </c>
      <c r="J14684">
        <v>200</v>
      </c>
      <c r="K14684">
        <v>200</v>
      </c>
      <c r="L14684">
        <v>3512.11</v>
      </c>
      <c r="M14684">
        <v>702422</v>
      </c>
      <c r="N14684">
        <v>0</v>
      </c>
      <c r="O14684">
        <v>0.04</v>
      </c>
      <c r="P14684">
        <v>28096.880000000001</v>
      </c>
      <c r="Q14684" t="s">
        <v>109</v>
      </c>
      <c r="R14684" t="s">
        <v>52</v>
      </c>
      <c r="S14684" t="s">
        <v>59</v>
      </c>
      <c r="T14684">
        <v>79</v>
      </c>
      <c r="U14684">
        <v>183</v>
      </c>
    </row>
    <row r="14685" spans="1:21" x14ac:dyDescent="0.35">
      <c r="A14685" t="s">
        <v>14955</v>
      </c>
      <c r="B14685" t="s">
        <v>22</v>
      </c>
      <c r="C14685" t="s">
        <v>539</v>
      </c>
      <c r="D14685" t="s">
        <v>73</v>
      </c>
      <c r="E14685" t="s">
        <v>96</v>
      </c>
      <c r="F14685" s="1">
        <v>45780</v>
      </c>
      <c r="G14685" s="1">
        <v>45820</v>
      </c>
      <c r="H14685" s="1">
        <v>45823</v>
      </c>
      <c r="I14685">
        <v>1</v>
      </c>
      <c r="J14685">
        <v>1</v>
      </c>
      <c r="K14685">
        <v>1</v>
      </c>
      <c r="L14685">
        <v>132.27000000000001</v>
      </c>
      <c r="M14685">
        <v>132.27000000000001</v>
      </c>
      <c r="N14685">
        <v>733.18</v>
      </c>
      <c r="O14685">
        <v>0.14760000000000001</v>
      </c>
      <c r="P14685">
        <v>19.52</v>
      </c>
      <c r="Q14685" t="s">
        <v>58</v>
      </c>
      <c r="R14685" t="s">
        <v>35</v>
      </c>
      <c r="S14685" t="s">
        <v>188</v>
      </c>
      <c r="T14685">
        <v>40</v>
      </c>
      <c r="U14685">
        <v>231</v>
      </c>
    </row>
    <row r="14686" spans="1:21" x14ac:dyDescent="0.35">
      <c r="A14686" t="s">
        <v>14956</v>
      </c>
      <c r="B14686" t="s">
        <v>48</v>
      </c>
      <c r="C14686" t="s">
        <v>249</v>
      </c>
      <c r="D14686" t="s">
        <v>32</v>
      </c>
      <c r="E14686" t="s">
        <v>44</v>
      </c>
      <c r="F14686" s="1">
        <v>44934</v>
      </c>
      <c r="G14686" s="1">
        <v>45010</v>
      </c>
      <c r="H14686" s="1">
        <v>45018</v>
      </c>
      <c r="I14686">
        <v>2</v>
      </c>
      <c r="J14686">
        <v>2</v>
      </c>
      <c r="K14686">
        <v>1</v>
      </c>
      <c r="L14686">
        <v>3302.12</v>
      </c>
      <c r="M14686">
        <v>6604.24</v>
      </c>
      <c r="N14686">
        <v>0</v>
      </c>
      <c r="O14686">
        <v>0.12509999999999999</v>
      </c>
      <c r="P14686">
        <v>826.19</v>
      </c>
      <c r="Q14686" t="s">
        <v>77</v>
      </c>
      <c r="R14686" t="s">
        <v>27</v>
      </c>
      <c r="S14686" t="s">
        <v>36</v>
      </c>
      <c r="T14686">
        <v>76</v>
      </c>
      <c r="U14686">
        <v>1036</v>
      </c>
    </row>
    <row r="14687" spans="1:21" x14ac:dyDescent="0.35">
      <c r="A14687" t="s">
        <v>14957</v>
      </c>
      <c r="B14687" t="s">
        <v>66</v>
      </c>
      <c r="C14687" t="s">
        <v>209</v>
      </c>
      <c r="D14687" t="s">
        <v>135</v>
      </c>
      <c r="E14687" t="s">
        <v>25</v>
      </c>
      <c r="F14687" s="1">
        <v>45469</v>
      </c>
      <c r="G14687" s="1">
        <v>45488</v>
      </c>
      <c r="H14687" s="1">
        <v>45494</v>
      </c>
      <c r="I14687">
        <v>200</v>
      </c>
      <c r="J14687">
        <v>200</v>
      </c>
      <c r="K14687">
        <v>200</v>
      </c>
      <c r="L14687">
        <v>2960.01</v>
      </c>
      <c r="M14687">
        <v>592002</v>
      </c>
      <c r="N14687">
        <v>347.54</v>
      </c>
      <c r="O14687">
        <v>1.9199999999999998E-2</v>
      </c>
      <c r="P14687">
        <v>11366.44</v>
      </c>
      <c r="Q14687" t="s">
        <v>109</v>
      </c>
      <c r="R14687" t="s">
        <v>27</v>
      </c>
      <c r="S14687" t="s">
        <v>28</v>
      </c>
      <c r="T14687">
        <v>19</v>
      </c>
      <c r="U14687">
        <v>560</v>
      </c>
    </row>
    <row r="14688" spans="1:21" x14ac:dyDescent="0.35">
      <c r="A14688" t="s">
        <v>14958</v>
      </c>
      <c r="B14688" t="s">
        <v>55</v>
      </c>
      <c r="C14688" t="s">
        <v>267</v>
      </c>
      <c r="D14688" t="s">
        <v>84</v>
      </c>
      <c r="E14688" t="s">
        <v>51</v>
      </c>
      <c r="F14688" s="1">
        <v>45896</v>
      </c>
      <c r="G14688" s="1">
        <v>45965</v>
      </c>
      <c r="H14688" s="1">
        <v>45971</v>
      </c>
      <c r="I14688">
        <v>5</v>
      </c>
      <c r="J14688">
        <v>5</v>
      </c>
      <c r="K14688">
        <v>5</v>
      </c>
      <c r="L14688">
        <v>3394.38</v>
      </c>
      <c r="M14688">
        <v>16971.900000000001</v>
      </c>
      <c r="N14688">
        <v>0</v>
      </c>
      <c r="O14688">
        <v>6.6600000000000006E-2</v>
      </c>
      <c r="P14688">
        <v>1130.33</v>
      </c>
      <c r="Q14688" t="s">
        <v>69</v>
      </c>
      <c r="R14688" t="s">
        <v>52</v>
      </c>
      <c r="S14688" t="s">
        <v>53</v>
      </c>
      <c r="T14688">
        <v>69</v>
      </c>
      <c r="U14688">
        <v>83</v>
      </c>
    </row>
    <row r="14689" spans="1:21" x14ac:dyDescent="0.35">
      <c r="A14689" t="s">
        <v>14959</v>
      </c>
      <c r="B14689" t="s">
        <v>30</v>
      </c>
      <c r="C14689" t="s">
        <v>673</v>
      </c>
      <c r="D14689" t="s">
        <v>50</v>
      </c>
      <c r="E14689" t="s">
        <v>68</v>
      </c>
      <c r="F14689" s="1">
        <v>45972</v>
      </c>
      <c r="G14689" s="1">
        <v>45983</v>
      </c>
      <c r="H14689" s="1">
        <v>45987</v>
      </c>
      <c r="I14689">
        <v>10</v>
      </c>
      <c r="J14689">
        <v>10</v>
      </c>
      <c r="K14689">
        <v>10</v>
      </c>
      <c r="L14689">
        <v>2776.75</v>
      </c>
      <c r="M14689">
        <v>27767.5</v>
      </c>
      <c r="N14689">
        <v>417.11</v>
      </c>
      <c r="O14689">
        <v>6.2100000000000002E-2</v>
      </c>
      <c r="P14689">
        <v>1724.36</v>
      </c>
      <c r="Q14689" t="s">
        <v>109</v>
      </c>
      <c r="R14689" t="s">
        <v>89</v>
      </c>
      <c r="S14689" t="s">
        <v>53</v>
      </c>
      <c r="T14689">
        <v>11</v>
      </c>
      <c r="U14689">
        <v>67</v>
      </c>
    </row>
    <row r="14690" spans="1:21" x14ac:dyDescent="0.35">
      <c r="A14690" t="s">
        <v>14960</v>
      </c>
      <c r="B14690" t="s">
        <v>38</v>
      </c>
      <c r="C14690" t="s">
        <v>288</v>
      </c>
      <c r="D14690" t="s">
        <v>84</v>
      </c>
      <c r="E14690" t="s">
        <v>96</v>
      </c>
      <c r="F14690" s="1">
        <v>45308</v>
      </c>
      <c r="G14690" s="1">
        <v>45386</v>
      </c>
      <c r="H14690" s="1">
        <v>45396</v>
      </c>
      <c r="I14690">
        <v>2</v>
      </c>
      <c r="J14690">
        <v>2</v>
      </c>
      <c r="K14690">
        <v>2</v>
      </c>
      <c r="L14690">
        <v>1465.17</v>
      </c>
      <c r="M14690">
        <v>2930.34</v>
      </c>
      <c r="N14690">
        <v>1040.8</v>
      </c>
      <c r="O14690">
        <v>1.5E-3</v>
      </c>
      <c r="P14690">
        <v>4.4000000000000004</v>
      </c>
      <c r="Q14690" t="s">
        <v>109</v>
      </c>
      <c r="R14690" t="s">
        <v>35</v>
      </c>
      <c r="S14690" t="s">
        <v>36</v>
      </c>
      <c r="T14690">
        <v>78</v>
      </c>
      <c r="U14690">
        <v>658</v>
      </c>
    </row>
    <row r="14691" spans="1:21" x14ac:dyDescent="0.35">
      <c r="A14691" t="s">
        <v>14961</v>
      </c>
      <c r="B14691" t="s">
        <v>30</v>
      </c>
      <c r="C14691" t="s">
        <v>130</v>
      </c>
      <c r="D14691" t="s">
        <v>135</v>
      </c>
      <c r="E14691" t="s">
        <v>33</v>
      </c>
      <c r="F14691" s="1">
        <v>45798</v>
      </c>
      <c r="G14691" s="1">
        <v>45815</v>
      </c>
      <c r="H14691" s="1">
        <v>45826</v>
      </c>
      <c r="I14691">
        <v>1</v>
      </c>
      <c r="J14691">
        <v>1</v>
      </c>
      <c r="K14691">
        <v>2</v>
      </c>
      <c r="L14691">
        <v>2677.76</v>
      </c>
      <c r="M14691">
        <v>2677.76</v>
      </c>
      <c r="N14691">
        <v>1311.07</v>
      </c>
      <c r="O14691">
        <v>9.6600000000000005E-2</v>
      </c>
      <c r="P14691">
        <v>258.67</v>
      </c>
      <c r="Q14691" t="s">
        <v>109</v>
      </c>
      <c r="R14691" t="s">
        <v>35</v>
      </c>
      <c r="S14691" t="s">
        <v>80</v>
      </c>
      <c r="T14691">
        <v>17</v>
      </c>
      <c r="U14691">
        <v>228</v>
      </c>
    </row>
    <row r="14692" spans="1:21" x14ac:dyDescent="0.35">
      <c r="A14692" t="s">
        <v>14962</v>
      </c>
      <c r="B14692" t="s">
        <v>22</v>
      </c>
      <c r="C14692" t="s">
        <v>83</v>
      </c>
      <c r="D14692" t="s">
        <v>24</v>
      </c>
      <c r="E14692" t="s">
        <v>96</v>
      </c>
      <c r="F14692" s="1">
        <v>45506</v>
      </c>
      <c r="G14692" s="1">
        <v>45557</v>
      </c>
      <c r="H14692" t="s">
        <v>64</v>
      </c>
      <c r="I14692">
        <v>200</v>
      </c>
      <c r="J14692">
        <v>53</v>
      </c>
      <c r="K14692">
        <v>53</v>
      </c>
      <c r="L14692">
        <v>4864.54</v>
      </c>
      <c r="M14692">
        <v>972908</v>
      </c>
      <c r="N14692">
        <v>0</v>
      </c>
      <c r="O14692">
        <v>9.1600000000000001E-2</v>
      </c>
      <c r="P14692">
        <v>89118.37</v>
      </c>
      <c r="Q14692" t="s">
        <v>58</v>
      </c>
      <c r="R14692" t="s">
        <v>85</v>
      </c>
      <c r="S14692" t="s">
        <v>80</v>
      </c>
      <c r="T14692">
        <v>51</v>
      </c>
      <c r="U14692">
        <v>0</v>
      </c>
    </row>
    <row r="14693" spans="1:21" x14ac:dyDescent="0.35">
      <c r="A14693" t="s">
        <v>14963</v>
      </c>
      <c r="B14693" t="s">
        <v>55</v>
      </c>
      <c r="C14693" t="s">
        <v>104</v>
      </c>
      <c r="D14693" t="s">
        <v>112</v>
      </c>
      <c r="E14693" t="s">
        <v>63</v>
      </c>
      <c r="F14693" s="1">
        <v>45789</v>
      </c>
      <c r="G14693" s="1">
        <v>45831</v>
      </c>
      <c r="H14693" s="1">
        <v>45838</v>
      </c>
      <c r="I14693">
        <v>10</v>
      </c>
      <c r="J14693">
        <v>10</v>
      </c>
      <c r="K14693">
        <v>10</v>
      </c>
      <c r="L14693">
        <v>3447.35</v>
      </c>
      <c r="M14693">
        <v>34473.5</v>
      </c>
      <c r="N14693">
        <v>482.47</v>
      </c>
      <c r="O14693">
        <v>2.9100000000000001E-2</v>
      </c>
      <c r="P14693">
        <v>1003.18</v>
      </c>
      <c r="Q14693" t="s">
        <v>69</v>
      </c>
      <c r="R14693" t="s">
        <v>27</v>
      </c>
      <c r="S14693" t="s">
        <v>36</v>
      </c>
      <c r="T14693">
        <v>42</v>
      </c>
      <c r="U14693">
        <v>216</v>
      </c>
    </row>
    <row r="14694" spans="1:21" x14ac:dyDescent="0.35">
      <c r="A14694" t="s">
        <v>14964</v>
      </c>
      <c r="B14694" t="s">
        <v>66</v>
      </c>
      <c r="C14694" t="s">
        <v>627</v>
      </c>
      <c r="D14694" t="s">
        <v>135</v>
      </c>
      <c r="E14694" t="s">
        <v>96</v>
      </c>
      <c r="F14694" s="1">
        <v>45737</v>
      </c>
      <c r="G14694" s="1">
        <v>45817</v>
      </c>
      <c r="H14694" s="1">
        <v>45822</v>
      </c>
      <c r="I14694">
        <v>50</v>
      </c>
      <c r="J14694">
        <v>50</v>
      </c>
      <c r="K14694">
        <v>50</v>
      </c>
      <c r="L14694">
        <v>632.21</v>
      </c>
      <c r="M14694">
        <v>31610.5</v>
      </c>
      <c r="N14694">
        <v>475.11</v>
      </c>
      <c r="O14694">
        <v>5.4699999999999999E-2</v>
      </c>
      <c r="P14694">
        <v>1729.09</v>
      </c>
      <c r="Q14694" t="s">
        <v>26</v>
      </c>
      <c r="R14694" t="s">
        <v>52</v>
      </c>
      <c r="S14694" t="s">
        <v>53</v>
      </c>
      <c r="T14694">
        <v>80</v>
      </c>
      <c r="U14694">
        <v>232</v>
      </c>
    </row>
    <row r="14695" spans="1:21" x14ac:dyDescent="0.35">
      <c r="A14695" t="s">
        <v>14965</v>
      </c>
      <c r="B14695" t="s">
        <v>66</v>
      </c>
      <c r="C14695" t="s">
        <v>235</v>
      </c>
      <c r="D14695" t="s">
        <v>84</v>
      </c>
      <c r="E14695" t="s">
        <v>63</v>
      </c>
      <c r="F14695" s="1">
        <v>45486</v>
      </c>
      <c r="G14695" s="1">
        <v>45575</v>
      </c>
      <c r="H14695" s="1">
        <v>45577</v>
      </c>
      <c r="I14695">
        <v>5</v>
      </c>
      <c r="J14695">
        <v>5</v>
      </c>
      <c r="K14695">
        <v>5</v>
      </c>
      <c r="L14695">
        <v>4195.93</v>
      </c>
      <c r="M14695">
        <v>20979.65</v>
      </c>
      <c r="N14695">
        <v>1458.97</v>
      </c>
      <c r="O14695">
        <v>0.1207</v>
      </c>
      <c r="P14695">
        <v>2532.2399999999998</v>
      </c>
      <c r="Q14695" t="s">
        <v>109</v>
      </c>
      <c r="R14695" t="s">
        <v>27</v>
      </c>
      <c r="S14695" t="s">
        <v>53</v>
      </c>
      <c r="T14695">
        <v>89</v>
      </c>
      <c r="U14695">
        <v>477</v>
      </c>
    </row>
    <row r="14696" spans="1:21" x14ac:dyDescent="0.35">
      <c r="A14696" t="s">
        <v>14966</v>
      </c>
      <c r="B14696" t="s">
        <v>48</v>
      </c>
      <c r="C14696" t="s">
        <v>235</v>
      </c>
      <c r="D14696" t="s">
        <v>135</v>
      </c>
      <c r="E14696" t="s">
        <v>74</v>
      </c>
      <c r="F14696" s="1">
        <v>45139</v>
      </c>
      <c r="G14696" s="1">
        <v>45209</v>
      </c>
      <c r="H14696" s="1">
        <v>45215</v>
      </c>
      <c r="I14696">
        <v>200</v>
      </c>
      <c r="J14696">
        <v>200</v>
      </c>
      <c r="K14696">
        <v>200</v>
      </c>
      <c r="L14696">
        <v>1525.32</v>
      </c>
      <c r="M14696">
        <v>305064</v>
      </c>
      <c r="N14696">
        <v>1408.14</v>
      </c>
      <c r="O14696">
        <v>0.14130000000000001</v>
      </c>
      <c r="P14696">
        <v>43105.54</v>
      </c>
      <c r="Q14696" t="s">
        <v>34</v>
      </c>
      <c r="R14696" t="s">
        <v>35</v>
      </c>
      <c r="S14696" t="s">
        <v>46</v>
      </c>
      <c r="T14696">
        <v>70</v>
      </c>
      <c r="U14696">
        <v>839</v>
      </c>
    </row>
    <row r="14697" spans="1:21" x14ac:dyDescent="0.35">
      <c r="A14697" t="s">
        <v>14967</v>
      </c>
      <c r="B14697" t="s">
        <v>82</v>
      </c>
      <c r="C14697" t="s">
        <v>296</v>
      </c>
      <c r="D14697" t="s">
        <v>24</v>
      </c>
      <c r="E14697" t="s">
        <v>99</v>
      </c>
      <c r="F14697" s="1">
        <v>44944</v>
      </c>
      <c r="G14697" s="1">
        <v>45033</v>
      </c>
      <c r="H14697" s="1">
        <v>45036</v>
      </c>
      <c r="I14697">
        <v>100</v>
      </c>
      <c r="J14697">
        <v>100</v>
      </c>
      <c r="K14697">
        <v>100</v>
      </c>
      <c r="L14697">
        <v>401.13</v>
      </c>
      <c r="M14697">
        <v>40113</v>
      </c>
      <c r="N14697">
        <v>1767.56</v>
      </c>
      <c r="O14697">
        <v>3.78E-2</v>
      </c>
      <c r="P14697">
        <v>1516.27</v>
      </c>
      <c r="Q14697" t="s">
        <v>69</v>
      </c>
      <c r="R14697" t="s">
        <v>35</v>
      </c>
      <c r="S14697" t="s">
        <v>28</v>
      </c>
      <c r="T14697">
        <v>89</v>
      </c>
      <c r="U14697">
        <v>1018</v>
      </c>
    </row>
    <row r="14698" spans="1:21" x14ac:dyDescent="0.35">
      <c r="A14698" t="s">
        <v>14968</v>
      </c>
      <c r="B14698" t="s">
        <v>55</v>
      </c>
      <c r="C14698" t="s">
        <v>325</v>
      </c>
      <c r="D14698" t="s">
        <v>57</v>
      </c>
      <c r="E14698" t="s">
        <v>25</v>
      </c>
      <c r="F14698" s="1">
        <v>45626</v>
      </c>
      <c r="G14698" s="1">
        <v>45683</v>
      </c>
      <c r="H14698" s="1">
        <v>45687</v>
      </c>
      <c r="I14698">
        <v>1</v>
      </c>
      <c r="J14698">
        <v>1</v>
      </c>
      <c r="K14698">
        <v>1</v>
      </c>
      <c r="L14698">
        <v>1402.84</v>
      </c>
      <c r="M14698">
        <v>1402.84</v>
      </c>
      <c r="N14698">
        <v>869.92</v>
      </c>
      <c r="O14698">
        <v>9.6500000000000002E-2</v>
      </c>
      <c r="P14698">
        <v>135.37</v>
      </c>
      <c r="Q14698" t="s">
        <v>77</v>
      </c>
      <c r="R14698" t="s">
        <v>35</v>
      </c>
      <c r="S14698" t="s">
        <v>188</v>
      </c>
      <c r="T14698">
        <v>57</v>
      </c>
      <c r="U14698">
        <v>367</v>
      </c>
    </row>
    <row r="14699" spans="1:21" x14ac:dyDescent="0.35">
      <c r="A14699" t="s">
        <v>14969</v>
      </c>
      <c r="B14699" t="s">
        <v>22</v>
      </c>
      <c r="C14699" t="s">
        <v>187</v>
      </c>
      <c r="D14699" t="s">
        <v>32</v>
      </c>
      <c r="E14699" t="s">
        <v>96</v>
      </c>
      <c r="F14699" s="1">
        <v>45362</v>
      </c>
      <c r="G14699" s="1">
        <v>45393</v>
      </c>
      <c r="H14699" s="1">
        <v>45406</v>
      </c>
      <c r="I14699">
        <v>20</v>
      </c>
      <c r="J14699">
        <v>20</v>
      </c>
      <c r="K14699">
        <v>20</v>
      </c>
      <c r="L14699">
        <v>4395.63</v>
      </c>
      <c r="M14699">
        <v>87912.6</v>
      </c>
      <c r="N14699">
        <v>0</v>
      </c>
      <c r="O14699">
        <v>1.4800000000000001E-2</v>
      </c>
      <c r="P14699">
        <v>1301.1099999999999</v>
      </c>
      <c r="Q14699" t="s">
        <v>45</v>
      </c>
      <c r="R14699" t="s">
        <v>27</v>
      </c>
      <c r="S14699" t="s">
        <v>36</v>
      </c>
      <c r="T14699">
        <v>31</v>
      </c>
      <c r="U14699">
        <v>648</v>
      </c>
    </row>
    <row r="14700" spans="1:21" x14ac:dyDescent="0.35">
      <c r="A14700" t="s">
        <v>14970</v>
      </c>
      <c r="B14700" t="s">
        <v>61</v>
      </c>
      <c r="C14700" t="s">
        <v>617</v>
      </c>
      <c r="D14700" t="s">
        <v>135</v>
      </c>
      <c r="E14700" t="s">
        <v>68</v>
      </c>
      <c r="F14700" s="1">
        <v>45883</v>
      </c>
      <c r="G14700" s="1">
        <v>45945</v>
      </c>
      <c r="H14700" s="1">
        <v>45946</v>
      </c>
      <c r="I14700">
        <v>5</v>
      </c>
      <c r="J14700">
        <v>5</v>
      </c>
      <c r="K14700">
        <v>5</v>
      </c>
      <c r="L14700">
        <v>3434.03</v>
      </c>
      <c r="M14700">
        <v>17170.150000000001</v>
      </c>
      <c r="N14700">
        <v>0</v>
      </c>
      <c r="O14700">
        <v>4.5199999999999997E-2</v>
      </c>
      <c r="P14700">
        <v>776.09</v>
      </c>
      <c r="Q14700" t="s">
        <v>136</v>
      </c>
      <c r="R14700" t="s">
        <v>100</v>
      </c>
      <c r="S14700" t="s">
        <v>53</v>
      </c>
      <c r="T14700">
        <v>62</v>
      </c>
      <c r="U14700">
        <v>108</v>
      </c>
    </row>
    <row r="14701" spans="1:21" x14ac:dyDescent="0.35">
      <c r="A14701" t="s">
        <v>14971</v>
      </c>
      <c r="B14701" t="s">
        <v>61</v>
      </c>
      <c r="C14701" t="s">
        <v>395</v>
      </c>
      <c r="D14701" t="s">
        <v>73</v>
      </c>
      <c r="E14701" t="s">
        <v>74</v>
      </c>
      <c r="F14701" s="1">
        <v>45550</v>
      </c>
      <c r="G14701" s="1">
        <v>45599</v>
      </c>
      <c r="H14701" s="1">
        <v>45612</v>
      </c>
      <c r="I14701">
        <v>10</v>
      </c>
      <c r="J14701">
        <v>10</v>
      </c>
      <c r="K14701">
        <v>10</v>
      </c>
      <c r="L14701">
        <v>1444.86</v>
      </c>
      <c r="M14701">
        <v>14448.6</v>
      </c>
      <c r="N14701">
        <v>1926.99</v>
      </c>
      <c r="O14701">
        <v>1.2200000000000001E-2</v>
      </c>
      <c r="P14701">
        <v>176.27</v>
      </c>
      <c r="Q14701" t="s">
        <v>77</v>
      </c>
      <c r="R14701" t="s">
        <v>35</v>
      </c>
      <c r="S14701" t="s">
        <v>46</v>
      </c>
      <c r="T14701">
        <v>49</v>
      </c>
      <c r="U14701">
        <v>442</v>
      </c>
    </row>
    <row r="14702" spans="1:21" x14ac:dyDescent="0.35">
      <c r="A14702" t="s">
        <v>14972</v>
      </c>
      <c r="B14702" t="s">
        <v>30</v>
      </c>
      <c r="C14702" t="s">
        <v>617</v>
      </c>
      <c r="D14702" t="s">
        <v>135</v>
      </c>
      <c r="E14702" t="s">
        <v>96</v>
      </c>
      <c r="F14702" s="1">
        <v>45029</v>
      </c>
      <c r="G14702" s="1">
        <v>45092</v>
      </c>
      <c r="H14702" s="1">
        <v>45104</v>
      </c>
      <c r="I14702">
        <v>100</v>
      </c>
      <c r="J14702">
        <v>100</v>
      </c>
      <c r="K14702">
        <v>100</v>
      </c>
      <c r="L14702">
        <v>3024.67</v>
      </c>
      <c r="M14702">
        <v>302467</v>
      </c>
      <c r="N14702">
        <v>217.78</v>
      </c>
      <c r="O14702">
        <v>0.1404</v>
      </c>
      <c r="P14702">
        <v>42466.37</v>
      </c>
      <c r="Q14702" t="s">
        <v>136</v>
      </c>
      <c r="R14702" t="s">
        <v>89</v>
      </c>
      <c r="S14702" t="s">
        <v>53</v>
      </c>
      <c r="T14702">
        <v>63</v>
      </c>
      <c r="U14702">
        <v>950</v>
      </c>
    </row>
    <row r="14703" spans="1:21" x14ac:dyDescent="0.35">
      <c r="A14703" t="s">
        <v>14973</v>
      </c>
      <c r="B14703" t="s">
        <v>22</v>
      </c>
      <c r="C14703" t="s">
        <v>281</v>
      </c>
      <c r="D14703" t="s">
        <v>135</v>
      </c>
      <c r="E14703" t="s">
        <v>33</v>
      </c>
      <c r="F14703" s="1">
        <v>44946</v>
      </c>
      <c r="G14703" s="1">
        <v>45016</v>
      </c>
      <c r="H14703" s="1">
        <v>45020</v>
      </c>
      <c r="I14703">
        <v>10</v>
      </c>
      <c r="J14703">
        <v>10</v>
      </c>
      <c r="K14703">
        <v>10</v>
      </c>
      <c r="L14703">
        <v>1922.25</v>
      </c>
      <c r="M14703">
        <v>19222.5</v>
      </c>
      <c r="N14703">
        <v>283.04000000000002</v>
      </c>
      <c r="O14703">
        <v>0.14899999999999999</v>
      </c>
      <c r="P14703">
        <v>2864.15</v>
      </c>
      <c r="Q14703" t="s">
        <v>77</v>
      </c>
      <c r="R14703" t="s">
        <v>52</v>
      </c>
      <c r="S14703" t="s">
        <v>86</v>
      </c>
      <c r="T14703">
        <v>70</v>
      </c>
      <c r="U14703">
        <v>1034</v>
      </c>
    </row>
    <row r="14704" spans="1:21" x14ac:dyDescent="0.35">
      <c r="A14704" t="s">
        <v>14974</v>
      </c>
      <c r="B14704" t="s">
        <v>42</v>
      </c>
      <c r="C14704" t="s">
        <v>332</v>
      </c>
      <c r="D14704" t="s">
        <v>84</v>
      </c>
      <c r="E14704" t="s">
        <v>44</v>
      </c>
      <c r="F14704" s="1">
        <v>45740</v>
      </c>
      <c r="G14704" s="1">
        <v>45822</v>
      </c>
      <c r="H14704" s="1">
        <v>45828</v>
      </c>
      <c r="I14704">
        <v>1</v>
      </c>
      <c r="J14704">
        <v>1</v>
      </c>
      <c r="K14704">
        <v>1</v>
      </c>
      <c r="L14704">
        <v>4431.72</v>
      </c>
      <c r="M14704">
        <v>4431.72</v>
      </c>
      <c r="N14704">
        <v>459.49</v>
      </c>
      <c r="O14704">
        <v>3.6600000000000001E-2</v>
      </c>
      <c r="P14704">
        <v>162.19999999999999</v>
      </c>
      <c r="Q14704" t="s">
        <v>77</v>
      </c>
      <c r="R14704" t="s">
        <v>35</v>
      </c>
      <c r="S14704" t="s">
        <v>53</v>
      </c>
      <c r="T14704">
        <v>82</v>
      </c>
      <c r="U14704">
        <v>226</v>
      </c>
    </row>
    <row r="14705" spans="1:21" x14ac:dyDescent="0.35">
      <c r="A14705" t="s">
        <v>14975</v>
      </c>
      <c r="B14705" t="s">
        <v>42</v>
      </c>
      <c r="C14705" t="s">
        <v>509</v>
      </c>
      <c r="D14705" t="s">
        <v>135</v>
      </c>
      <c r="E14705" t="s">
        <v>25</v>
      </c>
      <c r="F14705" s="1">
        <v>45977</v>
      </c>
      <c r="G14705" s="1">
        <v>45992</v>
      </c>
      <c r="H14705" s="1">
        <v>45995</v>
      </c>
      <c r="I14705">
        <v>5</v>
      </c>
      <c r="J14705">
        <v>5</v>
      </c>
      <c r="K14705">
        <v>5</v>
      </c>
      <c r="L14705">
        <v>1605.69</v>
      </c>
      <c r="M14705">
        <v>8028.45</v>
      </c>
      <c r="N14705">
        <v>0</v>
      </c>
      <c r="O14705">
        <v>9.3200000000000005E-2</v>
      </c>
      <c r="P14705">
        <v>748.25</v>
      </c>
      <c r="Q14705" t="s">
        <v>34</v>
      </c>
      <c r="R14705" t="s">
        <v>100</v>
      </c>
      <c r="S14705" t="s">
        <v>28</v>
      </c>
      <c r="T14705">
        <v>15</v>
      </c>
      <c r="U14705">
        <v>59</v>
      </c>
    </row>
    <row r="14706" spans="1:21" x14ac:dyDescent="0.35">
      <c r="A14706" t="s">
        <v>14976</v>
      </c>
      <c r="B14706" t="s">
        <v>38</v>
      </c>
      <c r="C14706" t="s">
        <v>320</v>
      </c>
      <c r="D14706" t="s">
        <v>57</v>
      </c>
      <c r="E14706" t="s">
        <v>33</v>
      </c>
      <c r="F14706" s="1">
        <v>45762</v>
      </c>
      <c r="G14706" s="1">
        <v>45790</v>
      </c>
      <c r="H14706" s="1">
        <v>45804</v>
      </c>
      <c r="I14706">
        <v>10</v>
      </c>
      <c r="J14706">
        <v>10</v>
      </c>
      <c r="K14706">
        <v>10</v>
      </c>
      <c r="L14706">
        <v>1199.81</v>
      </c>
      <c r="M14706">
        <v>11998.1</v>
      </c>
      <c r="N14706">
        <v>1041.3699999999999</v>
      </c>
      <c r="O14706">
        <v>8.7400000000000005E-2</v>
      </c>
      <c r="P14706">
        <v>1048.6300000000001</v>
      </c>
      <c r="Q14706" t="s">
        <v>26</v>
      </c>
      <c r="R14706" t="s">
        <v>52</v>
      </c>
      <c r="S14706" t="s">
        <v>53</v>
      </c>
      <c r="T14706">
        <v>28</v>
      </c>
      <c r="U14706">
        <v>250</v>
      </c>
    </row>
    <row r="14707" spans="1:21" x14ac:dyDescent="0.35">
      <c r="A14707" t="s">
        <v>14977</v>
      </c>
      <c r="B14707" t="s">
        <v>30</v>
      </c>
      <c r="C14707" t="s">
        <v>239</v>
      </c>
      <c r="D14707" t="s">
        <v>57</v>
      </c>
      <c r="E14707" t="s">
        <v>40</v>
      </c>
      <c r="F14707" s="1">
        <v>45194</v>
      </c>
      <c r="G14707" s="1">
        <v>45237</v>
      </c>
      <c r="H14707" t="s">
        <v>64</v>
      </c>
      <c r="I14707">
        <v>50</v>
      </c>
      <c r="J14707">
        <v>8</v>
      </c>
      <c r="K14707">
        <v>8</v>
      </c>
      <c r="L14707">
        <v>845.29</v>
      </c>
      <c r="M14707">
        <v>42264.5</v>
      </c>
      <c r="N14707">
        <v>1074.27</v>
      </c>
      <c r="O14707">
        <v>0.1042</v>
      </c>
      <c r="P14707">
        <v>4403.96</v>
      </c>
      <c r="Q14707" t="s">
        <v>136</v>
      </c>
      <c r="R14707" t="s">
        <v>100</v>
      </c>
      <c r="S14707" t="s">
        <v>188</v>
      </c>
      <c r="T14707">
        <v>43</v>
      </c>
      <c r="U14707">
        <v>0</v>
      </c>
    </row>
    <row r="14708" spans="1:21" x14ac:dyDescent="0.35">
      <c r="A14708" t="s">
        <v>14978</v>
      </c>
      <c r="B14708" t="s">
        <v>61</v>
      </c>
      <c r="C14708" t="s">
        <v>233</v>
      </c>
      <c r="D14708" t="s">
        <v>84</v>
      </c>
      <c r="E14708" t="s">
        <v>74</v>
      </c>
      <c r="F14708" s="1">
        <v>45938</v>
      </c>
      <c r="G14708" s="1">
        <v>45967</v>
      </c>
      <c r="H14708" s="1">
        <v>45974</v>
      </c>
      <c r="I14708">
        <v>200</v>
      </c>
      <c r="J14708">
        <v>200</v>
      </c>
      <c r="K14708">
        <v>200</v>
      </c>
      <c r="L14708">
        <v>1412.11</v>
      </c>
      <c r="M14708">
        <v>282422</v>
      </c>
      <c r="N14708">
        <v>0</v>
      </c>
      <c r="O14708">
        <v>4.0399999999999998E-2</v>
      </c>
      <c r="P14708">
        <v>11409.85</v>
      </c>
      <c r="Q14708" t="s">
        <v>109</v>
      </c>
      <c r="R14708" t="s">
        <v>35</v>
      </c>
      <c r="S14708" t="s">
        <v>28</v>
      </c>
      <c r="T14708">
        <v>29</v>
      </c>
      <c r="U14708">
        <v>80</v>
      </c>
    </row>
    <row r="14709" spans="1:21" x14ac:dyDescent="0.35">
      <c r="A14709" t="s">
        <v>14979</v>
      </c>
      <c r="B14709" t="s">
        <v>61</v>
      </c>
      <c r="C14709" t="s">
        <v>423</v>
      </c>
      <c r="D14709" t="s">
        <v>73</v>
      </c>
      <c r="E14709" t="s">
        <v>25</v>
      </c>
      <c r="F14709" s="1">
        <v>45179</v>
      </c>
      <c r="G14709" s="1">
        <v>45188</v>
      </c>
      <c r="H14709" s="1">
        <v>45190</v>
      </c>
      <c r="I14709">
        <v>1</v>
      </c>
      <c r="J14709">
        <v>1</v>
      </c>
      <c r="K14709">
        <v>1</v>
      </c>
      <c r="L14709">
        <v>1342.56</v>
      </c>
      <c r="M14709">
        <v>1342.56</v>
      </c>
      <c r="N14709">
        <v>0</v>
      </c>
      <c r="O14709">
        <v>0.14149999999999999</v>
      </c>
      <c r="P14709">
        <v>189.97</v>
      </c>
      <c r="Q14709" t="s">
        <v>26</v>
      </c>
      <c r="R14709" t="s">
        <v>35</v>
      </c>
      <c r="S14709" t="s">
        <v>46</v>
      </c>
      <c r="T14709">
        <v>9</v>
      </c>
      <c r="U14709">
        <v>864</v>
      </c>
    </row>
    <row r="14710" spans="1:21" x14ac:dyDescent="0.35">
      <c r="A14710" t="s">
        <v>14980</v>
      </c>
      <c r="B14710" t="s">
        <v>48</v>
      </c>
      <c r="C14710" t="s">
        <v>227</v>
      </c>
      <c r="D14710" t="s">
        <v>50</v>
      </c>
      <c r="E14710" t="s">
        <v>44</v>
      </c>
      <c r="F14710" s="1">
        <v>44971</v>
      </c>
      <c r="G14710" s="1">
        <v>44985</v>
      </c>
      <c r="H14710" s="1">
        <v>44991</v>
      </c>
      <c r="I14710">
        <v>200</v>
      </c>
      <c r="J14710">
        <v>200</v>
      </c>
      <c r="K14710">
        <v>200</v>
      </c>
      <c r="L14710">
        <v>4133.5600000000004</v>
      </c>
      <c r="M14710">
        <v>826712</v>
      </c>
      <c r="N14710">
        <v>366.96</v>
      </c>
      <c r="O14710">
        <v>0.1031</v>
      </c>
      <c r="P14710">
        <v>85234.01</v>
      </c>
      <c r="Q14710" t="s">
        <v>26</v>
      </c>
      <c r="R14710" t="s">
        <v>35</v>
      </c>
      <c r="S14710" t="s">
        <v>53</v>
      </c>
      <c r="T14710">
        <v>14</v>
      </c>
      <c r="U14710">
        <v>1063</v>
      </c>
    </row>
    <row r="14711" spans="1:21" x14ac:dyDescent="0.35">
      <c r="A14711" t="s">
        <v>14981</v>
      </c>
      <c r="B14711" t="s">
        <v>82</v>
      </c>
      <c r="C14711" t="s">
        <v>271</v>
      </c>
      <c r="D14711" t="s">
        <v>73</v>
      </c>
      <c r="E14711" t="s">
        <v>51</v>
      </c>
      <c r="F14711" s="1">
        <v>45571</v>
      </c>
      <c r="G14711" s="1">
        <v>45631</v>
      </c>
      <c r="H14711" s="1">
        <v>45635</v>
      </c>
      <c r="I14711">
        <v>10</v>
      </c>
      <c r="J14711">
        <v>10</v>
      </c>
      <c r="K14711">
        <v>10</v>
      </c>
      <c r="L14711">
        <v>766.24</v>
      </c>
      <c r="M14711">
        <v>7662.4</v>
      </c>
      <c r="N14711">
        <v>521.62</v>
      </c>
      <c r="O14711">
        <v>5.9700000000000003E-2</v>
      </c>
      <c r="P14711">
        <v>457.45</v>
      </c>
      <c r="Q14711" t="s">
        <v>136</v>
      </c>
      <c r="R14711" t="s">
        <v>35</v>
      </c>
      <c r="S14711" t="s">
        <v>36</v>
      </c>
      <c r="T14711">
        <v>60</v>
      </c>
      <c r="U14711">
        <v>419</v>
      </c>
    </row>
    <row r="14712" spans="1:21" x14ac:dyDescent="0.35">
      <c r="A14712" t="s">
        <v>14982</v>
      </c>
      <c r="B14712" t="s">
        <v>82</v>
      </c>
      <c r="C14712" t="s">
        <v>247</v>
      </c>
      <c r="D14712" t="s">
        <v>112</v>
      </c>
      <c r="E14712" t="s">
        <v>33</v>
      </c>
      <c r="F14712" s="1">
        <v>45647</v>
      </c>
      <c r="G14712" s="1">
        <v>45675</v>
      </c>
      <c r="H14712" s="1">
        <v>45680</v>
      </c>
      <c r="I14712">
        <v>5</v>
      </c>
      <c r="J14712">
        <v>5</v>
      </c>
      <c r="K14712">
        <v>5</v>
      </c>
      <c r="L14712">
        <v>4398.8100000000004</v>
      </c>
      <c r="M14712">
        <v>21994.05</v>
      </c>
      <c r="N14712">
        <v>208.11</v>
      </c>
      <c r="O14712">
        <v>7.6499999999999999E-2</v>
      </c>
      <c r="P14712">
        <v>1682.54</v>
      </c>
      <c r="Q14712" t="s">
        <v>58</v>
      </c>
      <c r="R14712" t="s">
        <v>35</v>
      </c>
      <c r="S14712" t="s">
        <v>46</v>
      </c>
      <c r="T14712">
        <v>28</v>
      </c>
      <c r="U14712">
        <v>374</v>
      </c>
    </row>
    <row r="14713" spans="1:21" x14ac:dyDescent="0.35">
      <c r="A14713" t="s">
        <v>14983</v>
      </c>
      <c r="B14713" t="s">
        <v>55</v>
      </c>
      <c r="C14713" t="s">
        <v>322</v>
      </c>
      <c r="D14713" t="s">
        <v>50</v>
      </c>
      <c r="E14713" t="s">
        <v>96</v>
      </c>
      <c r="F14713" s="1">
        <v>45735</v>
      </c>
      <c r="G14713" s="1">
        <v>45749</v>
      </c>
      <c r="H14713" s="1">
        <v>45760</v>
      </c>
      <c r="I14713">
        <v>200</v>
      </c>
      <c r="J14713">
        <v>200</v>
      </c>
      <c r="K14713">
        <v>200</v>
      </c>
      <c r="L14713">
        <v>1939.73</v>
      </c>
      <c r="M14713">
        <v>387946</v>
      </c>
      <c r="N14713">
        <v>1335.68</v>
      </c>
      <c r="O14713">
        <v>0.10249999999999999</v>
      </c>
      <c r="P14713">
        <v>39764.46</v>
      </c>
      <c r="Q14713" t="s">
        <v>26</v>
      </c>
      <c r="R14713" t="s">
        <v>35</v>
      </c>
      <c r="S14713" t="s">
        <v>46</v>
      </c>
      <c r="T14713">
        <v>14</v>
      </c>
      <c r="U14713">
        <v>294</v>
      </c>
    </row>
    <row r="14714" spans="1:21" x14ac:dyDescent="0.35">
      <c r="A14714" t="s">
        <v>14984</v>
      </c>
      <c r="B14714" t="s">
        <v>82</v>
      </c>
      <c r="C14714" t="s">
        <v>118</v>
      </c>
      <c r="D14714" t="s">
        <v>84</v>
      </c>
      <c r="E14714" t="s">
        <v>96</v>
      </c>
      <c r="F14714" s="1">
        <v>45083</v>
      </c>
      <c r="G14714" s="1">
        <v>45144</v>
      </c>
      <c r="H14714" s="1">
        <v>45149</v>
      </c>
      <c r="I14714">
        <v>1</v>
      </c>
      <c r="J14714">
        <v>1</v>
      </c>
      <c r="K14714">
        <v>1</v>
      </c>
      <c r="L14714">
        <v>1735.94</v>
      </c>
      <c r="M14714">
        <v>1735.94</v>
      </c>
      <c r="N14714">
        <v>0</v>
      </c>
      <c r="O14714">
        <v>4.2999999999999997E-2</v>
      </c>
      <c r="P14714">
        <v>74.650000000000006</v>
      </c>
      <c r="Q14714" t="s">
        <v>69</v>
      </c>
      <c r="R14714" t="s">
        <v>52</v>
      </c>
      <c r="S14714" t="s">
        <v>53</v>
      </c>
      <c r="T14714">
        <v>61</v>
      </c>
      <c r="U14714">
        <v>905</v>
      </c>
    </row>
    <row r="14715" spans="1:21" x14ac:dyDescent="0.35">
      <c r="A14715" t="s">
        <v>14985</v>
      </c>
      <c r="B14715" t="s">
        <v>42</v>
      </c>
      <c r="C14715" t="s">
        <v>450</v>
      </c>
      <c r="D14715" t="s">
        <v>50</v>
      </c>
      <c r="E14715" t="s">
        <v>25</v>
      </c>
      <c r="F14715" s="1">
        <v>45476</v>
      </c>
      <c r="G14715" s="1">
        <v>45517</v>
      </c>
      <c r="H14715" s="1">
        <v>45521</v>
      </c>
      <c r="I14715">
        <v>200</v>
      </c>
      <c r="J14715">
        <v>200</v>
      </c>
      <c r="K14715">
        <v>200</v>
      </c>
      <c r="L14715">
        <v>413.67</v>
      </c>
      <c r="M14715">
        <v>82734</v>
      </c>
      <c r="N14715">
        <v>399.32</v>
      </c>
      <c r="O14715">
        <v>0.1472</v>
      </c>
      <c r="P14715">
        <v>12178.44</v>
      </c>
      <c r="Q14715" t="s">
        <v>58</v>
      </c>
      <c r="R14715" t="s">
        <v>100</v>
      </c>
      <c r="S14715" t="s">
        <v>59</v>
      </c>
      <c r="T14715">
        <v>41</v>
      </c>
      <c r="U14715">
        <v>533</v>
      </c>
    </row>
    <row r="14716" spans="1:21" x14ac:dyDescent="0.35">
      <c r="A14716" t="s">
        <v>14986</v>
      </c>
      <c r="B14716" t="s">
        <v>30</v>
      </c>
      <c r="C14716" t="s">
        <v>481</v>
      </c>
      <c r="D14716" t="s">
        <v>50</v>
      </c>
      <c r="E14716" t="s">
        <v>63</v>
      </c>
      <c r="F14716" s="1">
        <v>45204</v>
      </c>
      <c r="G14716" s="1">
        <v>45256</v>
      </c>
      <c r="H14716" s="1">
        <v>45267</v>
      </c>
      <c r="I14716">
        <v>20</v>
      </c>
      <c r="J14716">
        <v>20</v>
      </c>
      <c r="K14716">
        <v>20</v>
      </c>
      <c r="L14716">
        <v>4892.6400000000003</v>
      </c>
      <c r="M14716">
        <v>97852.800000000003</v>
      </c>
      <c r="N14716">
        <v>0</v>
      </c>
      <c r="O14716">
        <v>2.1299999999999999E-2</v>
      </c>
      <c r="P14716">
        <v>2084.2600000000002</v>
      </c>
      <c r="Q14716" t="s">
        <v>58</v>
      </c>
      <c r="R14716" t="s">
        <v>35</v>
      </c>
      <c r="S14716" t="s">
        <v>28</v>
      </c>
      <c r="T14716">
        <v>52</v>
      </c>
      <c r="U14716">
        <v>787</v>
      </c>
    </row>
    <row r="14717" spans="1:21" x14ac:dyDescent="0.35">
      <c r="A14717" t="s">
        <v>14987</v>
      </c>
      <c r="B14717" t="s">
        <v>66</v>
      </c>
      <c r="C14717" t="s">
        <v>515</v>
      </c>
      <c r="D14717" t="s">
        <v>50</v>
      </c>
      <c r="E14717" t="s">
        <v>68</v>
      </c>
      <c r="F14717" s="1">
        <v>45698</v>
      </c>
      <c r="G14717" s="1">
        <v>45775</v>
      </c>
      <c r="H14717" s="1">
        <v>45781</v>
      </c>
      <c r="I14717">
        <v>10</v>
      </c>
      <c r="J14717">
        <v>10</v>
      </c>
      <c r="K14717">
        <v>10</v>
      </c>
      <c r="L14717">
        <v>3703.86</v>
      </c>
      <c r="M14717">
        <v>37038.6</v>
      </c>
      <c r="N14717">
        <v>1643.79</v>
      </c>
      <c r="O14717">
        <v>0.06</v>
      </c>
      <c r="P14717">
        <v>2222.3200000000002</v>
      </c>
      <c r="Q14717" t="s">
        <v>58</v>
      </c>
      <c r="R14717" t="s">
        <v>52</v>
      </c>
      <c r="S14717" t="s">
        <v>28</v>
      </c>
      <c r="T14717">
        <v>77</v>
      </c>
      <c r="U14717">
        <v>273</v>
      </c>
    </row>
    <row r="14718" spans="1:21" x14ac:dyDescent="0.35">
      <c r="A14718" t="s">
        <v>14988</v>
      </c>
      <c r="B14718" t="s">
        <v>48</v>
      </c>
      <c r="C14718" t="s">
        <v>318</v>
      </c>
      <c r="D14718" t="s">
        <v>84</v>
      </c>
      <c r="E14718" t="s">
        <v>96</v>
      </c>
      <c r="F14718" s="1">
        <v>45756</v>
      </c>
      <c r="G14718" s="1">
        <v>45774</v>
      </c>
      <c r="H14718" s="1">
        <v>45777</v>
      </c>
      <c r="I14718">
        <v>200</v>
      </c>
      <c r="J14718">
        <v>200</v>
      </c>
      <c r="K14718">
        <v>200</v>
      </c>
      <c r="L14718">
        <v>1285.8399999999999</v>
      </c>
      <c r="M14718">
        <v>257168</v>
      </c>
      <c r="N14718">
        <v>0</v>
      </c>
      <c r="O14718">
        <v>9.6199999999999994E-2</v>
      </c>
      <c r="P14718">
        <v>24739.56</v>
      </c>
      <c r="Q14718" t="s">
        <v>77</v>
      </c>
      <c r="R14718" t="s">
        <v>35</v>
      </c>
      <c r="S14718" t="s">
        <v>36</v>
      </c>
      <c r="T14718">
        <v>18</v>
      </c>
      <c r="U14718">
        <v>277</v>
      </c>
    </row>
    <row r="14719" spans="1:21" x14ac:dyDescent="0.35">
      <c r="A14719" t="s">
        <v>14989</v>
      </c>
      <c r="B14719" t="s">
        <v>42</v>
      </c>
      <c r="C14719" t="s">
        <v>116</v>
      </c>
      <c r="D14719" t="s">
        <v>73</v>
      </c>
      <c r="E14719" t="s">
        <v>44</v>
      </c>
      <c r="F14719" s="1">
        <v>45344</v>
      </c>
      <c r="G14719" s="1">
        <v>45427</v>
      </c>
      <c r="H14719" s="1">
        <v>45429</v>
      </c>
      <c r="I14719">
        <v>1</v>
      </c>
      <c r="J14719">
        <v>1</v>
      </c>
      <c r="K14719">
        <v>1</v>
      </c>
      <c r="L14719">
        <v>2626.86</v>
      </c>
      <c r="M14719">
        <v>2626.86</v>
      </c>
      <c r="N14719">
        <v>139.66</v>
      </c>
      <c r="O14719">
        <v>0.10150000000000001</v>
      </c>
      <c r="P14719">
        <v>266.63</v>
      </c>
      <c r="Q14719" t="s">
        <v>34</v>
      </c>
      <c r="R14719" t="s">
        <v>100</v>
      </c>
      <c r="S14719" t="s">
        <v>36</v>
      </c>
      <c r="T14719">
        <v>83</v>
      </c>
      <c r="U14719">
        <v>625</v>
      </c>
    </row>
    <row r="14720" spans="1:21" x14ac:dyDescent="0.35">
      <c r="A14720" t="s">
        <v>14990</v>
      </c>
      <c r="B14720" t="s">
        <v>55</v>
      </c>
      <c r="C14720" t="s">
        <v>72</v>
      </c>
      <c r="D14720" t="s">
        <v>73</v>
      </c>
      <c r="E14720" t="s">
        <v>96</v>
      </c>
      <c r="F14720" s="1">
        <v>45441</v>
      </c>
      <c r="G14720" s="1">
        <v>45456</v>
      </c>
      <c r="H14720" s="1">
        <v>45465</v>
      </c>
      <c r="I14720">
        <v>10</v>
      </c>
      <c r="J14720">
        <v>10</v>
      </c>
      <c r="K14720">
        <v>10</v>
      </c>
      <c r="L14720">
        <v>572.17999999999995</v>
      </c>
      <c r="M14720">
        <v>5721.8</v>
      </c>
      <c r="N14720">
        <v>0</v>
      </c>
      <c r="O14720">
        <v>9.5200000000000007E-2</v>
      </c>
      <c r="P14720">
        <v>544.72</v>
      </c>
      <c r="Q14720" t="s">
        <v>109</v>
      </c>
      <c r="R14720" t="s">
        <v>35</v>
      </c>
      <c r="S14720" t="s">
        <v>86</v>
      </c>
      <c r="T14720">
        <v>15</v>
      </c>
      <c r="U14720">
        <v>589</v>
      </c>
    </row>
    <row r="14721" spans="1:21" x14ac:dyDescent="0.35">
      <c r="A14721" t="s">
        <v>14991</v>
      </c>
      <c r="B14721" t="s">
        <v>38</v>
      </c>
      <c r="C14721" t="s">
        <v>88</v>
      </c>
      <c r="D14721" t="s">
        <v>57</v>
      </c>
      <c r="E14721" t="s">
        <v>51</v>
      </c>
      <c r="F14721" s="1">
        <v>45220</v>
      </c>
      <c r="G14721" s="1">
        <v>45276</v>
      </c>
      <c r="H14721" s="1">
        <v>45285</v>
      </c>
      <c r="I14721">
        <v>20</v>
      </c>
      <c r="J14721">
        <v>20</v>
      </c>
      <c r="K14721">
        <v>20</v>
      </c>
      <c r="L14721">
        <v>2759.77</v>
      </c>
      <c r="M14721">
        <v>55195.4</v>
      </c>
      <c r="N14721">
        <v>0</v>
      </c>
      <c r="O14721">
        <v>8.5599999999999996E-2</v>
      </c>
      <c r="P14721">
        <v>4724.7299999999996</v>
      </c>
      <c r="Q14721" t="s">
        <v>77</v>
      </c>
      <c r="R14721" t="s">
        <v>100</v>
      </c>
      <c r="S14721" t="s">
        <v>53</v>
      </c>
      <c r="T14721">
        <v>56</v>
      </c>
      <c r="U14721">
        <v>769</v>
      </c>
    </row>
    <row r="14722" spans="1:21" x14ac:dyDescent="0.35">
      <c r="A14722" t="s">
        <v>14992</v>
      </c>
      <c r="B14722" t="s">
        <v>48</v>
      </c>
      <c r="C14722" t="s">
        <v>128</v>
      </c>
      <c r="D14722" t="s">
        <v>32</v>
      </c>
      <c r="E14722" t="s">
        <v>99</v>
      </c>
      <c r="F14722" s="1">
        <v>45063</v>
      </c>
      <c r="G14722" s="1">
        <v>45137</v>
      </c>
      <c r="H14722" s="1">
        <v>45149</v>
      </c>
      <c r="I14722">
        <v>100</v>
      </c>
      <c r="J14722">
        <v>100</v>
      </c>
      <c r="K14722">
        <v>100</v>
      </c>
      <c r="L14722">
        <v>1178.4000000000001</v>
      </c>
      <c r="M14722">
        <v>117840</v>
      </c>
      <c r="N14722">
        <v>1263.0999999999999</v>
      </c>
      <c r="O14722">
        <v>1.2999999999999999E-3</v>
      </c>
      <c r="P14722">
        <v>153.19</v>
      </c>
      <c r="Q14722" t="s">
        <v>34</v>
      </c>
      <c r="R14722" t="s">
        <v>35</v>
      </c>
      <c r="S14722" t="s">
        <v>36</v>
      </c>
      <c r="T14722">
        <v>74</v>
      </c>
      <c r="U14722">
        <v>905</v>
      </c>
    </row>
    <row r="14723" spans="1:21" x14ac:dyDescent="0.35">
      <c r="A14723" t="s">
        <v>14993</v>
      </c>
      <c r="B14723" t="s">
        <v>71</v>
      </c>
      <c r="C14723" t="s">
        <v>646</v>
      </c>
      <c r="D14723" t="s">
        <v>112</v>
      </c>
      <c r="E14723" t="s">
        <v>74</v>
      </c>
      <c r="F14723" s="1">
        <v>45759</v>
      </c>
      <c r="G14723" s="1">
        <v>45799</v>
      </c>
      <c r="H14723" s="1">
        <v>45808</v>
      </c>
      <c r="I14723">
        <v>20</v>
      </c>
      <c r="J14723">
        <v>20</v>
      </c>
      <c r="K14723">
        <v>20</v>
      </c>
      <c r="L14723">
        <v>1699.87</v>
      </c>
      <c r="M14723">
        <v>33997.4</v>
      </c>
      <c r="N14723">
        <v>0</v>
      </c>
      <c r="O14723">
        <v>0.12239999999999999</v>
      </c>
      <c r="P14723">
        <v>4161.28</v>
      </c>
      <c r="Q14723" t="s">
        <v>58</v>
      </c>
      <c r="R14723" t="s">
        <v>85</v>
      </c>
      <c r="S14723" t="s">
        <v>53</v>
      </c>
      <c r="T14723">
        <v>40</v>
      </c>
      <c r="U14723">
        <v>246</v>
      </c>
    </row>
    <row r="14724" spans="1:21" x14ac:dyDescent="0.35">
      <c r="A14724" t="s">
        <v>14994</v>
      </c>
      <c r="B14724" t="s">
        <v>66</v>
      </c>
      <c r="C14724" t="s">
        <v>1142</v>
      </c>
      <c r="D14724" t="s">
        <v>32</v>
      </c>
      <c r="E14724" t="s">
        <v>51</v>
      </c>
      <c r="F14724" s="1">
        <v>45227</v>
      </c>
      <c r="G14724" s="1">
        <v>45255</v>
      </c>
      <c r="H14724" s="1">
        <v>45259</v>
      </c>
      <c r="I14724">
        <v>1</v>
      </c>
      <c r="J14724">
        <v>1</v>
      </c>
      <c r="K14724">
        <v>1</v>
      </c>
      <c r="L14724">
        <v>54.37</v>
      </c>
      <c r="M14724">
        <v>54.37</v>
      </c>
      <c r="N14724">
        <v>309.25</v>
      </c>
      <c r="O14724">
        <v>2.8899999999999999E-2</v>
      </c>
      <c r="P14724">
        <v>1.57</v>
      </c>
      <c r="Q14724" t="s">
        <v>109</v>
      </c>
      <c r="R14724" t="s">
        <v>52</v>
      </c>
      <c r="S14724" t="s">
        <v>36</v>
      </c>
      <c r="T14724">
        <v>28</v>
      </c>
      <c r="U14724">
        <v>795</v>
      </c>
    </row>
    <row r="14725" spans="1:21" x14ac:dyDescent="0.35">
      <c r="A14725" t="s">
        <v>14995</v>
      </c>
      <c r="B14725" t="s">
        <v>42</v>
      </c>
      <c r="C14725" t="s">
        <v>292</v>
      </c>
      <c r="D14725" t="s">
        <v>73</v>
      </c>
      <c r="E14725" t="s">
        <v>44</v>
      </c>
      <c r="F14725" s="1">
        <v>45925</v>
      </c>
      <c r="G14725" s="1">
        <v>45959</v>
      </c>
      <c r="H14725" s="1">
        <v>45962</v>
      </c>
      <c r="I14725">
        <v>100</v>
      </c>
      <c r="J14725">
        <v>100</v>
      </c>
      <c r="K14725">
        <v>100</v>
      </c>
      <c r="L14725">
        <v>735.45</v>
      </c>
      <c r="M14725">
        <v>73545</v>
      </c>
      <c r="N14725">
        <v>1080.49</v>
      </c>
      <c r="O14725">
        <v>0.1462</v>
      </c>
      <c r="P14725">
        <v>10752.28</v>
      </c>
      <c r="Q14725" t="s">
        <v>45</v>
      </c>
      <c r="R14725" t="s">
        <v>89</v>
      </c>
      <c r="S14725" t="s">
        <v>59</v>
      </c>
      <c r="T14725">
        <v>34</v>
      </c>
      <c r="U14725">
        <v>92</v>
      </c>
    </row>
    <row r="14726" spans="1:21" x14ac:dyDescent="0.35">
      <c r="A14726" t="s">
        <v>14996</v>
      </c>
      <c r="B14726" t="s">
        <v>66</v>
      </c>
      <c r="C14726" t="s">
        <v>542</v>
      </c>
      <c r="D14726" t="s">
        <v>135</v>
      </c>
      <c r="E14726" t="s">
        <v>51</v>
      </c>
      <c r="F14726" s="1">
        <v>45735</v>
      </c>
      <c r="G14726" s="1">
        <v>45823</v>
      </c>
      <c r="H14726" s="1">
        <v>45830</v>
      </c>
      <c r="I14726">
        <v>20</v>
      </c>
      <c r="J14726">
        <v>20</v>
      </c>
      <c r="K14726">
        <v>20</v>
      </c>
      <c r="L14726">
        <v>2138.42</v>
      </c>
      <c r="M14726">
        <v>42768.4</v>
      </c>
      <c r="N14726">
        <v>0</v>
      </c>
      <c r="O14726">
        <v>0.1022</v>
      </c>
      <c r="P14726">
        <v>4370.93</v>
      </c>
      <c r="Q14726" t="s">
        <v>26</v>
      </c>
      <c r="R14726" t="s">
        <v>85</v>
      </c>
      <c r="S14726" t="s">
        <v>36</v>
      </c>
      <c r="T14726">
        <v>88</v>
      </c>
      <c r="U14726">
        <v>224</v>
      </c>
    </row>
    <row r="14727" spans="1:21" x14ac:dyDescent="0.35">
      <c r="A14727" t="s">
        <v>14997</v>
      </c>
      <c r="B14727" t="s">
        <v>48</v>
      </c>
      <c r="C14727" t="s">
        <v>430</v>
      </c>
      <c r="D14727" t="s">
        <v>135</v>
      </c>
      <c r="E14727" t="s">
        <v>51</v>
      </c>
      <c r="F14727" s="1">
        <v>45920</v>
      </c>
      <c r="G14727" s="1">
        <v>45941</v>
      </c>
      <c r="H14727" s="1">
        <v>45953</v>
      </c>
      <c r="I14727">
        <v>20</v>
      </c>
      <c r="J14727">
        <v>20</v>
      </c>
      <c r="K14727">
        <v>20</v>
      </c>
      <c r="L14727">
        <v>2512.98</v>
      </c>
      <c r="M14727">
        <v>50259.6</v>
      </c>
      <c r="N14727">
        <v>127.02</v>
      </c>
      <c r="O14727">
        <v>3.27E-2</v>
      </c>
      <c r="P14727">
        <v>1643.49</v>
      </c>
      <c r="Q14727" t="s">
        <v>26</v>
      </c>
      <c r="R14727" t="s">
        <v>85</v>
      </c>
      <c r="S14727" t="s">
        <v>80</v>
      </c>
      <c r="T14727">
        <v>21</v>
      </c>
      <c r="U14727">
        <v>101</v>
      </c>
    </row>
    <row r="14728" spans="1:21" x14ac:dyDescent="0.35">
      <c r="A14728" t="s">
        <v>14998</v>
      </c>
      <c r="B14728" t="s">
        <v>61</v>
      </c>
      <c r="C14728" t="s">
        <v>584</v>
      </c>
      <c r="D14728" t="s">
        <v>57</v>
      </c>
      <c r="E14728" t="s">
        <v>68</v>
      </c>
      <c r="F14728" s="1">
        <v>45932</v>
      </c>
      <c r="G14728" s="1">
        <v>45972</v>
      </c>
      <c r="H14728" t="s">
        <v>64</v>
      </c>
      <c r="I14728">
        <v>100</v>
      </c>
      <c r="J14728">
        <v>36</v>
      </c>
      <c r="K14728">
        <v>36</v>
      </c>
      <c r="L14728">
        <v>3004.12</v>
      </c>
      <c r="M14728">
        <v>300412</v>
      </c>
      <c r="N14728">
        <v>598.07000000000005</v>
      </c>
      <c r="O14728">
        <v>3.9300000000000002E-2</v>
      </c>
      <c r="P14728">
        <v>11806.19</v>
      </c>
      <c r="Q14728" t="s">
        <v>26</v>
      </c>
      <c r="R14728" t="s">
        <v>35</v>
      </c>
      <c r="S14728" t="s">
        <v>86</v>
      </c>
      <c r="T14728">
        <v>40</v>
      </c>
      <c r="U14728">
        <v>0</v>
      </c>
    </row>
    <row r="14729" spans="1:21" x14ac:dyDescent="0.35">
      <c r="A14729" t="s">
        <v>14999</v>
      </c>
      <c r="B14729" t="s">
        <v>38</v>
      </c>
      <c r="C14729" t="s">
        <v>209</v>
      </c>
      <c r="D14729" t="s">
        <v>57</v>
      </c>
      <c r="E14729" t="s">
        <v>33</v>
      </c>
      <c r="F14729" s="1">
        <v>45851</v>
      </c>
      <c r="G14729" s="1">
        <v>45927</v>
      </c>
      <c r="H14729" s="1">
        <v>45933</v>
      </c>
      <c r="I14729">
        <v>100</v>
      </c>
      <c r="J14729">
        <v>100</v>
      </c>
      <c r="K14729">
        <v>100</v>
      </c>
      <c r="L14729">
        <v>2784.55</v>
      </c>
      <c r="M14729">
        <v>278455</v>
      </c>
      <c r="N14729">
        <v>1514.17</v>
      </c>
      <c r="O14729">
        <v>6.2199999999999998E-2</v>
      </c>
      <c r="P14729">
        <v>17319.900000000001</v>
      </c>
      <c r="Q14729" t="s">
        <v>77</v>
      </c>
      <c r="R14729" t="s">
        <v>89</v>
      </c>
      <c r="S14729" t="s">
        <v>86</v>
      </c>
      <c r="T14729">
        <v>76</v>
      </c>
      <c r="U14729">
        <v>121</v>
      </c>
    </row>
    <row r="14730" spans="1:21" x14ac:dyDescent="0.35">
      <c r="A14730" t="s">
        <v>15000</v>
      </c>
      <c r="B14730" t="s">
        <v>42</v>
      </c>
      <c r="C14730" t="s">
        <v>156</v>
      </c>
      <c r="D14730" t="s">
        <v>73</v>
      </c>
      <c r="E14730" t="s">
        <v>68</v>
      </c>
      <c r="F14730" s="1">
        <v>45981</v>
      </c>
      <c r="G14730" s="1">
        <v>46063</v>
      </c>
      <c r="H14730" s="1">
        <v>46064</v>
      </c>
      <c r="I14730">
        <v>20</v>
      </c>
      <c r="J14730">
        <v>20</v>
      </c>
      <c r="K14730">
        <v>25</v>
      </c>
      <c r="L14730">
        <v>996.45</v>
      </c>
      <c r="M14730">
        <v>19929</v>
      </c>
      <c r="N14730">
        <v>1914.09</v>
      </c>
      <c r="O14730">
        <v>5.3100000000000001E-2</v>
      </c>
      <c r="P14730">
        <v>1058.23</v>
      </c>
      <c r="Q14730" t="s">
        <v>77</v>
      </c>
      <c r="R14730" t="s">
        <v>27</v>
      </c>
      <c r="S14730" t="s">
        <v>53</v>
      </c>
      <c r="T14730">
        <v>82</v>
      </c>
      <c r="U14730">
        <v>0</v>
      </c>
    </row>
    <row r="14731" spans="1:21" x14ac:dyDescent="0.35">
      <c r="A14731" t="s">
        <v>15001</v>
      </c>
      <c r="B14731" t="s">
        <v>42</v>
      </c>
      <c r="C14731" t="s">
        <v>83</v>
      </c>
      <c r="D14731" t="s">
        <v>84</v>
      </c>
      <c r="E14731" t="s">
        <v>40</v>
      </c>
      <c r="F14731" s="1">
        <v>45164</v>
      </c>
      <c r="G14731" s="1">
        <v>45206</v>
      </c>
      <c r="H14731" s="1">
        <v>45218</v>
      </c>
      <c r="I14731">
        <v>50</v>
      </c>
      <c r="J14731">
        <v>50</v>
      </c>
      <c r="K14731">
        <v>50</v>
      </c>
      <c r="L14731">
        <v>1066.3800000000001</v>
      </c>
      <c r="M14731">
        <v>53319</v>
      </c>
      <c r="N14731">
        <v>303.81</v>
      </c>
      <c r="O14731">
        <v>0.13650000000000001</v>
      </c>
      <c r="P14731">
        <v>7278.04</v>
      </c>
      <c r="Q14731" t="s">
        <v>69</v>
      </c>
      <c r="R14731" t="s">
        <v>52</v>
      </c>
      <c r="S14731" t="s">
        <v>36</v>
      </c>
      <c r="T14731">
        <v>42</v>
      </c>
      <c r="U14731">
        <v>836</v>
      </c>
    </row>
    <row r="14732" spans="1:21" x14ac:dyDescent="0.35">
      <c r="A14732" t="s">
        <v>15002</v>
      </c>
      <c r="B14732" t="s">
        <v>55</v>
      </c>
      <c r="C14732" t="s">
        <v>770</v>
      </c>
      <c r="D14732" t="s">
        <v>135</v>
      </c>
      <c r="E14732" t="s">
        <v>25</v>
      </c>
      <c r="F14732" s="1">
        <v>45020</v>
      </c>
      <c r="G14732" s="1">
        <v>45089</v>
      </c>
      <c r="H14732" s="1">
        <v>45099</v>
      </c>
      <c r="I14732">
        <v>100</v>
      </c>
      <c r="J14732">
        <v>100</v>
      </c>
      <c r="K14732">
        <v>100</v>
      </c>
      <c r="L14732">
        <v>1183.55</v>
      </c>
      <c r="M14732">
        <v>118355</v>
      </c>
      <c r="N14732">
        <v>915.67</v>
      </c>
      <c r="O14732">
        <v>2.9999999999999997E-4</v>
      </c>
      <c r="P14732">
        <v>35.51</v>
      </c>
      <c r="Q14732" t="s">
        <v>77</v>
      </c>
      <c r="R14732" t="s">
        <v>35</v>
      </c>
      <c r="S14732" t="s">
        <v>188</v>
      </c>
      <c r="T14732">
        <v>69</v>
      </c>
      <c r="U14732">
        <v>955</v>
      </c>
    </row>
    <row r="14733" spans="1:21" x14ac:dyDescent="0.35">
      <c r="A14733" t="s">
        <v>15003</v>
      </c>
      <c r="B14733" t="s">
        <v>22</v>
      </c>
      <c r="C14733" t="s">
        <v>526</v>
      </c>
      <c r="D14733" t="s">
        <v>24</v>
      </c>
      <c r="E14733" t="s">
        <v>74</v>
      </c>
      <c r="F14733" s="1">
        <v>45697</v>
      </c>
      <c r="G14733" s="1">
        <v>45774</v>
      </c>
      <c r="H14733" s="1">
        <v>45780</v>
      </c>
      <c r="I14733">
        <v>1</v>
      </c>
      <c r="J14733">
        <v>1</v>
      </c>
      <c r="K14733">
        <v>1</v>
      </c>
      <c r="L14733">
        <v>2103.23</v>
      </c>
      <c r="M14733">
        <v>2103.23</v>
      </c>
      <c r="N14733">
        <v>1161.5899999999999</v>
      </c>
      <c r="O14733">
        <v>0.1118</v>
      </c>
      <c r="P14733">
        <v>235.14</v>
      </c>
      <c r="Q14733" t="s">
        <v>109</v>
      </c>
      <c r="R14733" t="s">
        <v>85</v>
      </c>
      <c r="S14733" t="s">
        <v>53</v>
      </c>
      <c r="T14733">
        <v>77</v>
      </c>
      <c r="U14733">
        <v>274</v>
      </c>
    </row>
    <row r="14734" spans="1:21" x14ac:dyDescent="0.35">
      <c r="A14734" t="s">
        <v>15004</v>
      </c>
      <c r="B14734" t="s">
        <v>48</v>
      </c>
      <c r="C14734" t="s">
        <v>216</v>
      </c>
      <c r="D14734" t="s">
        <v>57</v>
      </c>
      <c r="E14734" t="s">
        <v>96</v>
      </c>
      <c r="F14734" s="1">
        <v>45385</v>
      </c>
      <c r="G14734" s="1">
        <v>45421</v>
      </c>
      <c r="H14734" s="1">
        <v>45432</v>
      </c>
      <c r="I14734">
        <v>50</v>
      </c>
      <c r="J14734">
        <v>50</v>
      </c>
      <c r="K14734">
        <v>50</v>
      </c>
      <c r="L14734">
        <v>1489.84</v>
      </c>
      <c r="M14734">
        <v>74492</v>
      </c>
      <c r="N14734">
        <v>1938.34</v>
      </c>
      <c r="O14734">
        <v>5.4600000000000003E-2</v>
      </c>
      <c r="P14734">
        <v>4067.26</v>
      </c>
      <c r="Q14734" t="s">
        <v>109</v>
      </c>
      <c r="R14734" t="s">
        <v>89</v>
      </c>
      <c r="S14734" t="s">
        <v>36</v>
      </c>
      <c r="T14734">
        <v>36</v>
      </c>
      <c r="U14734">
        <v>622</v>
      </c>
    </row>
    <row r="14735" spans="1:21" x14ac:dyDescent="0.35">
      <c r="A14735" t="s">
        <v>15005</v>
      </c>
      <c r="B14735" t="s">
        <v>71</v>
      </c>
      <c r="C14735" t="s">
        <v>1142</v>
      </c>
      <c r="D14735" t="s">
        <v>112</v>
      </c>
      <c r="E14735" t="s">
        <v>99</v>
      </c>
      <c r="F14735" s="1">
        <v>45754</v>
      </c>
      <c r="G14735" s="1">
        <v>45776</v>
      </c>
      <c r="H14735" s="1">
        <v>45777</v>
      </c>
      <c r="I14735">
        <v>100</v>
      </c>
      <c r="J14735">
        <v>100</v>
      </c>
      <c r="K14735">
        <v>100</v>
      </c>
      <c r="L14735">
        <v>4890.3100000000004</v>
      </c>
      <c r="M14735">
        <v>489031</v>
      </c>
      <c r="N14735">
        <v>1701.12</v>
      </c>
      <c r="O14735">
        <v>9.0999999999999998E-2</v>
      </c>
      <c r="P14735">
        <v>44501.82</v>
      </c>
      <c r="Q14735" t="s">
        <v>45</v>
      </c>
      <c r="R14735" t="s">
        <v>100</v>
      </c>
      <c r="S14735" t="s">
        <v>28</v>
      </c>
      <c r="T14735">
        <v>22</v>
      </c>
      <c r="U14735">
        <v>277</v>
      </c>
    </row>
    <row r="14736" spans="1:21" x14ac:dyDescent="0.35">
      <c r="A14736" t="s">
        <v>15006</v>
      </c>
      <c r="B14736" t="s">
        <v>55</v>
      </c>
      <c r="C14736" t="s">
        <v>286</v>
      </c>
      <c r="D14736" t="s">
        <v>57</v>
      </c>
      <c r="E14736" t="s">
        <v>51</v>
      </c>
      <c r="F14736" s="1">
        <v>45519</v>
      </c>
      <c r="G14736" s="1">
        <v>45579</v>
      </c>
      <c r="H14736" s="1">
        <v>45590</v>
      </c>
      <c r="I14736">
        <v>10</v>
      </c>
      <c r="J14736">
        <v>10</v>
      </c>
      <c r="K14736">
        <v>10</v>
      </c>
      <c r="L14736">
        <v>892.43</v>
      </c>
      <c r="M14736">
        <v>8924.2999999999993</v>
      </c>
      <c r="N14736">
        <v>0</v>
      </c>
      <c r="O14736">
        <v>8.2000000000000003E-2</v>
      </c>
      <c r="P14736">
        <v>731.79</v>
      </c>
      <c r="Q14736" t="s">
        <v>69</v>
      </c>
      <c r="R14736" t="s">
        <v>89</v>
      </c>
      <c r="S14736" t="s">
        <v>46</v>
      </c>
      <c r="T14736">
        <v>60</v>
      </c>
      <c r="U14736">
        <v>464</v>
      </c>
    </row>
    <row r="14737" spans="1:21" x14ac:dyDescent="0.35">
      <c r="A14737" t="s">
        <v>15007</v>
      </c>
      <c r="B14737" t="s">
        <v>55</v>
      </c>
      <c r="C14737" t="s">
        <v>76</v>
      </c>
      <c r="D14737" t="s">
        <v>32</v>
      </c>
      <c r="E14737" t="s">
        <v>40</v>
      </c>
      <c r="F14737" s="1">
        <v>45719</v>
      </c>
      <c r="G14737" s="1">
        <v>45767</v>
      </c>
      <c r="H14737" s="1">
        <v>45778</v>
      </c>
      <c r="I14737">
        <v>100</v>
      </c>
      <c r="J14737">
        <v>100</v>
      </c>
      <c r="K14737">
        <v>100</v>
      </c>
      <c r="L14737">
        <v>4641.25</v>
      </c>
      <c r="M14737">
        <v>464125</v>
      </c>
      <c r="N14737">
        <v>330.37</v>
      </c>
      <c r="O14737">
        <v>0.13320000000000001</v>
      </c>
      <c r="P14737">
        <v>61821.45</v>
      </c>
      <c r="Q14737" t="s">
        <v>109</v>
      </c>
      <c r="R14737" t="s">
        <v>89</v>
      </c>
      <c r="S14737" t="s">
        <v>59</v>
      </c>
      <c r="T14737">
        <v>48</v>
      </c>
      <c r="U14737">
        <v>276</v>
      </c>
    </row>
    <row r="14738" spans="1:21" x14ac:dyDescent="0.35">
      <c r="A14738" t="s">
        <v>15008</v>
      </c>
      <c r="B14738" t="s">
        <v>30</v>
      </c>
      <c r="C14738" t="s">
        <v>288</v>
      </c>
      <c r="D14738" t="s">
        <v>84</v>
      </c>
      <c r="E14738" t="s">
        <v>74</v>
      </c>
      <c r="F14738" s="1">
        <v>45193</v>
      </c>
      <c r="G14738" s="1">
        <v>45228</v>
      </c>
      <c r="H14738" s="1">
        <v>45230</v>
      </c>
      <c r="I14738">
        <v>100</v>
      </c>
      <c r="J14738">
        <v>100</v>
      </c>
      <c r="K14738">
        <v>100</v>
      </c>
      <c r="L14738">
        <v>2095.3000000000002</v>
      </c>
      <c r="M14738">
        <v>209530</v>
      </c>
      <c r="N14738">
        <v>1520.87</v>
      </c>
      <c r="O14738">
        <v>0.13100000000000001</v>
      </c>
      <c r="P14738">
        <v>27448.43</v>
      </c>
      <c r="Q14738" t="s">
        <v>69</v>
      </c>
      <c r="R14738" t="s">
        <v>27</v>
      </c>
      <c r="S14738" t="s">
        <v>80</v>
      </c>
      <c r="T14738">
        <v>35</v>
      </c>
      <c r="U14738">
        <v>824</v>
      </c>
    </row>
    <row r="14739" spans="1:21" x14ac:dyDescent="0.35">
      <c r="A14739" t="s">
        <v>15009</v>
      </c>
      <c r="B14739" t="s">
        <v>61</v>
      </c>
      <c r="C14739" t="s">
        <v>678</v>
      </c>
      <c r="D14739" t="s">
        <v>135</v>
      </c>
      <c r="E14739" t="s">
        <v>33</v>
      </c>
      <c r="F14739" s="1">
        <v>46005</v>
      </c>
      <c r="G14739" s="1">
        <v>46027</v>
      </c>
      <c r="H14739" s="1">
        <v>46035</v>
      </c>
      <c r="I14739">
        <v>2</v>
      </c>
      <c r="J14739">
        <v>2</v>
      </c>
      <c r="K14739">
        <v>2</v>
      </c>
      <c r="L14739">
        <v>3469.48</v>
      </c>
      <c r="M14739">
        <v>6938.96</v>
      </c>
      <c r="N14739">
        <v>1854.86</v>
      </c>
      <c r="O14739">
        <v>5.4800000000000001E-2</v>
      </c>
      <c r="P14739">
        <v>380.26</v>
      </c>
      <c r="Q14739" t="s">
        <v>109</v>
      </c>
      <c r="R14739" t="s">
        <v>35</v>
      </c>
      <c r="S14739" t="s">
        <v>80</v>
      </c>
      <c r="T14739">
        <v>22</v>
      </c>
      <c r="U14739">
        <v>19</v>
      </c>
    </row>
    <row r="14740" spans="1:21" x14ac:dyDescent="0.35">
      <c r="A14740" t="s">
        <v>15010</v>
      </c>
      <c r="B14740" t="s">
        <v>22</v>
      </c>
      <c r="C14740" t="s">
        <v>281</v>
      </c>
      <c r="D14740" t="s">
        <v>32</v>
      </c>
      <c r="E14740" t="s">
        <v>25</v>
      </c>
      <c r="F14740" s="1">
        <v>45952</v>
      </c>
      <c r="G14740" s="1">
        <v>45968</v>
      </c>
      <c r="H14740" t="s">
        <v>64</v>
      </c>
      <c r="I14740">
        <v>100</v>
      </c>
      <c r="J14740">
        <v>96</v>
      </c>
      <c r="K14740">
        <v>96</v>
      </c>
      <c r="L14740">
        <v>1102</v>
      </c>
      <c r="M14740">
        <v>110200</v>
      </c>
      <c r="N14740">
        <v>1402.96</v>
      </c>
      <c r="O14740">
        <v>4.8500000000000001E-2</v>
      </c>
      <c r="P14740">
        <v>5344.7</v>
      </c>
      <c r="Q14740" t="s">
        <v>34</v>
      </c>
      <c r="R14740" t="s">
        <v>52</v>
      </c>
      <c r="S14740" t="s">
        <v>53</v>
      </c>
      <c r="T14740">
        <v>16</v>
      </c>
      <c r="U14740">
        <v>0</v>
      </c>
    </row>
    <row r="14741" spans="1:21" x14ac:dyDescent="0.35">
      <c r="A14741" t="s">
        <v>15011</v>
      </c>
      <c r="B14741" t="s">
        <v>48</v>
      </c>
      <c r="C14741" t="s">
        <v>473</v>
      </c>
      <c r="D14741" t="s">
        <v>135</v>
      </c>
      <c r="E14741" t="s">
        <v>44</v>
      </c>
      <c r="F14741" s="1">
        <v>45353</v>
      </c>
      <c r="G14741" s="1">
        <v>45432</v>
      </c>
      <c r="H14741" s="1">
        <v>45443</v>
      </c>
      <c r="I14741">
        <v>100</v>
      </c>
      <c r="J14741">
        <v>100</v>
      </c>
      <c r="K14741">
        <v>100</v>
      </c>
      <c r="L14741">
        <v>535.5</v>
      </c>
      <c r="M14741">
        <v>53550</v>
      </c>
      <c r="N14741">
        <v>229.83</v>
      </c>
      <c r="O14741">
        <v>0.1429</v>
      </c>
      <c r="P14741">
        <v>7652.3</v>
      </c>
      <c r="Q14741" t="s">
        <v>26</v>
      </c>
      <c r="R14741" t="s">
        <v>89</v>
      </c>
      <c r="S14741" t="s">
        <v>80</v>
      </c>
      <c r="T14741">
        <v>79</v>
      </c>
      <c r="U14741">
        <v>611</v>
      </c>
    </row>
    <row r="14742" spans="1:21" x14ac:dyDescent="0.35">
      <c r="A14742" t="s">
        <v>15012</v>
      </c>
      <c r="B14742" t="s">
        <v>82</v>
      </c>
      <c r="C14742" t="s">
        <v>937</v>
      </c>
      <c r="D14742" t="s">
        <v>24</v>
      </c>
      <c r="E14742" t="s">
        <v>33</v>
      </c>
      <c r="F14742" s="1">
        <v>45023</v>
      </c>
      <c r="G14742" s="1">
        <v>45045</v>
      </c>
      <c r="H14742" s="1">
        <v>45054</v>
      </c>
      <c r="I14742">
        <v>2</v>
      </c>
      <c r="J14742">
        <v>2</v>
      </c>
      <c r="K14742">
        <v>2</v>
      </c>
      <c r="L14742">
        <v>1776.71</v>
      </c>
      <c r="M14742">
        <v>3553.42</v>
      </c>
      <c r="N14742">
        <v>0</v>
      </c>
      <c r="O14742">
        <v>3.5799999999999998E-2</v>
      </c>
      <c r="P14742">
        <v>127.21</v>
      </c>
      <c r="Q14742" t="s">
        <v>26</v>
      </c>
      <c r="R14742" t="s">
        <v>35</v>
      </c>
      <c r="S14742" t="s">
        <v>53</v>
      </c>
      <c r="T14742">
        <v>22</v>
      </c>
      <c r="U14742">
        <v>1000</v>
      </c>
    </row>
    <row r="14743" spans="1:21" x14ac:dyDescent="0.35">
      <c r="A14743" t="s">
        <v>15013</v>
      </c>
      <c r="B14743" t="s">
        <v>22</v>
      </c>
      <c r="C14743" t="s">
        <v>456</v>
      </c>
      <c r="D14743" t="s">
        <v>84</v>
      </c>
      <c r="E14743" t="s">
        <v>51</v>
      </c>
      <c r="F14743" s="1">
        <v>45768</v>
      </c>
      <c r="G14743" s="1">
        <v>45854</v>
      </c>
      <c r="H14743" t="s">
        <v>64</v>
      </c>
      <c r="I14743">
        <v>2</v>
      </c>
      <c r="J14743">
        <v>0</v>
      </c>
      <c r="K14743">
        <v>0</v>
      </c>
      <c r="L14743">
        <v>594.70000000000005</v>
      </c>
      <c r="M14743">
        <v>1189.4000000000001</v>
      </c>
      <c r="N14743">
        <v>0</v>
      </c>
      <c r="O14743">
        <v>1.83E-2</v>
      </c>
      <c r="P14743">
        <v>21.77</v>
      </c>
      <c r="Q14743" t="s">
        <v>58</v>
      </c>
      <c r="R14743" t="s">
        <v>100</v>
      </c>
      <c r="S14743" t="s">
        <v>46</v>
      </c>
      <c r="T14743">
        <v>86</v>
      </c>
      <c r="U14743">
        <v>0</v>
      </c>
    </row>
    <row r="14744" spans="1:21" x14ac:dyDescent="0.35">
      <c r="A14744" t="s">
        <v>15014</v>
      </c>
      <c r="B14744" t="s">
        <v>22</v>
      </c>
      <c r="C14744" t="s">
        <v>298</v>
      </c>
      <c r="D14744" t="s">
        <v>32</v>
      </c>
      <c r="E14744" t="s">
        <v>44</v>
      </c>
      <c r="F14744" s="1">
        <v>44952</v>
      </c>
      <c r="G14744" s="1">
        <v>45004</v>
      </c>
      <c r="H14744" s="1">
        <v>45005</v>
      </c>
      <c r="I14744">
        <v>20</v>
      </c>
      <c r="J14744">
        <v>20</v>
      </c>
      <c r="K14744">
        <v>20</v>
      </c>
      <c r="L14744">
        <v>2084.0100000000002</v>
      </c>
      <c r="M14744">
        <v>41680.199999999997</v>
      </c>
      <c r="N14744">
        <v>1584.59</v>
      </c>
      <c r="O14744">
        <v>2.6100000000000002E-2</v>
      </c>
      <c r="P14744">
        <v>1087.8499999999999</v>
      </c>
      <c r="Q14744" t="s">
        <v>34</v>
      </c>
      <c r="R14744" t="s">
        <v>89</v>
      </c>
      <c r="S14744" t="s">
        <v>36</v>
      </c>
      <c r="T14744">
        <v>52</v>
      </c>
      <c r="U14744">
        <v>1049</v>
      </c>
    </row>
    <row r="14745" spans="1:21" x14ac:dyDescent="0.35">
      <c r="A14745" t="s">
        <v>15015</v>
      </c>
      <c r="B14745" t="s">
        <v>22</v>
      </c>
      <c r="C14745" t="s">
        <v>419</v>
      </c>
      <c r="D14745" t="s">
        <v>24</v>
      </c>
      <c r="E14745" t="s">
        <v>63</v>
      </c>
      <c r="F14745" s="1">
        <v>45595</v>
      </c>
      <c r="G14745" s="1">
        <v>45649</v>
      </c>
      <c r="H14745" s="1">
        <v>45660</v>
      </c>
      <c r="I14745">
        <v>20</v>
      </c>
      <c r="J14745">
        <v>20</v>
      </c>
      <c r="K14745">
        <v>20</v>
      </c>
      <c r="L14745">
        <v>199.67</v>
      </c>
      <c r="M14745">
        <v>3993.4</v>
      </c>
      <c r="N14745">
        <v>0</v>
      </c>
      <c r="O14745">
        <v>1.8100000000000002E-2</v>
      </c>
      <c r="P14745">
        <v>72.28</v>
      </c>
      <c r="Q14745" t="s">
        <v>69</v>
      </c>
      <c r="R14745" t="s">
        <v>52</v>
      </c>
      <c r="S14745" t="s">
        <v>53</v>
      </c>
      <c r="T14745">
        <v>54</v>
      </c>
      <c r="U14745">
        <v>394</v>
      </c>
    </row>
    <row r="14746" spans="1:21" x14ac:dyDescent="0.35">
      <c r="A14746" t="s">
        <v>15016</v>
      </c>
      <c r="B14746" t="s">
        <v>82</v>
      </c>
      <c r="C14746" t="s">
        <v>463</v>
      </c>
      <c r="D14746" t="s">
        <v>50</v>
      </c>
      <c r="E14746" t="s">
        <v>25</v>
      </c>
      <c r="F14746" s="1">
        <v>45630</v>
      </c>
      <c r="G14746" s="1">
        <v>45703</v>
      </c>
      <c r="H14746" s="1">
        <v>45715</v>
      </c>
      <c r="I14746">
        <v>100</v>
      </c>
      <c r="J14746">
        <v>100</v>
      </c>
      <c r="K14746">
        <v>100</v>
      </c>
      <c r="L14746">
        <v>3873.48</v>
      </c>
      <c r="M14746">
        <v>387348</v>
      </c>
      <c r="N14746">
        <v>0</v>
      </c>
      <c r="O14746">
        <v>0.12870000000000001</v>
      </c>
      <c r="P14746">
        <v>49851.69</v>
      </c>
      <c r="Q14746" t="s">
        <v>109</v>
      </c>
      <c r="R14746" t="s">
        <v>27</v>
      </c>
      <c r="S14746" t="s">
        <v>59</v>
      </c>
      <c r="T14746">
        <v>73</v>
      </c>
      <c r="U14746">
        <v>339</v>
      </c>
    </row>
    <row r="14747" spans="1:21" x14ac:dyDescent="0.35">
      <c r="A14747" t="s">
        <v>15017</v>
      </c>
      <c r="B14747" t="s">
        <v>66</v>
      </c>
      <c r="C14747" t="s">
        <v>144</v>
      </c>
      <c r="D14747" t="s">
        <v>32</v>
      </c>
      <c r="E14747" t="s">
        <v>33</v>
      </c>
      <c r="F14747" s="1">
        <v>45331</v>
      </c>
      <c r="G14747" s="1">
        <v>45414</v>
      </c>
      <c r="H14747" s="1">
        <v>45428</v>
      </c>
      <c r="I14747">
        <v>20</v>
      </c>
      <c r="J14747">
        <v>20</v>
      </c>
      <c r="K14747">
        <v>20</v>
      </c>
      <c r="L14747">
        <v>626.91</v>
      </c>
      <c r="M14747">
        <v>12538.2</v>
      </c>
      <c r="N14747">
        <v>1473.87</v>
      </c>
      <c r="O14747">
        <v>9.0499999999999997E-2</v>
      </c>
      <c r="P14747">
        <v>1134.71</v>
      </c>
      <c r="Q14747" t="s">
        <v>69</v>
      </c>
      <c r="R14747" t="s">
        <v>27</v>
      </c>
      <c r="S14747" t="s">
        <v>36</v>
      </c>
      <c r="T14747">
        <v>83</v>
      </c>
      <c r="U14747">
        <v>626</v>
      </c>
    </row>
    <row r="14748" spans="1:21" x14ac:dyDescent="0.35">
      <c r="A14748" t="s">
        <v>15018</v>
      </c>
      <c r="B14748" t="s">
        <v>55</v>
      </c>
      <c r="C14748" t="s">
        <v>395</v>
      </c>
      <c r="D14748" t="s">
        <v>50</v>
      </c>
      <c r="E14748" t="s">
        <v>99</v>
      </c>
      <c r="F14748" s="1">
        <v>45569</v>
      </c>
      <c r="G14748" s="1">
        <v>45656</v>
      </c>
      <c r="H14748" s="1">
        <v>45661</v>
      </c>
      <c r="I14748">
        <v>50</v>
      </c>
      <c r="J14748">
        <v>50</v>
      </c>
      <c r="K14748">
        <v>50</v>
      </c>
      <c r="L14748">
        <v>3729.62</v>
      </c>
      <c r="M14748">
        <v>186481</v>
      </c>
      <c r="N14748">
        <v>345.88</v>
      </c>
      <c r="O14748">
        <v>2.0299999999999999E-2</v>
      </c>
      <c r="P14748">
        <v>3785.56</v>
      </c>
      <c r="Q14748" t="s">
        <v>109</v>
      </c>
      <c r="R14748" t="s">
        <v>52</v>
      </c>
      <c r="S14748" t="s">
        <v>53</v>
      </c>
      <c r="T14748">
        <v>87</v>
      </c>
      <c r="U14748">
        <v>393</v>
      </c>
    </row>
    <row r="14749" spans="1:21" x14ac:dyDescent="0.35">
      <c r="A14749" t="s">
        <v>15019</v>
      </c>
      <c r="B14749" t="s">
        <v>66</v>
      </c>
      <c r="C14749" t="s">
        <v>124</v>
      </c>
      <c r="D14749" t="s">
        <v>112</v>
      </c>
      <c r="E14749" t="s">
        <v>63</v>
      </c>
      <c r="F14749" s="1">
        <v>45070</v>
      </c>
      <c r="G14749" s="1">
        <v>45087</v>
      </c>
      <c r="H14749" s="1">
        <v>45090</v>
      </c>
      <c r="I14749">
        <v>2</v>
      </c>
      <c r="J14749">
        <v>2</v>
      </c>
      <c r="K14749">
        <v>2</v>
      </c>
      <c r="L14749">
        <v>2911.84</v>
      </c>
      <c r="M14749">
        <v>5823.68</v>
      </c>
      <c r="N14749">
        <v>463.6</v>
      </c>
      <c r="O14749">
        <v>2.4799999999999999E-2</v>
      </c>
      <c r="P14749">
        <v>144.43</v>
      </c>
      <c r="Q14749" t="s">
        <v>136</v>
      </c>
      <c r="R14749" t="s">
        <v>89</v>
      </c>
      <c r="S14749" t="s">
        <v>46</v>
      </c>
      <c r="T14749">
        <v>17</v>
      </c>
      <c r="U14749">
        <v>964</v>
      </c>
    </row>
    <row r="14750" spans="1:21" x14ac:dyDescent="0.35">
      <c r="A14750" t="s">
        <v>15020</v>
      </c>
      <c r="B14750" t="s">
        <v>38</v>
      </c>
      <c r="C14750" t="s">
        <v>222</v>
      </c>
      <c r="D14750" t="s">
        <v>112</v>
      </c>
      <c r="E14750" t="s">
        <v>68</v>
      </c>
      <c r="F14750" s="1">
        <v>45125</v>
      </c>
      <c r="G14750" s="1">
        <v>45192</v>
      </c>
      <c r="H14750" t="s">
        <v>64</v>
      </c>
      <c r="I14750">
        <v>200</v>
      </c>
      <c r="J14750">
        <v>175</v>
      </c>
      <c r="K14750">
        <v>175</v>
      </c>
      <c r="L14750">
        <v>400.03</v>
      </c>
      <c r="M14750">
        <v>80006</v>
      </c>
      <c r="N14750">
        <v>879.15</v>
      </c>
      <c r="O14750">
        <v>0.1048</v>
      </c>
      <c r="P14750">
        <v>8384.6299999999992</v>
      </c>
      <c r="Q14750" t="s">
        <v>77</v>
      </c>
      <c r="R14750" t="s">
        <v>27</v>
      </c>
      <c r="S14750" t="s">
        <v>80</v>
      </c>
      <c r="T14750">
        <v>67</v>
      </c>
      <c r="U14750">
        <v>0</v>
      </c>
    </row>
    <row r="14751" spans="1:21" x14ac:dyDescent="0.35">
      <c r="A14751" t="s">
        <v>15021</v>
      </c>
      <c r="B14751" t="s">
        <v>55</v>
      </c>
      <c r="C14751" t="s">
        <v>977</v>
      </c>
      <c r="D14751" t="s">
        <v>24</v>
      </c>
      <c r="E14751" t="s">
        <v>33</v>
      </c>
      <c r="F14751" s="1">
        <v>45829</v>
      </c>
      <c r="G14751" s="1">
        <v>45894</v>
      </c>
      <c r="H14751" s="1">
        <v>45900</v>
      </c>
      <c r="I14751">
        <v>20</v>
      </c>
      <c r="J14751">
        <v>20</v>
      </c>
      <c r="K14751">
        <v>20</v>
      </c>
      <c r="L14751">
        <v>4226.8599999999997</v>
      </c>
      <c r="M14751">
        <v>84537.2</v>
      </c>
      <c r="N14751">
        <v>1274.48</v>
      </c>
      <c r="O14751">
        <v>7.6100000000000001E-2</v>
      </c>
      <c r="P14751">
        <v>6433.28</v>
      </c>
      <c r="Q14751" t="s">
        <v>26</v>
      </c>
      <c r="R14751" t="s">
        <v>100</v>
      </c>
      <c r="S14751" t="s">
        <v>36</v>
      </c>
      <c r="T14751">
        <v>65</v>
      </c>
      <c r="U14751">
        <v>154</v>
      </c>
    </row>
    <row r="14752" spans="1:21" x14ac:dyDescent="0.35">
      <c r="A14752" t="s">
        <v>15022</v>
      </c>
      <c r="B14752" t="s">
        <v>71</v>
      </c>
      <c r="C14752" t="s">
        <v>747</v>
      </c>
      <c r="D14752" t="s">
        <v>112</v>
      </c>
      <c r="E14752" t="s">
        <v>63</v>
      </c>
      <c r="F14752" s="1">
        <v>45847</v>
      </c>
      <c r="G14752" s="1">
        <v>45865</v>
      </c>
      <c r="H14752" s="1">
        <v>45878</v>
      </c>
      <c r="I14752">
        <v>100</v>
      </c>
      <c r="J14752">
        <v>100</v>
      </c>
      <c r="K14752">
        <v>100</v>
      </c>
      <c r="L14752">
        <v>4713.05</v>
      </c>
      <c r="M14752">
        <v>471305</v>
      </c>
      <c r="N14752">
        <v>0</v>
      </c>
      <c r="O14752">
        <v>0.1241</v>
      </c>
      <c r="P14752">
        <v>58488.95</v>
      </c>
      <c r="Q14752" t="s">
        <v>136</v>
      </c>
      <c r="R14752" t="s">
        <v>100</v>
      </c>
      <c r="S14752" t="s">
        <v>86</v>
      </c>
      <c r="T14752">
        <v>18</v>
      </c>
      <c r="U14752">
        <v>176</v>
      </c>
    </row>
    <row r="14753" spans="1:21" x14ac:dyDescent="0.35">
      <c r="A14753" t="s">
        <v>15023</v>
      </c>
      <c r="B14753" t="s">
        <v>82</v>
      </c>
      <c r="C14753" t="s">
        <v>509</v>
      </c>
      <c r="D14753" t="s">
        <v>32</v>
      </c>
      <c r="E14753" t="s">
        <v>44</v>
      </c>
      <c r="F14753" s="1">
        <v>45196</v>
      </c>
      <c r="G14753" s="1">
        <v>45273</v>
      </c>
      <c r="H14753" s="1">
        <v>45275</v>
      </c>
      <c r="I14753">
        <v>50</v>
      </c>
      <c r="J14753">
        <v>50</v>
      </c>
      <c r="K14753">
        <v>48</v>
      </c>
      <c r="L14753">
        <v>85.7</v>
      </c>
      <c r="M14753">
        <v>4285</v>
      </c>
      <c r="N14753">
        <v>0</v>
      </c>
      <c r="O14753">
        <v>5.6800000000000003E-2</v>
      </c>
      <c r="P14753">
        <v>243.39</v>
      </c>
      <c r="Q14753" t="s">
        <v>34</v>
      </c>
      <c r="R14753" t="s">
        <v>35</v>
      </c>
      <c r="S14753" t="s">
        <v>53</v>
      </c>
      <c r="T14753">
        <v>77</v>
      </c>
      <c r="U14753">
        <v>779</v>
      </c>
    </row>
    <row r="14754" spans="1:21" x14ac:dyDescent="0.35">
      <c r="A14754" t="s">
        <v>15024</v>
      </c>
      <c r="B14754" t="s">
        <v>42</v>
      </c>
      <c r="C14754" t="s">
        <v>577</v>
      </c>
      <c r="D14754" t="s">
        <v>32</v>
      </c>
      <c r="E14754" t="s">
        <v>96</v>
      </c>
      <c r="F14754" s="1">
        <v>45353</v>
      </c>
      <c r="G14754" s="1">
        <v>45364</v>
      </c>
      <c r="H14754" s="1">
        <v>45365</v>
      </c>
      <c r="I14754">
        <v>1</v>
      </c>
      <c r="J14754">
        <v>1</v>
      </c>
      <c r="K14754">
        <v>1</v>
      </c>
      <c r="L14754">
        <v>2107.89</v>
      </c>
      <c r="M14754">
        <v>2107.89</v>
      </c>
      <c r="N14754">
        <v>1895.49</v>
      </c>
      <c r="O14754">
        <v>1.55E-2</v>
      </c>
      <c r="P14754">
        <v>32.67</v>
      </c>
      <c r="Q14754" t="s">
        <v>58</v>
      </c>
      <c r="R14754" t="s">
        <v>85</v>
      </c>
      <c r="S14754" t="s">
        <v>59</v>
      </c>
      <c r="T14754">
        <v>11</v>
      </c>
      <c r="U14754">
        <v>689</v>
      </c>
    </row>
    <row r="14755" spans="1:21" x14ac:dyDescent="0.35">
      <c r="A14755" t="s">
        <v>15025</v>
      </c>
      <c r="B14755" t="s">
        <v>71</v>
      </c>
      <c r="C14755" t="s">
        <v>298</v>
      </c>
      <c r="D14755" t="s">
        <v>112</v>
      </c>
      <c r="E14755" t="s">
        <v>99</v>
      </c>
      <c r="F14755" s="1">
        <v>46042</v>
      </c>
      <c r="G14755" s="1">
        <v>46088</v>
      </c>
      <c r="H14755" t="s">
        <v>64</v>
      </c>
      <c r="I14755">
        <v>20</v>
      </c>
      <c r="J14755">
        <v>10</v>
      </c>
      <c r="K14755">
        <v>15</v>
      </c>
      <c r="L14755">
        <v>479.46</v>
      </c>
      <c r="M14755">
        <v>9589.2000000000007</v>
      </c>
      <c r="N14755">
        <v>442.42</v>
      </c>
      <c r="O14755">
        <v>7.5499999999999998E-2</v>
      </c>
      <c r="P14755">
        <v>723.98</v>
      </c>
      <c r="Q14755" t="s">
        <v>136</v>
      </c>
      <c r="R14755" t="s">
        <v>89</v>
      </c>
      <c r="S14755" t="s">
        <v>188</v>
      </c>
      <c r="T14755">
        <v>46</v>
      </c>
      <c r="U14755">
        <v>0</v>
      </c>
    </row>
    <row r="14756" spans="1:21" x14ac:dyDescent="0.35">
      <c r="A14756" t="s">
        <v>15026</v>
      </c>
      <c r="B14756" t="s">
        <v>55</v>
      </c>
      <c r="C14756" t="s">
        <v>181</v>
      </c>
      <c r="D14756" t="s">
        <v>135</v>
      </c>
      <c r="E14756" t="s">
        <v>68</v>
      </c>
      <c r="F14756" s="1">
        <v>45566</v>
      </c>
      <c r="G14756" s="1">
        <v>45575</v>
      </c>
      <c r="H14756" s="1">
        <v>45582</v>
      </c>
      <c r="I14756">
        <v>5</v>
      </c>
      <c r="J14756">
        <v>5</v>
      </c>
      <c r="K14756">
        <v>5</v>
      </c>
      <c r="L14756">
        <v>3375.71</v>
      </c>
      <c r="M14756">
        <v>16878.55</v>
      </c>
      <c r="N14756">
        <v>1646.58</v>
      </c>
      <c r="O14756">
        <v>9.3299999999999994E-2</v>
      </c>
      <c r="P14756">
        <v>1574.77</v>
      </c>
      <c r="Q14756" t="s">
        <v>45</v>
      </c>
      <c r="R14756" t="s">
        <v>89</v>
      </c>
      <c r="S14756" t="s">
        <v>46</v>
      </c>
      <c r="T14756">
        <v>9</v>
      </c>
      <c r="U14756">
        <v>472</v>
      </c>
    </row>
    <row r="14757" spans="1:21" x14ac:dyDescent="0.35">
      <c r="A14757" t="s">
        <v>15027</v>
      </c>
      <c r="B14757" t="s">
        <v>42</v>
      </c>
      <c r="C14757" t="s">
        <v>515</v>
      </c>
      <c r="D14757" t="s">
        <v>32</v>
      </c>
      <c r="E14757" t="s">
        <v>96</v>
      </c>
      <c r="F14757" s="1">
        <v>45830</v>
      </c>
      <c r="G14757" s="1">
        <v>45842</v>
      </c>
      <c r="H14757" s="1">
        <v>45846</v>
      </c>
      <c r="I14757">
        <v>2</v>
      </c>
      <c r="J14757">
        <v>2</v>
      </c>
      <c r="K14757">
        <v>2</v>
      </c>
      <c r="L14757">
        <v>922.1</v>
      </c>
      <c r="M14757">
        <v>1844.2</v>
      </c>
      <c r="N14757">
        <v>1597.09</v>
      </c>
      <c r="O14757">
        <v>2.35E-2</v>
      </c>
      <c r="P14757">
        <v>43.34</v>
      </c>
      <c r="Q14757" t="s">
        <v>69</v>
      </c>
      <c r="R14757" t="s">
        <v>89</v>
      </c>
      <c r="S14757" t="s">
        <v>46</v>
      </c>
      <c r="T14757">
        <v>12</v>
      </c>
      <c r="U14757">
        <v>208</v>
      </c>
    </row>
    <row r="14758" spans="1:21" x14ac:dyDescent="0.35">
      <c r="A14758" t="s">
        <v>15028</v>
      </c>
      <c r="B14758" t="s">
        <v>55</v>
      </c>
      <c r="C14758" t="s">
        <v>1062</v>
      </c>
      <c r="D14758" t="s">
        <v>135</v>
      </c>
      <c r="E14758" t="s">
        <v>51</v>
      </c>
      <c r="F14758" s="1">
        <v>45136</v>
      </c>
      <c r="G14758" s="1">
        <v>45157</v>
      </c>
      <c r="H14758" s="1">
        <v>45166</v>
      </c>
      <c r="I14758">
        <v>10</v>
      </c>
      <c r="J14758">
        <v>10</v>
      </c>
      <c r="K14758">
        <v>10</v>
      </c>
      <c r="L14758">
        <v>3146.61</v>
      </c>
      <c r="M14758">
        <v>31466.1</v>
      </c>
      <c r="N14758">
        <v>1459.4</v>
      </c>
      <c r="O14758">
        <v>2.29E-2</v>
      </c>
      <c r="P14758">
        <v>720.57</v>
      </c>
      <c r="Q14758" t="s">
        <v>34</v>
      </c>
      <c r="R14758" t="s">
        <v>52</v>
      </c>
      <c r="S14758" t="s">
        <v>86</v>
      </c>
      <c r="T14758">
        <v>21</v>
      </c>
      <c r="U14758">
        <v>888</v>
      </c>
    </row>
    <row r="14759" spans="1:21" x14ac:dyDescent="0.35">
      <c r="A14759" t="s">
        <v>15029</v>
      </c>
      <c r="B14759" t="s">
        <v>71</v>
      </c>
      <c r="C14759" t="s">
        <v>395</v>
      </c>
      <c r="D14759" t="s">
        <v>84</v>
      </c>
      <c r="E14759" t="s">
        <v>33</v>
      </c>
      <c r="F14759" s="1">
        <v>44957</v>
      </c>
      <c r="G14759" s="1">
        <v>44969</v>
      </c>
      <c r="H14759" s="1">
        <v>44970</v>
      </c>
      <c r="I14759">
        <v>10</v>
      </c>
      <c r="J14759">
        <v>10</v>
      </c>
      <c r="K14759">
        <v>10</v>
      </c>
      <c r="L14759">
        <v>4338.04</v>
      </c>
      <c r="M14759">
        <v>43380.4</v>
      </c>
      <c r="N14759">
        <v>1316.02</v>
      </c>
      <c r="O14759">
        <v>0.13950000000000001</v>
      </c>
      <c r="P14759">
        <v>6051.57</v>
      </c>
      <c r="Q14759" t="s">
        <v>136</v>
      </c>
      <c r="R14759" t="s">
        <v>35</v>
      </c>
      <c r="S14759" t="s">
        <v>28</v>
      </c>
      <c r="T14759">
        <v>12</v>
      </c>
      <c r="U14759">
        <v>1084</v>
      </c>
    </row>
    <row r="14760" spans="1:21" x14ac:dyDescent="0.35">
      <c r="A14760" t="s">
        <v>15030</v>
      </c>
      <c r="B14760" t="s">
        <v>66</v>
      </c>
      <c r="C14760" t="s">
        <v>207</v>
      </c>
      <c r="D14760" t="s">
        <v>57</v>
      </c>
      <c r="E14760" t="s">
        <v>51</v>
      </c>
      <c r="F14760" s="1">
        <v>45730</v>
      </c>
      <c r="G14760" s="1">
        <v>45781</v>
      </c>
      <c r="H14760" s="1">
        <v>45789</v>
      </c>
      <c r="I14760">
        <v>10</v>
      </c>
      <c r="J14760">
        <v>10</v>
      </c>
      <c r="K14760">
        <v>10</v>
      </c>
      <c r="L14760">
        <v>501.23</v>
      </c>
      <c r="M14760">
        <v>5012.3</v>
      </c>
      <c r="N14760">
        <v>1430.9</v>
      </c>
      <c r="O14760">
        <v>2.06E-2</v>
      </c>
      <c r="P14760">
        <v>103.25</v>
      </c>
      <c r="Q14760" t="s">
        <v>58</v>
      </c>
      <c r="R14760" t="s">
        <v>100</v>
      </c>
      <c r="S14760" t="s">
        <v>59</v>
      </c>
      <c r="T14760">
        <v>51</v>
      </c>
      <c r="U14760">
        <v>265</v>
      </c>
    </row>
    <row r="14761" spans="1:21" x14ac:dyDescent="0.35">
      <c r="A14761" t="s">
        <v>15031</v>
      </c>
      <c r="B14761" t="s">
        <v>48</v>
      </c>
      <c r="C14761" t="s">
        <v>276</v>
      </c>
      <c r="D14761" t="s">
        <v>135</v>
      </c>
      <c r="E14761" t="s">
        <v>63</v>
      </c>
      <c r="F14761" s="1">
        <v>45379</v>
      </c>
      <c r="G14761" s="1">
        <v>45467</v>
      </c>
      <c r="H14761" s="1">
        <v>45475</v>
      </c>
      <c r="I14761">
        <v>10</v>
      </c>
      <c r="J14761">
        <v>10</v>
      </c>
      <c r="K14761">
        <v>10</v>
      </c>
      <c r="L14761">
        <v>660.71</v>
      </c>
      <c r="M14761">
        <v>6607.1</v>
      </c>
      <c r="N14761">
        <v>441.46</v>
      </c>
      <c r="O14761">
        <v>8.5900000000000004E-2</v>
      </c>
      <c r="P14761">
        <v>567.54999999999995</v>
      </c>
      <c r="Q14761" t="s">
        <v>26</v>
      </c>
      <c r="R14761" t="s">
        <v>27</v>
      </c>
      <c r="S14761" t="s">
        <v>36</v>
      </c>
      <c r="T14761">
        <v>88</v>
      </c>
      <c r="U14761">
        <v>579</v>
      </c>
    </row>
    <row r="14762" spans="1:21" x14ac:dyDescent="0.35">
      <c r="A14762" t="s">
        <v>15032</v>
      </c>
      <c r="B14762" t="s">
        <v>61</v>
      </c>
      <c r="C14762" t="s">
        <v>683</v>
      </c>
      <c r="D14762" t="s">
        <v>50</v>
      </c>
      <c r="E14762" t="s">
        <v>63</v>
      </c>
      <c r="F14762" s="1">
        <v>45312</v>
      </c>
      <c r="G14762" s="1">
        <v>45337</v>
      </c>
      <c r="H14762" s="1">
        <v>45342</v>
      </c>
      <c r="I14762">
        <v>200</v>
      </c>
      <c r="J14762">
        <v>200</v>
      </c>
      <c r="K14762">
        <v>200</v>
      </c>
      <c r="L14762">
        <v>255.53</v>
      </c>
      <c r="M14762">
        <v>51106</v>
      </c>
      <c r="N14762">
        <v>0</v>
      </c>
      <c r="O14762">
        <v>0.12970000000000001</v>
      </c>
      <c r="P14762">
        <v>6628.45</v>
      </c>
      <c r="Q14762" t="s">
        <v>58</v>
      </c>
      <c r="R14762" t="s">
        <v>89</v>
      </c>
      <c r="S14762" t="s">
        <v>80</v>
      </c>
      <c r="T14762">
        <v>25</v>
      </c>
      <c r="U14762">
        <v>712</v>
      </c>
    </row>
    <row r="14763" spans="1:21" x14ac:dyDescent="0.35">
      <c r="A14763" t="s">
        <v>15033</v>
      </c>
      <c r="B14763" t="s">
        <v>42</v>
      </c>
      <c r="C14763" t="s">
        <v>481</v>
      </c>
      <c r="D14763" t="s">
        <v>135</v>
      </c>
      <c r="E14763" t="s">
        <v>63</v>
      </c>
      <c r="F14763" s="1">
        <v>45235</v>
      </c>
      <c r="G14763" s="1">
        <v>45310</v>
      </c>
      <c r="H14763" s="1">
        <v>45313</v>
      </c>
      <c r="I14763">
        <v>10</v>
      </c>
      <c r="J14763">
        <v>10</v>
      </c>
      <c r="K14763">
        <v>10</v>
      </c>
      <c r="L14763">
        <v>3729.62</v>
      </c>
      <c r="M14763">
        <v>37296.199999999997</v>
      </c>
      <c r="N14763">
        <v>877.59</v>
      </c>
      <c r="O14763">
        <v>7.1499999999999994E-2</v>
      </c>
      <c r="P14763">
        <v>2666.68</v>
      </c>
      <c r="Q14763" t="s">
        <v>69</v>
      </c>
      <c r="R14763" t="s">
        <v>35</v>
      </c>
      <c r="S14763" t="s">
        <v>59</v>
      </c>
      <c r="T14763">
        <v>75</v>
      </c>
      <c r="U14763">
        <v>741</v>
      </c>
    </row>
    <row r="14764" spans="1:21" x14ac:dyDescent="0.35">
      <c r="A14764" t="s">
        <v>15034</v>
      </c>
      <c r="B14764" t="s">
        <v>61</v>
      </c>
      <c r="C14764" t="s">
        <v>834</v>
      </c>
      <c r="D14764" t="s">
        <v>135</v>
      </c>
      <c r="E14764" t="s">
        <v>44</v>
      </c>
      <c r="F14764" s="1">
        <v>46008</v>
      </c>
      <c r="G14764" s="1">
        <v>46050</v>
      </c>
      <c r="H14764" s="1">
        <v>46052</v>
      </c>
      <c r="I14764">
        <v>5</v>
      </c>
      <c r="J14764">
        <v>5</v>
      </c>
      <c r="K14764">
        <v>5</v>
      </c>
      <c r="L14764">
        <v>675.52</v>
      </c>
      <c r="M14764">
        <v>3377.6</v>
      </c>
      <c r="N14764">
        <v>360.34</v>
      </c>
      <c r="O14764">
        <v>1.61E-2</v>
      </c>
      <c r="P14764">
        <v>54.38</v>
      </c>
      <c r="Q14764" t="s">
        <v>26</v>
      </c>
      <c r="R14764" t="s">
        <v>85</v>
      </c>
      <c r="S14764" t="s">
        <v>80</v>
      </c>
      <c r="T14764">
        <v>42</v>
      </c>
      <c r="U14764">
        <v>2</v>
      </c>
    </row>
    <row r="14765" spans="1:21" x14ac:dyDescent="0.35">
      <c r="A14765" t="s">
        <v>15035</v>
      </c>
      <c r="B14765" t="s">
        <v>66</v>
      </c>
      <c r="C14765" t="s">
        <v>600</v>
      </c>
      <c r="D14765" t="s">
        <v>32</v>
      </c>
      <c r="E14765" t="s">
        <v>33</v>
      </c>
      <c r="F14765" s="1">
        <v>45106</v>
      </c>
      <c r="G14765" s="1">
        <v>45136</v>
      </c>
      <c r="H14765" s="1">
        <v>45137</v>
      </c>
      <c r="I14765">
        <v>10</v>
      </c>
      <c r="J14765">
        <v>10</v>
      </c>
      <c r="K14765">
        <v>10</v>
      </c>
      <c r="L14765">
        <v>4677.76</v>
      </c>
      <c r="M14765">
        <v>46777.599999999999</v>
      </c>
      <c r="N14765">
        <v>1243.3</v>
      </c>
      <c r="O14765">
        <v>2.0500000000000001E-2</v>
      </c>
      <c r="P14765">
        <v>958.94</v>
      </c>
      <c r="Q14765" t="s">
        <v>26</v>
      </c>
      <c r="R14765" t="s">
        <v>85</v>
      </c>
      <c r="S14765" t="s">
        <v>46</v>
      </c>
      <c r="T14765">
        <v>30</v>
      </c>
      <c r="U14765">
        <v>917</v>
      </c>
    </row>
    <row r="14766" spans="1:21" x14ac:dyDescent="0.35">
      <c r="A14766" t="s">
        <v>15036</v>
      </c>
      <c r="B14766" t="s">
        <v>38</v>
      </c>
      <c r="C14766" t="s">
        <v>399</v>
      </c>
      <c r="D14766" t="s">
        <v>24</v>
      </c>
      <c r="E14766" t="s">
        <v>40</v>
      </c>
      <c r="F14766" s="1">
        <v>45714</v>
      </c>
      <c r="G14766" s="1">
        <v>45783</v>
      </c>
      <c r="H14766" s="1">
        <v>45792</v>
      </c>
      <c r="I14766">
        <v>10</v>
      </c>
      <c r="J14766">
        <v>10</v>
      </c>
      <c r="K14766">
        <v>10</v>
      </c>
      <c r="L14766">
        <v>1864.71</v>
      </c>
      <c r="M14766">
        <v>18647.099999999999</v>
      </c>
      <c r="N14766">
        <v>1796.9</v>
      </c>
      <c r="O14766">
        <v>8.77E-2</v>
      </c>
      <c r="P14766">
        <v>1635.35</v>
      </c>
      <c r="Q14766" t="s">
        <v>58</v>
      </c>
      <c r="R14766" t="s">
        <v>100</v>
      </c>
      <c r="S14766" t="s">
        <v>36</v>
      </c>
      <c r="T14766">
        <v>69</v>
      </c>
      <c r="U14766">
        <v>262</v>
      </c>
    </row>
    <row r="14767" spans="1:21" x14ac:dyDescent="0.35">
      <c r="A14767" t="s">
        <v>15037</v>
      </c>
      <c r="B14767" t="s">
        <v>38</v>
      </c>
      <c r="C14767" t="s">
        <v>168</v>
      </c>
      <c r="D14767" t="s">
        <v>135</v>
      </c>
      <c r="E14767" t="s">
        <v>63</v>
      </c>
      <c r="F14767" s="1">
        <v>45102</v>
      </c>
      <c r="G14767" s="1">
        <v>45111</v>
      </c>
      <c r="H14767" s="1">
        <v>45123</v>
      </c>
      <c r="I14767">
        <v>5</v>
      </c>
      <c r="J14767">
        <v>5</v>
      </c>
      <c r="K14767">
        <v>5</v>
      </c>
      <c r="L14767">
        <v>3234.9</v>
      </c>
      <c r="M14767">
        <v>16174.5</v>
      </c>
      <c r="N14767">
        <v>247.08</v>
      </c>
      <c r="O14767">
        <v>7.4999999999999997E-2</v>
      </c>
      <c r="P14767">
        <v>1213.0899999999999</v>
      </c>
      <c r="Q14767" t="s">
        <v>58</v>
      </c>
      <c r="R14767" t="s">
        <v>35</v>
      </c>
      <c r="S14767" t="s">
        <v>86</v>
      </c>
      <c r="T14767">
        <v>9</v>
      </c>
      <c r="U14767">
        <v>931</v>
      </c>
    </row>
    <row r="14768" spans="1:21" x14ac:dyDescent="0.35">
      <c r="A14768" t="s">
        <v>15038</v>
      </c>
      <c r="B14768" t="s">
        <v>61</v>
      </c>
      <c r="C14768" t="s">
        <v>710</v>
      </c>
      <c r="D14768" t="s">
        <v>73</v>
      </c>
      <c r="E14768" t="s">
        <v>44</v>
      </c>
      <c r="F14768" s="1">
        <v>45057</v>
      </c>
      <c r="G14768" s="1">
        <v>45120</v>
      </c>
      <c r="H14768" s="1">
        <v>45131</v>
      </c>
      <c r="I14768">
        <v>2</v>
      </c>
      <c r="J14768">
        <v>2</v>
      </c>
      <c r="K14768">
        <v>2</v>
      </c>
      <c r="L14768">
        <v>1457.23</v>
      </c>
      <c r="M14768">
        <v>2914.46</v>
      </c>
      <c r="N14768">
        <v>690.98</v>
      </c>
      <c r="O14768">
        <v>0.11169999999999999</v>
      </c>
      <c r="P14768">
        <v>325.55</v>
      </c>
      <c r="Q14768" t="s">
        <v>77</v>
      </c>
      <c r="R14768" t="s">
        <v>35</v>
      </c>
      <c r="S14768" t="s">
        <v>86</v>
      </c>
      <c r="T14768">
        <v>63</v>
      </c>
      <c r="U14768">
        <v>923</v>
      </c>
    </row>
    <row r="14769" spans="1:21" x14ac:dyDescent="0.35">
      <c r="A14769" t="s">
        <v>15039</v>
      </c>
      <c r="B14769" t="s">
        <v>42</v>
      </c>
      <c r="C14769" t="s">
        <v>395</v>
      </c>
      <c r="D14769" t="s">
        <v>84</v>
      </c>
      <c r="E14769" t="s">
        <v>99</v>
      </c>
      <c r="F14769" s="1">
        <v>45531</v>
      </c>
      <c r="G14769" s="1">
        <v>45554</v>
      </c>
      <c r="H14769" s="1">
        <v>45558</v>
      </c>
      <c r="I14769">
        <v>100</v>
      </c>
      <c r="J14769">
        <v>100</v>
      </c>
      <c r="K14769">
        <v>100</v>
      </c>
      <c r="L14769">
        <v>96.98</v>
      </c>
      <c r="M14769">
        <v>9698</v>
      </c>
      <c r="N14769">
        <v>1479.39</v>
      </c>
      <c r="O14769">
        <v>5.4000000000000003E-3</v>
      </c>
      <c r="P14769">
        <v>52.37</v>
      </c>
      <c r="Q14769" t="s">
        <v>77</v>
      </c>
      <c r="R14769" t="s">
        <v>52</v>
      </c>
      <c r="S14769" t="s">
        <v>188</v>
      </c>
      <c r="T14769">
        <v>23</v>
      </c>
      <c r="U14769">
        <v>496</v>
      </c>
    </row>
    <row r="14770" spans="1:21" x14ac:dyDescent="0.35">
      <c r="A14770" t="s">
        <v>15040</v>
      </c>
      <c r="B14770" t="s">
        <v>71</v>
      </c>
      <c r="C14770" t="s">
        <v>866</v>
      </c>
      <c r="D14770" t="s">
        <v>32</v>
      </c>
      <c r="E14770" t="s">
        <v>44</v>
      </c>
      <c r="F14770" s="1">
        <v>45894</v>
      </c>
      <c r="G14770" s="1">
        <v>45915</v>
      </c>
      <c r="H14770" s="1">
        <v>45921</v>
      </c>
      <c r="I14770">
        <v>200</v>
      </c>
      <c r="J14770">
        <v>200</v>
      </c>
      <c r="K14770">
        <v>200</v>
      </c>
      <c r="L14770">
        <v>4867.7299999999996</v>
      </c>
      <c r="M14770">
        <v>973546</v>
      </c>
      <c r="N14770">
        <v>751.31</v>
      </c>
      <c r="O14770">
        <v>0.13830000000000001</v>
      </c>
      <c r="P14770">
        <v>134641.41</v>
      </c>
      <c r="Q14770" t="s">
        <v>45</v>
      </c>
      <c r="R14770" t="s">
        <v>100</v>
      </c>
      <c r="S14770" t="s">
        <v>36</v>
      </c>
      <c r="T14770">
        <v>21</v>
      </c>
      <c r="U14770">
        <v>133</v>
      </c>
    </row>
    <row r="14771" spans="1:21" x14ac:dyDescent="0.35">
      <c r="A14771" t="s">
        <v>15041</v>
      </c>
      <c r="B14771" t="s">
        <v>55</v>
      </c>
      <c r="C14771" t="s">
        <v>102</v>
      </c>
      <c r="D14771" t="s">
        <v>32</v>
      </c>
      <c r="E14771" t="s">
        <v>74</v>
      </c>
      <c r="F14771" s="1">
        <v>45935</v>
      </c>
      <c r="G14771" s="1">
        <v>45996</v>
      </c>
      <c r="H14771" s="1">
        <v>46007</v>
      </c>
      <c r="I14771">
        <v>20</v>
      </c>
      <c r="J14771">
        <v>20</v>
      </c>
      <c r="K14771">
        <v>20</v>
      </c>
      <c r="L14771">
        <v>4830.59</v>
      </c>
      <c r="M14771">
        <v>96611.8</v>
      </c>
      <c r="N14771">
        <v>402.14</v>
      </c>
      <c r="O14771">
        <v>2.24E-2</v>
      </c>
      <c r="P14771">
        <v>2164.1</v>
      </c>
      <c r="Q14771" t="s">
        <v>34</v>
      </c>
      <c r="R14771" t="s">
        <v>100</v>
      </c>
      <c r="S14771" t="s">
        <v>46</v>
      </c>
      <c r="T14771">
        <v>61</v>
      </c>
      <c r="U14771">
        <v>47</v>
      </c>
    </row>
    <row r="14772" spans="1:21" x14ac:dyDescent="0.35">
      <c r="A14772" t="s">
        <v>15042</v>
      </c>
      <c r="B14772" t="s">
        <v>55</v>
      </c>
      <c r="C14772" t="s">
        <v>568</v>
      </c>
      <c r="D14772" t="s">
        <v>57</v>
      </c>
      <c r="E14772" t="s">
        <v>68</v>
      </c>
      <c r="F14772" s="1">
        <v>46009</v>
      </c>
      <c r="G14772" s="1">
        <v>46055</v>
      </c>
      <c r="H14772" s="1">
        <v>46056</v>
      </c>
      <c r="I14772">
        <v>50</v>
      </c>
      <c r="J14772">
        <v>50</v>
      </c>
      <c r="K14772">
        <v>50</v>
      </c>
      <c r="L14772">
        <v>4783.0600000000004</v>
      </c>
      <c r="M14772">
        <v>239153</v>
      </c>
      <c r="N14772">
        <v>1717.16</v>
      </c>
      <c r="O14772">
        <v>7.6700000000000004E-2</v>
      </c>
      <c r="P14772">
        <v>18343.04</v>
      </c>
      <c r="Q14772" t="s">
        <v>34</v>
      </c>
      <c r="R14772" t="s">
        <v>27</v>
      </c>
      <c r="S14772" t="s">
        <v>53</v>
      </c>
      <c r="T14772">
        <v>46</v>
      </c>
      <c r="U14772">
        <v>0</v>
      </c>
    </row>
    <row r="14773" spans="1:21" x14ac:dyDescent="0.35">
      <c r="A14773" t="s">
        <v>15043</v>
      </c>
      <c r="B14773" t="s">
        <v>66</v>
      </c>
      <c r="C14773" t="s">
        <v>227</v>
      </c>
      <c r="D14773" t="s">
        <v>84</v>
      </c>
      <c r="E14773" t="s">
        <v>40</v>
      </c>
      <c r="F14773" s="1">
        <v>45571</v>
      </c>
      <c r="G14773" s="1">
        <v>45578</v>
      </c>
      <c r="H14773" s="1">
        <v>45583</v>
      </c>
      <c r="I14773">
        <v>100</v>
      </c>
      <c r="J14773">
        <v>100</v>
      </c>
      <c r="K14773">
        <v>100</v>
      </c>
      <c r="L14773">
        <v>4490.78</v>
      </c>
      <c r="M14773">
        <v>449078</v>
      </c>
      <c r="N14773">
        <v>458.3</v>
      </c>
      <c r="O14773">
        <v>0.1157</v>
      </c>
      <c r="P14773">
        <v>51958.32</v>
      </c>
      <c r="Q14773" t="s">
        <v>69</v>
      </c>
      <c r="R14773" t="s">
        <v>35</v>
      </c>
      <c r="S14773" t="s">
        <v>80</v>
      </c>
      <c r="T14773">
        <v>7</v>
      </c>
      <c r="U14773">
        <v>471</v>
      </c>
    </row>
    <row r="14774" spans="1:21" x14ac:dyDescent="0.35">
      <c r="A14774" t="s">
        <v>15044</v>
      </c>
      <c r="B14774" t="s">
        <v>82</v>
      </c>
      <c r="C14774" t="s">
        <v>171</v>
      </c>
      <c r="D14774" t="s">
        <v>84</v>
      </c>
      <c r="E14774" t="s">
        <v>68</v>
      </c>
      <c r="F14774" s="1">
        <v>45497</v>
      </c>
      <c r="G14774" s="1">
        <v>45526</v>
      </c>
      <c r="H14774" t="s">
        <v>64</v>
      </c>
      <c r="I14774">
        <v>1</v>
      </c>
      <c r="J14774">
        <v>0</v>
      </c>
      <c r="K14774">
        <v>0</v>
      </c>
      <c r="L14774">
        <v>4733.6099999999997</v>
      </c>
      <c r="M14774">
        <v>4733.6099999999997</v>
      </c>
      <c r="N14774">
        <v>1118.49</v>
      </c>
      <c r="O14774">
        <v>8.6599999999999996E-2</v>
      </c>
      <c r="P14774">
        <v>409.93</v>
      </c>
      <c r="Q14774" t="s">
        <v>45</v>
      </c>
      <c r="R14774" t="s">
        <v>27</v>
      </c>
      <c r="S14774" t="s">
        <v>36</v>
      </c>
      <c r="T14774">
        <v>29</v>
      </c>
      <c r="U14774">
        <v>0</v>
      </c>
    </row>
    <row r="14775" spans="1:21" x14ac:dyDescent="0.35">
      <c r="A14775" t="s">
        <v>15045</v>
      </c>
      <c r="B14775" t="s">
        <v>48</v>
      </c>
      <c r="C14775" t="s">
        <v>108</v>
      </c>
      <c r="D14775" t="s">
        <v>84</v>
      </c>
      <c r="E14775" t="s">
        <v>96</v>
      </c>
      <c r="F14775" s="1">
        <v>45635</v>
      </c>
      <c r="G14775" s="1">
        <v>45677</v>
      </c>
      <c r="H14775" s="1">
        <v>45683</v>
      </c>
      <c r="I14775">
        <v>20</v>
      </c>
      <c r="J14775">
        <v>20</v>
      </c>
      <c r="K14775">
        <v>20</v>
      </c>
      <c r="L14775">
        <v>1934.9</v>
      </c>
      <c r="M14775">
        <v>38698</v>
      </c>
      <c r="N14775">
        <v>1223.28</v>
      </c>
      <c r="O14775">
        <v>8.3000000000000004E-2</v>
      </c>
      <c r="P14775">
        <v>3211.93</v>
      </c>
      <c r="Q14775" t="s">
        <v>34</v>
      </c>
      <c r="R14775" t="s">
        <v>27</v>
      </c>
      <c r="S14775" t="s">
        <v>46</v>
      </c>
      <c r="T14775">
        <v>42</v>
      </c>
      <c r="U14775">
        <v>371</v>
      </c>
    </row>
    <row r="14776" spans="1:21" x14ac:dyDescent="0.35">
      <c r="A14776" t="s">
        <v>15046</v>
      </c>
      <c r="B14776" t="s">
        <v>30</v>
      </c>
      <c r="C14776" t="s">
        <v>439</v>
      </c>
      <c r="D14776" t="s">
        <v>84</v>
      </c>
      <c r="E14776" t="s">
        <v>99</v>
      </c>
      <c r="F14776" s="1">
        <v>45883</v>
      </c>
      <c r="G14776" s="1">
        <v>45961</v>
      </c>
      <c r="H14776" s="1">
        <v>45974</v>
      </c>
      <c r="I14776">
        <v>10</v>
      </c>
      <c r="J14776">
        <v>10</v>
      </c>
      <c r="K14776">
        <v>10</v>
      </c>
      <c r="L14776">
        <v>3980.88</v>
      </c>
      <c r="M14776">
        <v>39808.800000000003</v>
      </c>
      <c r="N14776">
        <v>0</v>
      </c>
      <c r="O14776">
        <v>6.88E-2</v>
      </c>
      <c r="P14776">
        <v>2738.85</v>
      </c>
      <c r="Q14776" t="s">
        <v>69</v>
      </c>
      <c r="R14776" t="s">
        <v>52</v>
      </c>
      <c r="S14776" t="s">
        <v>80</v>
      </c>
      <c r="T14776">
        <v>78</v>
      </c>
      <c r="U14776">
        <v>80</v>
      </c>
    </row>
    <row r="14777" spans="1:21" x14ac:dyDescent="0.35">
      <c r="A14777" t="s">
        <v>15047</v>
      </c>
      <c r="B14777" t="s">
        <v>38</v>
      </c>
      <c r="C14777" t="s">
        <v>194</v>
      </c>
      <c r="D14777" t="s">
        <v>50</v>
      </c>
      <c r="E14777" t="s">
        <v>33</v>
      </c>
      <c r="F14777" s="1">
        <v>44947</v>
      </c>
      <c r="G14777" s="1">
        <v>45034</v>
      </c>
      <c r="H14777" s="1">
        <v>45044</v>
      </c>
      <c r="I14777">
        <v>200</v>
      </c>
      <c r="J14777">
        <v>200</v>
      </c>
      <c r="K14777">
        <v>200</v>
      </c>
      <c r="L14777">
        <v>1988.54</v>
      </c>
      <c r="M14777">
        <v>397708</v>
      </c>
      <c r="N14777">
        <v>507.55</v>
      </c>
      <c r="O14777">
        <v>3.1E-2</v>
      </c>
      <c r="P14777">
        <v>12328.95</v>
      </c>
      <c r="Q14777" t="s">
        <v>45</v>
      </c>
      <c r="R14777" t="s">
        <v>35</v>
      </c>
      <c r="S14777" t="s">
        <v>28</v>
      </c>
      <c r="T14777">
        <v>87</v>
      </c>
      <c r="U14777">
        <v>1010</v>
      </c>
    </row>
    <row r="14778" spans="1:21" x14ac:dyDescent="0.35">
      <c r="A14778" t="s">
        <v>15048</v>
      </c>
      <c r="B14778" t="s">
        <v>82</v>
      </c>
      <c r="C14778" t="s">
        <v>162</v>
      </c>
      <c r="D14778" t="s">
        <v>84</v>
      </c>
      <c r="E14778" t="s">
        <v>74</v>
      </c>
      <c r="F14778" s="1">
        <v>45413</v>
      </c>
      <c r="G14778" s="1">
        <v>45489</v>
      </c>
      <c r="H14778" t="s">
        <v>64</v>
      </c>
      <c r="I14778">
        <v>1</v>
      </c>
      <c r="J14778">
        <v>1</v>
      </c>
      <c r="K14778">
        <v>1</v>
      </c>
      <c r="L14778">
        <v>228.8</v>
      </c>
      <c r="M14778">
        <v>228.8</v>
      </c>
      <c r="N14778">
        <v>384.74</v>
      </c>
      <c r="O14778">
        <v>3.5900000000000001E-2</v>
      </c>
      <c r="P14778">
        <v>8.2100000000000009</v>
      </c>
      <c r="Q14778" t="s">
        <v>109</v>
      </c>
      <c r="R14778" t="s">
        <v>85</v>
      </c>
      <c r="S14778" t="s">
        <v>28</v>
      </c>
      <c r="T14778">
        <v>76</v>
      </c>
      <c r="U14778">
        <v>0</v>
      </c>
    </row>
    <row r="14779" spans="1:21" x14ac:dyDescent="0.35">
      <c r="A14779" t="s">
        <v>15049</v>
      </c>
      <c r="B14779" t="s">
        <v>38</v>
      </c>
      <c r="C14779" t="s">
        <v>124</v>
      </c>
      <c r="D14779" t="s">
        <v>32</v>
      </c>
      <c r="E14779" t="s">
        <v>63</v>
      </c>
      <c r="F14779" s="1">
        <v>45254</v>
      </c>
      <c r="G14779" s="1">
        <v>45324</v>
      </c>
      <c r="H14779" s="1">
        <v>45338</v>
      </c>
      <c r="I14779">
        <v>10</v>
      </c>
      <c r="J14779">
        <v>10</v>
      </c>
      <c r="K14779">
        <v>10</v>
      </c>
      <c r="L14779">
        <v>1369.19</v>
      </c>
      <c r="M14779">
        <v>13691.9</v>
      </c>
      <c r="N14779">
        <v>0</v>
      </c>
      <c r="O14779">
        <v>2.87E-2</v>
      </c>
      <c r="P14779">
        <v>392.96</v>
      </c>
      <c r="Q14779" t="s">
        <v>45</v>
      </c>
      <c r="R14779" t="s">
        <v>85</v>
      </c>
      <c r="S14779" t="s">
        <v>46</v>
      </c>
      <c r="T14779">
        <v>70</v>
      </c>
      <c r="U14779">
        <v>716</v>
      </c>
    </row>
    <row r="14780" spans="1:21" x14ac:dyDescent="0.35">
      <c r="A14780" t="s">
        <v>15050</v>
      </c>
      <c r="B14780" t="s">
        <v>48</v>
      </c>
      <c r="C14780" t="s">
        <v>162</v>
      </c>
      <c r="D14780" t="s">
        <v>112</v>
      </c>
      <c r="E14780" t="s">
        <v>74</v>
      </c>
      <c r="F14780" s="1">
        <v>45697</v>
      </c>
      <c r="G14780" s="1">
        <v>45714</v>
      </c>
      <c r="H14780" s="1">
        <v>45726</v>
      </c>
      <c r="I14780">
        <v>1</v>
      </c>
      <c r="J14780">
        <v>1</v>
      </c>
      <c r="K14780">
        <v>1</v>
      </c>
      <c r="L14780">
        <v>3270.32</v>
      </c>
      <c r="M14780">
        <v>3270.32</v>
      </c>
      <c r="N14780">
        <v>1802.42</v>
      </c>
      <c r="O14780">
        <v>3.9199999999999999E-2</v>
      </c>
      <c r="P14780">
        <v>128.19999999999999</v>
      </c>
      <c r="Q14780" t="s">
        <v>136</v>
      </c>
      <c r="R14780" t="s">
        <v>100</v>
      </c>
      <c r="S14780" t="s">
        <v>59</v>
      </c>
      <c r="T14780">
        <v>17</v>
      </c>
      <c r="U14780">
        <v>328</v>
      </c>
    </row>
    <row r="14781" spans="1:21" x14ac:dyDescent="0.35">
      <c r="A14781" t="s">
        <v>15051</v>
      </c>
      <c r="B14781" t="s">
        <v>71</v>
      </c>
      <c r="C14781" t="s">
        <v>689</v>
      </c>
      <c r="D14781" t="s">
        <v>84</v>
      </c>
      <c r="E14781" t="s">
        <v>51</v>
      </c>
      <c r="F14781" s="1">
        <v>45620</v>
      </c>
      <c r="G14781" s="1">
        <v>45686</v>
      </c>
      <c r="H14781" t="s">
        <v>64</v>
      </c>
      <c r="I14781">
        <v>1</v>
      </c>
      <c r="J14781">
        <v>1</v>
      </c>
      <c r="K14781">
        <v>1</v>
      </c>
      <c r="L14781">
        <v>4230.18</v>
      </c>
      <c r="M14781">
        <v>4230.18</v>
      </c>
      <c r="N14781">
        <v>1086.54</v>
      </c>
      <c r="O14781">
        <v>2.1700000000000001E-2</v>
      </c>
      <c r="P14781">
        <v>91.79</v>
      </c>
      <c r="Q14781" t="s">
        <v>77</v>
      </c>
      <c r="R14781" t="s">
        <v>27</v>
      </c>
      <c r="S14781" t="s">
        <v>59</v>
      </c>
      <c r="T14781">
        <v>66</v>
      </c>
      <c r="U14781">
        <v>0</v>
      </c>
    </row>
    <row r="14782" spans="1:21" x14ac:dyDescent="0.35">
      <c r="A14782" t="s">
        <v>15052</v>
      </c>
      <c r="B14782" t="s">
        <v>22</v>
      </c>
      <c r="C14782" t="s">
        <v>496</v>
      </c>
      <c r="D14782" t="s">
        <v>50</v>
      </c>
      <c r="E14782" t="s">
        <v>96</v>
      </c>
      <c r="F14782" s="1">
        <v>45125</v>
      </c>
      <c r="G14782" s="1">
        <v>45191</v>
      </c>
      <c r="H14782" s="1">
        <v>45195</v>
      </c>
      <c r="I14782">
        <v>5</v>
      </c>
      <c r="J14782">
        <v>5</v>
      </c>
      <c r="K14782">
        <v>5</v>
      </c>
      <c r="L14782">
        <v>1955.64</v>
      </c>
      <c r="M14782">
        <v>9778.2000000000007</v>
      </c>
      <c r="N14782">
        <v>570.64</v>
      </c>
      <c r="O14782">
        <v>9.0300000000000005E-2</v>
      </c>
      <c r="P14782">
        <v>882.97</v>
      </c>
      <c r="Q14782" t="s">
        <v>34</v>
      </c>
      <c r="R14782" t="s">
        <v>52</v>
      </c>
      <c r="S14782" t="s">
        <v>188</v>
      </c>
      <c r="T14782">
        <v>66</v>
      </c>
      <c r="U14782">
        <v>859</v>
      </c>
    </row>
    <row r="14783" spans="1:21" x14ac:dyDescent="0.35">
      <c r="A14783" t="s">
        <v>15053</v>
      </c>
      <c r="B14783" t="s">
        <v>22</v>
      </c>
      <c r="C14783" t="s">
        <v>252</v>
      </c>
      <c r="D14783" t="s">
        <v>112</v>
      </c>
      <c r="E14783" t="s">
        <v>44</v>
      </c>
      <c r="F14783" s="1">
        <v>45719</v>
      </c>
      <c r="G14783" s="1">
        <v>45770</v>
      </c>
      <c r="H14783" s="1">
        <v>45777</v>
      </c>
      <c r="I14783">
        <v>1</v>
      </c>
      <c r="J14783">
        <v>1</v>
      </c>
      <c r="K14783">
        <v>1</v>
      </c>
      <c r="L14783">
        <v>3165.52</v>
      </c>
      <c r="M14783">
        <v>3165.52</v>
      </c>
      <c r="N14783">
        <v>295.63</v>
      </c>
      <c r="O14783">
        <v>3.7999999999999999E-2</v>
      </c>
      <c r="P14783">
        <v>120.29</v>
      </c>
      <c r="Q14783" t="s">
        <v>58</v>
      </c>
      <c r="R14783" t="s">
        <v>89</v>
      </c>
      <c r="S14783" t="s">
        <v>188</v>
      </c>
      <c r="T14783">
        <v>51</v>
      </c>
      <c r="U14783">
        <v>277</v>
      </c>
    </row>
    <row r="14784" spans="1:21" x14ac:dyDescent="0.35">
      <c r="A14784" t="s">
        <v>15054</v>
      </c>
      <c r="B14784" t="s">
        <v>30</v>
      </c>
      <c r="C14784" t="s">
        <v>942</v>
      </c>
      <c r="D14784" t="s">
        <v>24</v>
      </c>
      <c r="E14784" t="s">
        <v>25</v>
      </c>
      <c r="F14784" s="1">
        <v>45551</v>
      </c>
      <c r="G14784" s="1">
        <v>45638</v>
      </c>
      <c r="H14784" s="1">
        <v>45648</v>
      </c>
      <c r="I14784">
        <v>1</v>
      </c>
      <c r="J14784">
        <v>1</v>
      </c>
      <c r="K14784">
        <v>1</v>
      </c>
      <c r="L14784">
        <v>226.55</v>
      </c>
      <c r="M14784">
        <v>226.55</v>
      </c>
      <c r="N14784">
        <v>1932.51</v>
      </c>
      <c r="O14784">
        <v>1.9E-3</v>
      </c>
      <c r="P14784">
        <v>0.43</v>
      </c>
      <c r="Q14784" t="s">
        <v>136</v>
      </c>
      <c r="R14784" t="s">
        <v>85</v>
      </c>
      <c r="S14784" t="s">
        <v>36</v>
      </c>
      <c r="T14784">
        <v>87</v>
      </c>
      <c r="U14784">
        <v>406</v>
      </c>
    </row>
    <row r="14785" spans="1:21" x14ac:dyDescent="0.35">
      <c r="A14785" t="s">
        <v>15055</v>
      </c>
      <c r="B14785" t="s">
        <v>66</v>
      </c>
      <c r="C14785" t="s">
        <v>209</v>
      </c>
      <c r="D14785" t="s">
        <v>50</v>
      </c>
      <c r="E14785" t="s">
        <v>40</v>
      </c>
      <c r="F14785" s="1">
        <v>45994</v>
      </c>
      <c r="G14785" s="1">
        <v>46010</v>
      </c>
      <c r="H14785" t="s">
        <v>64</v>
      </c>
      <c r="I14785">
        <v>1</v>
      </c>
      <c r="J14785">
        <v>1</v>
      </c>
      <c r="K14785">
        <v>1</v>
      </c>
      <c r="L14785">
        <v>1295.07</v>
      </c>
      <c r="M14785">
        <v>1295.07</v>
      </c>
      <c r="N14785">
        <v>329.52</v>
      </c>
      <c r="O14785">
        <v>8.2400000000000001E-2</v>
      </c>
      <c r="P14785">
        <v>106.71</v>
      </c>
      <c r="Q14785" t="s">
        <v>26</v>
      </c>
      <c r="R14785" t="s">
        <v>27</v>
      </c>
      <c r="S14785" t="s">
        <v>86</v>
      </c>
      <c r="T14785">
        <v>16</v>
      </c>
      <c r="U14785">
        <v>0</v>
      </c>
    </row>
    <row r="14786" spans="1:21" x14ac:dyDescent="0.35">
      <c r="A14786" t="s">
        <v>15056</v>
      </c>
      <c r="B14786" t="s">
        <v>30</v>
      </c>
      <c r="C14786" t="s">
        <v>144</v>
      </c>
      <c r="D14786" t="s">
        <v>50</v>
      </c>
      <c r="E14786" t="s">
        <v>96</v>
      </c>
      <c r="F14786" s="1">
        <v>45236</v>
      </c>
      <c r="G14786" s="1">
        <v>45283</v>
      </c>
      <c r="H14786" s="1">
        <v>45291</v>
      </c>
      <c r="I14786">
        <v>20</v>
      </c>
      <c r="J14786">
        <v>20</v>
      </c>
      <c r="K14786">
        <v>20</v>
      </c>
      <c r="L14786">
        <v>422.89</v>
      </c>
      <c r="M14786">
        <v>8457.7999999999993</v>
      </c>
      <c r="N14786">
        <v>1641.87</v>
      </c>
      <c r="O14786">
        <v>8.0000000000000004E-4</v>
      </c>
      <c r="P14786">
        <v>6.77</v>
      </c>
      <c r="Q14786" t="s">
        <v>26</v>
      </c>
      <c r="R14786" t="s">
        <v>35</v>
      </c>
      <c r="S14786" t="s">
        <v>53</v>
      </c>
      <c r="T14786">
        <v>47</v>
      </c>
      <c r="U14786">
        <v>763</v>
      </c>
    </row>
    <row r="14787" spans="1:21" x14ac:dyDescent="0.35">
      <c r="A14787" t="s">
        <v>15057</v>
      </c>
      <c r="B14787" t="s">
        <v>48</v>
      </c>
      <c r="C14787" t="s">
        <v>433</v>
      </c>
      <c r="D14787" t="s">
        <v>112</v>
      </c>
      <c r="E14787" t="s">
        <v>99</v>
      </c>
      <c r="F14787" s="1">
        <v>45282</v>
      </c>
      <c r="G14787" s="1">
        <v>45350</v>
      </c>
      <c r="H14787" s="1">
        <v>45363</v>
      </c>
      <c r="I14787">
        <v>10</v>
      </c>
      <c r="J14787">
        <v>10</v>
      </c>
      <c r="K14787">
        <v>8</v>
      </c>
      <c r="L14787">
        <v>2994.16</v>
      </c>
      <c r="M14787">
        <v>29941.599999999999</v>
      </c>
      <c r="N14787">
        <v>0</v>
      </c>
      <c r="O14787">
        <v>2.75E-2</v>
      </c>
      <c r="P14787">
        <v>823.39</v>
      </c>
      <c r="Q14787" t="s">
        <v>69</v>
      </c>
      <c r="R14787" t="s">
        <v>89</v>
      </c>
      <c r="S14787" t="s">
        <v>86</v>
      </c>
      <c r="T14787">
        <v>68</v>
      </c>
      <c r="U14787">
        <v>691</v>
      </c>
    </row>
    <row r="14788" spans="1:21" x14ac:dyDescent="0.35">
      <c r="A14788" t="s">
        <v>15058</v>
      </c>
      <c r="B14788" t="s">
        <v>71</v>
      </c>
      <c r="C14788" t="s">
        <v>342</v>
      </c>
      <c r="D14788" t="s">
        <v>50</v>
      </c>
      <c r="E14788" t="s">
        <v>51</v>
      </c>
      <c r="F14788" s="1">
        <v>45565</v>
      </c>
      <c r="G14788" s="1">
        <v>45619</v>
      </c>
      <c r="H14788" s="1">
        <v>45628</v>
      </c>
      <c r="I14788">
        <v>50</v>
      </c>
      <c r="J14788">
        <v>50</v>
      </c>
      <c r="K14788">
        <v>50</v>
      </c>
      <c r="L14788">
        <v>3530.78</v>
      </c>
      <c r="M14788">
        <v>176539</v>
      </c>
      <c r="N14788">
        <v>1466.76</v>
      </c>
      <c r="O14788">
        <v>0.14799999999999999</v>
      </c>
      <c r="P14788">
        <v>26127.77</v>
      </c>
      <c r="Q14788" t="s">
        <v>136</v>
      </c>
      <c r="R14788" t="s">
        <v>100</v>
      </c>
      <c r="S14788" t="s">
        <v>86</v>
      </c>
      <c r="T14788">
        <v>54</v>
      </c>
      <c r="U14788">
        <v>426</v>
      </c>
    </row>
    <row r="14789" spans="1:21" x14ac:dyDescent="0.35">
      <c r="A14789" t="s">
        <v>15059</v>
      </c>
      <c r="B14789" t="s">
        <v>66</v>
      </c>
      <c r="C14789" t="s">
        <v>427</v>
      </c>
      <c r="D14789" t="s">
        <v>24</v>
      </c>
      <c r="E14789" t="s">
        <v>74</v>
      </c>
      <c r="F14789" s="1">
        <v>45797</v>
      </c>
      <c r="G14789" s="1">
        <v>45804</v>
      </c>
      <c r="H14789" s="1">
        <v>45807</v>
      </c>
      <c r="I14789">
        <v>2</v>
      </c>
      <c r="J14789">
        <v>2</v>
      </c>
      <c r="K14789">
        <v>2</v>
      </c>
      <c r="L14789">
        <v>2826.83</v>
      </c>
      <c r="M14789">
        <v>5653.66</v>
      </c>
      <c r="N14789">
        <v>104.34</v>
      </c>
      <c r="O14789">
        <v>3.1699999999999999E-2</v>
      </c>
      <c r="P14789">
        <v>179.22</v>
      </c>
      <c r="Q14789" t="s">
        <v>34</v>
      </c>
      <c r="R14789" t="s">
        <v>35</v>
      </c>
      <c r="S14789" t="s">
        <v>86</v>
      </c>
      <c r="T14789">
        <v>7</v>
      </c>
      <c r="U14789">
        <v>247</v>
      </c>
    </row>
    <row r="14790" spans="1:21" x14ac:dyDescent="0.35">
      <c r="A14790" t="s">
        <v>15060</v>
      </c>
      <c r="B14790" t="s">
        <v>22</v>
      </c>
      <c r="C14790" t="s">
        <v>481</v>
      </c>
      <c r="D14790" t="s">
        <v>84</v>
      </c>
      <c r="E14790" t="s">
        <v>63</v>
      </c>
      <c r="F14790" s="1">
        <v>45102</v>
      </c>
      <c r="G14790" s="1">
        <v>45175</v>
      </c>
      <c r="H14790" s="1">
        <v>45177</v>
      </c>
      <c r="I14790">
        <v>1</v>
      </c>
      <c r="J14790">
        <v>1</v>
      </c>
      <c r="K14790">
        <v>1</v>
      </c>
      <c r="L14790">
        <v>610.47</v>
      </c>
      <c r="M14790">
        <v>610.47</v>
      </c>
      <c r="N14790">
        <v>0</v>
      </c>
      <c r="O14790">
        <v>7.7499999999999999E-2</v>
      </c>
      <c r="P14790">
        <v>47.31</v>
      </c>
      <c r="Q14790" t="s">
        <v>58</v>
      </c>
      <c r="R14790" t="s">
        <v>27</v>
      </c>
      <c r="S14790" t="s">
        <v>36</v>
      </c>
      <c r="T14790">
        <v>73</v>
      </c>
      <c r="U14790">
        <v>877</v>
      </c>
    </row>
    <row r="14791" spans="1:21" x14ac:dyDescent="0.35">
      <c r="A14791" t="s">
        <v>15061</v>
      </c>
      <c r="B14791" t="s">
        <v>61</v>
      </c>
      <c r="C14791" t="s">
        <v>118</v>
      </c>
      <c r="D14791" t="s">
        <v>112</v>
      </c>
      <c r="E14791" t="s">
        <v>99</v>
      </c>
      <c r="F14791" s="1">
        <v>45138</v>
      </c>
      <c r="G14791" s="1">
        <v>45194</v>
      </c>
      <c r="H14791" s="1">
        <v>45201</v>
      </c>
      <c r="I14791">
        <v>10</v>
      </c>
      <c r="J14791">
        <v>10</v>
      </c>
      <c r="K14791">
        <v>10</v>
      </c>
      <c r="L14791">
        <v>2038.1</v>
      </c>
      <c r="M14791">
        <v>20381</v>
      </c>
      <c r="N14791">
        <v>0</v>
      </c>
      <c r="O14791">
        <v>8.8599999999999998E-2</v>
      </c>
      <c r="P14791">
        <v>1805.76</v>
      </c>
      <c r="Q14791" t="s">
        <v>109</v>
      </c>
      <c r="R14791" t="s">
        <v>100</v>
      </c>
      <c r="S14791" t="s">
        <v>80</v>
      </c>
      <c r="T14791">
        <v>56</v>
      </c>
      <c r="U14791">
        <v>853</v>
      </c>
    </row>
    <row r="14792" spans="1:21" x14ac:dyDescent="0.35">
      <c r="A14792" t="s">
        <v>15062</v>
      </c>
      <c r="B14792" t="s">
        <v>82</v>
      </c>
      <c r="C14792" t="s">
        <v>192</v>
      </c>
      <c r="D14792" t="s">
        <v>73</v>
      </c>
      <c r="E14792" t="s">
        <v>44</v>
      </c>
      <c r="F14792" s="1">
        <v>44972</v>
      </c>
      <c r="G14792" s="1">
        <v>45017</v>
      </c>
      <c r="H14792" s="1">
        <v>45018</v>
      </c>
      <c r="I14792">
        <v>1</v>
      </c>
      <c r="J14792">
        <v>1</v>
      </c>
      <c r="K14792">
        <v>1</v>
      </c>
      <c r="L14792">
        <v>2861.67</v>
      </c>
      <c r="M14792">
        <v>2861.67</v>
      </c>
      <c r="N14792">
        <v>0</v>
      </c>
      <c r="O14792">
        <v>0.10780000000000001</v>
      </c>
      <c r="P14792">
        <v>308.49</v>
      </c>
      <c r="Q14792" t="s">
        <v>58</v>
      </c>
      <c r="R14792" t="s">
        <v>52</v>
      </c>
      <c r="S14792" t="s">
        <v>80</v>
      </c>
      <c r="T14792">
        <v>45</v>
      </c>
      <c r="U14792">
        <v>1036</v>
      </c>
    </row>
    <row r="14793" spans="1:21" x14ac:dyDescent="0.35">
      <c r="A14793" t="s">
        <v>15063</v>
      </c>
      <c r="B14793" t="s">
        <v>61</v>
      </c>
      <c r="C14793" t="s">
        <v>309</v>
      </c>
      <c r="D14793" t="s">
        <v>57</v>
      </c>
      <c r="E14793" t="s">
        <v>40</v>
      </c>
      <c r="F14793" s="1">
        <v>45284</v>
      </c>
      <c r="G14793" s="1">
        <v>45367</v>
      </c>
      <c r="H14793" s="1">
        <v>45377</v>
      </c>
      <c r="I14793">
        <v>20</v>
      </c>
      <c r="J14793">
        <v>20</v>
      </c>
      <c r="K14793">
        <v>20</v>
      </c>
      <c r="L14793">
        <v>1017.59</v>
      </c>
      <c r="M14793">
        <v>20351.8</v>
      </c>
      <c r="N14793">
        <v>462.83</v>
      </c>
      <c r="O14793">
        <v>5.1299999999999998E-2</v>
      </c>
      <c r="P14793">
        <v>1044.05</v>
      </c>
      <c r="Q14793" t="s">
        <v>136</v>
      </c>
      <c r="R14793" t="s">
        <v>35</v>
      </c>
      <c r="S14793" t="s">
        <v>188</v>
      </c>
      <c r="T14793">
        <v>83</v>
      </c>
      <c r="U14793">
        <v>677</v>
      </c>
    </row>
    <row r="14794" spans="1:21" x14ac:dyDescent="0.35">
      <c r="A14794" t="s">
        <v>15064</v>
      </c>
      <c r="B14794" t="s">
        <v>30</v>
      </c>
      <c r="C14794" t="s">
        <v>211</v>
      </c>
      <c r="D14794" t="s">
        <v>84</v>
      </c>
      <c r="E14794" t="s">
        <v>44</v>
      </c>
      <c r="F14794" s="1">
        <v>45052</v>
      </c>
      <c r="G14794" s="1">
        <v>45095</v>
      </c>
      <c r="H14794" s="1">
        <v>45098</v>
      </c>
      <c r="I14794">
        <v>10</v>
      </c>
      <c r="J14794">
        <v>10</v>
      </c>
      <c r="K14794">
        <v>10</v>
      </c>
      <c r="L14794">
        <v>3142.12</v>
      </c>
      <c r="M14794">
        <v>31421.200000000001</v>
      </c>
      <c r="N14794">
        <v>1589.97</v>
      </c>
      <c r="O14794">
        <v>0.1321</v>
      </c>
      <c r="P14794">
        <v>4150.74</v>
      </c>
      <c r="Q14794" t="s">
        <v>26</v>
      </c>
      <c r="R14794" t="s">
        <v>35</v>
      </c>
      <c r="S14794" t="s">
        <v>188</v>
      </c>
      <c r="T14794">
        <v>43</v>
      </c>
      <c r="U14794">
        <v>956</v>
      </c>
    </row>
    <row r="14795" spans="1:21" x14ac:dyDescent="0.35">
      <c r="A14795" t="s">
        <v>15065</v>
      </c>
      <c r="B14795" t="s">
        <v>38</v>
      </c>
      <c r="C14795" t="s">
        <v>1062</v>
      </c>
      <c r="D14795" t="s">
        <v>24</v>
      </c>
      <c r="E14795" t="s">
        <v>44</v>
      </c>
      <c r="F14795" s="1">
        <v>45788</v>
      </c>
      <c r="G14795" s="1">
        <v>45832</v>
      </c>
      <c r="H14795" s="1">
        <v>45836</v>
      </c>
      <c r="I14795">
        <v>100</v>
      </c>
      <c r="J14795">
        <v>100</v>
      </c>
      <c r="K14795">
        <v>100</v>
      </c>
      <c r="L14795">
        <v>1948.45</v>
      </c>
      <c r="M14795">
        <v>194845</v>
      </c>
      <c r="N14795">
        <v>536.98</v>
      </c>
      <c r="O14795">
        <v>0.1178</v>
      </c>
      <c r="P14795">
        <v>22952.74</v>
      </c>
      <c r="Q14795" t="s">
        <v>58</v>
      </c>
      <c r="R14795" t="s">
        <v>100</v>
      </c>
      <c r="S14795" t="s">
        <v>53</v>
      </c>
      <c r="T14795">
        <v>44</v>
      </c>
      <c r="U14795">
        <v>218</v>
      </c>
    </row>
    <row r="14796" spans="1:21" x14ac:dyDescent="0.35">
      <c r="A14796" t="s">
        <v>15066</v>
      </c>
      <c r="B14796" t="s">
        <v>82</v>
      </c>
      <c r="C14796" t="s">
        <v>39</v>
      </c>
      <c r="D14796" t="s">
        <v>50</v>
      </c>
      <c r="E14796" t="s">
        <v>51</v>
      </c>
      <c r="F14796" s="1">
        <v>45758</v>
      </c>
      <c r="G14796" s="1">
        <v>45813</v>
      </c>
      <c r="H14796" s="1">
        <v>45818</v>
      </c>
      <c r="I14796">
        <v>2</v>
      </c>
      <c r="J14796">
        <v>2</v>
      </c>
      <c r="K14796">
        <v>2</v>
      </c>
      <c r="L14796">
        <v>3157.25</v>
      </c>
      <c r="M14796">
        <v>6314.5</v>
      </c>
      <c r="N14796">
        <v>0</v>
      </c>
      <c r="O14796">
        <v>0.10349999999999999</v>
      </c>
      <c r="P14796">
        <v>653.54999999999995</v>
      </c>
      <c r="Q14796" t="s">
        <v>58</v>
      </c>
      <c r="R14796" t="s">
        <v>52</v>
      </c>
      <c r="S14796" t="s">
        <v>80</v>
      </c>
      <c r="T14796">
        <v>55</v>
      </c>
      <c r="U14796">
        <v>236</v>
      </c>
    </row>
    <row r="14797" spans="1:21" x14ac:dyDescent="0.35">
      <c r="A14797" t="s">
        <v>15067</v>
      </c>
      <c r="B14797" t="s">
        <v>82</v>
      </c>
      <c r="C14797" t="s">
        <v>563</v>
      </c>
      <c r="D14797" t="s">
        <v>135</v>
      </c>
      <c r="E14797" t="s">
        <v>25</v>
      </c>
      <c r="F14797" s="1">
        <v>45528</v>
      </c>
      <c r="G14797" s="1">
        <v>45562</v>
      </c>
      <c r="H14797" s="1">
        <v>45571</v>
      </c>
      <c r="I14797">
        <v>2</v>
      </c>
      <c r="J14797">
        <v>2</v>
      </c>
      <c r="K14797">
        <v>2</v>
      </c>
      <c r="L14797">
        <v>2770.83</v>
      </c>
      <c r="M14797">
        <v>5541.66</v>
      </c>
      <c r="N14797">
        <v>0</v>
      </c>
      <c r="O14797">
        <v>1.0500000000000001E-2</v>
      </c>
      <c r="P14797">
        <v>58.19</v>
      </c>
      <c r="Q14797" t="s">
        <v>45</v>
      </c>
      <c r="R14797" t="s">
        <v>85</v>
      </c>
      <c r="S14797" t="s">
        <v>59</v>
      </c>
      <c r="T14797">
        <v>34</v>
      </c>
      <c r="U14797">
        <v>483</v>
      </c>
    </row>
    <row r="14798" spans="1:21" x14ac:dyDescent="0.35">
      <c r="A14798" t="s">
        <v>15068</v>
      </c>
      <c r="B14798" t="s">
        <v>42</v>
      </c>
      <c r="C14798" t="s">
        <v>337</v>
      </c>
      <c r="D14798" t="s">
        <v>50</v>
      </c>
      <c r="E14798" t="s">
        <v>51</v>
      </c>
      <c r="F14798" s="1">
        <v>45876</v>
      </c>
      <c r="G14798" s="1">
        <v>45961</v>
      </c>
      <c r="H14798" s="1">
        <v>45967</v>
      </c>
      <c r="I14798">
        <v>50</v>
      </c>
      <c r="J14798">
        <v>50</v>
      </c>
      <c r="K14798">
        <v>50</v>
      </c>
      <c r="L14798">
        <v>1371.12</v>
      </c>
      <c r="M14798">
        <v>68556</v>
      </c>
      <c r="N14798">
        <v>1109.8399999999999</v>
      </c>
      <c r="O14798">
        <v>9.4100000000000003E-2</v>
      </c>
      <c r="P14798">
        <v>6451.12</v>
      </c>
      <c r="Q14798" t="s">
        <v>136</v>
      </c>
      <c r="R14798" t="s">
        <v>27</v>
      </c>
      <c r="S14798" t="s">
        <v>86</v>
      </c>
      <c r="T14798">
        <v>85</v>
      </c>
      <c r="U14798">
        <v>87</v>
      </c>
    </row>
    <row r="14799" spans="1:21" x14ac:dyDescent="0.35">
      <c r="A14799" t="s">
        <v>15069</v>
      </c>
      <c r="B14799" t="s">
        <v>48</v>
      </c>
      <c r="C14799" t="s">
        <v>116</v>
      </c>
      <c r="D14799" t="s">
        <v>135</v>
      </c>
      <c r="E14799" t="s">
        <v>25</v>
      </c>
      <c r="F14799" s="1">
        <v>45040</v>
      </c>
      <c r="G14799" s="1">
        <v>45078</v>
      </c>
      <c r="H14799" s="1">
        <v>45084</v>
      </c>
      <c r="I14799">
        <v>1</v>
      </c>
      <c r="J14799">
        <v>1</v>
      </c>
      <c r="K14799">
        <v>1</v>
      </c>
      <c r="L14799">
        <v>311.79000000000002</v>
      </c>
      <c r="M14799">
        <v>311.79000000000002</v>
      </c>
      <c r="N14799">
        <v>0</v>
      </c>
      <c r="O14799">
        <v>0.14910000000000001</v>
      </c>
      <c r="P14799">
        <v>46.49</v>
      </c>
      <c r="Q14799" t="s">
        <v>77</v>
      </c>
      <c r="R14799" t="s">
        <v>35</v>
      </c>
      <c r="S14799" t="s">
        <v>36</v>
      </c>
      <c r="T14799">
        <v>38</v>
      </c>
      <c r="U14799">
        <v>970</v>
      </c>
    </row>
    <row r="14800" spans="1:21" x14ac:dyDescent="0.35">
      <c r="A14800" t="s">
        <v>15070</v>
      </c>
      <c r="B14800" t="s">
        <v>38</v>
      </c>
      <c r="C14800" t="s">
        <v>307</v>
      </c>
      <c r="D14800" t="s">
        <v>57</v>
      </c>
      <c r="E14800" t="s">
        <v>63</v>
      </c>
      <c r="F14800" s="1">
        <v>45495</v>
      </c>
      <c r="G14800" s="1">
        <v>45559</v>
      </c>
      <c r="H14800" s="1">
        <v>45564</v>
      </c>
      <c r="I14800">
        <v>20</v>
      </c>
      <c r="J14800">
        <v>20</v>
      </c>
      <c r="K14800">
        <v>20</v>
      </c>
      <c r="L14800">
        <v>843.16</v>
      </c>
      <c r="M14800">
        <v>16863.2</v>
      </c>
      <c r="N14800">
        <v>673.54</v>
      </c>
      <c r="O14800">
        <v>0.129</v>
      </c>
      <c r="P14800">
        <v>2175.35</v>
      </c>
      <c r="Q14800" t="s">
        <v>136</v>
      </c>
      <c r="R14800" t="s">
        <v>27</v>
      </c>
      <c r="S14800" t="s">
        <v>53</v>
      </c>
      <c r="T14800">
        <v>64</v>
      </c>
      <c r="U14800">
        <v>490</v>
      </c>
    </row>
    <row r="14801" spans="1:21" x14ac:dyDescent="0.35">
      <c r="A14801" t="s">
        <v>15071</v>
      </c>
      <c r="B14801" t="s">
        <v>30</v>
      </c>
      <c r="C14801" t="s">
        <v>456</v>
      </c>
      <c r="D14801" t="s">
        <v>57</v>
      </c>
      <c r="E14801" t="s">
        <v>25</v>
      </c>
      <c r="F14801" s="1">
        <v>45288</v>
      </c>
      <c r="G14801" s="1">
        <v>45341</v>
      </c>
      <c r="H14801" s="1">
        <v>45342</v>
      </c>
      <c r="I14801">
        <v>1</v>
      </c>
      <c r="J14801">
        <v>1</v>
      </c>
      <c r="K14801">
        <v>1</v>
      </c>
      <c r="L14801">
        <v>2968.68</v>
      </c>
      <c r="M14801">
        <v>2968.68</v>
      </c>
      <c r="N14801">
        <v>1991.25</v>
      </c>
      <c r="O14801">
        <v>0.1086</v>
      </c>
      <c r="P14801">
        <v>322.39999999999998</v>
      </c>
      <c r="Q14801" t="s">
        <v>26</v>
      </c>
      <c r="R14801" t="s">
        <v>35</v>
      </c>
      <c r="S14801" t="s">
        <v>28</v>
      </c>
      <c r="T14801">
        <v>53</v>
      </c>
      <c r="U14801">
        <v>712</v>
      </c>
    </row>
    <row r="14802" spans="1:21" x14ac:dyDescent="0.35">
      <c r="A14802" t="s">
        <v>15072</v>
      </c>
      <c r="B14802" t="s">
        <v>82</v>
      </c>
      <c r="C14802" t="s">
        <v>1062</v>
      </c>
      <c r="D14802" t="s">
        <v>57</v>
      </c>
      <c r="E14802" t="s">
        <v>25</v>
      </c>
      <c r="F14802" s="1">
        <v>45701</v>
      </c>
      <c r="G14802" s="1">
        <v>45753</v>
      </c>
      <c r="H14802" s="1">
        <v>45755</v>
      </c>
      <c r="I14802">
        <v>1</v>
      </c>
      <c r="J14802">
        <v>1</v>
      </c>
      <c r="K14802">
        <v>1</v>
      </c>
      <c r="L14802">
        <v>730.13</v>
      </c>
      <c r="M14802">
        <v>730.13</v>
      </c>
      <c r="N14802">
        <v>0</v>
      </c>
      <c r="O14802">
        <v>8.0199999999999994E-2</v>
      </c>
      <c r="P14802">
        <v>58.56</v>
      </c>
      <c r="Q14802" t="s">
        <v>69</v>
      </c>
      <c r="R14802" t="s">
        <v>100</v>
      </c>
      <c r="S14802" t="s">
        <v>53</v>
      </c>
      <c r="T14802">
        <v>52</v>
      </c>
      <c r="U14802">
        <v>299</v>
      </c>
    </row>
    <row r="14803" spans="1:21" x14ac:dyDescent="0.35">
      <c r="A14803" t="s">
        <v>15073</v>
      </c>
      <c r="B14803" t="s">
        <v>66</v>
      </c>
      <c r="C14803" t="s">
        <v>509</v>
      </c>
      <c r="D14803" t="s">
        <v>112</v>
      </c>
      <c r="E14803" t="s">
        <v>99</v>
      </c>
      <c r="F14803" s="1">
        <v>44969</v>
      </c>
      <c r="G14803" s="1">
        <v>45035</v>
      </c>
      <c r="H14803" t="s">
        <v>64</v>
      </c>
      <c r="I14803">
        <v>5</v>
      </c>
      <c r="J14803">
        <v>2</v>
      </c>
      <c r="K14803">
        <v>2</v>
      </c>
      <c r="L14803">
        <v>439.57</v>
      </c>
      <c r="M14803">
        <v>2197.85</v>
      </c>
      <c r="N14803">
        <v>955.8</v>
      </c>
      <c r="O14803">
        <v>0.1206</v>
      </c>
      <c r="P14803">
        <v>265.06</v>
      </c>
      <c r="Q14803" t="s">
        <v>34</v>
      </c>
      <c r="R14803" t="s">
        <v>85</v>
      </c>
      <c r="S14803" t="s">
        <v>53</v>
      </c>
      <c r="T14803">
        <v>66</v>
      </c>
      <c r="U14803">
        <v>0</v>
      </c>
    </row>
    <row r="14804" spans="1:21" x14ac:dyDescent="0.35">
      <c r="A14804" t="s">
        <v>15074</v>
      </c>
      <c r="B14804" t="s">
        <v>22</v>
      </c>
      <c r="C14804" t="s">
        <v>511</v>
      </c>
      <c r="D14804" t="s">
        <v>73</v>
      </c>
      <c r="E14804" t="s">
        <v>99</v>
      </c>
      <c r="F14804" s="1">
        <v>45885</v>
      </c>
      <c r="G14804" s="1">
        <v>45971</v>
      </c>
      <c r="H14804" s="1">
        <v>45981</v>
      </c>
      <c r="I14804">
        <v>5</v>
      </c>
      <c r="J14804">
        <v>5</v>
      </c>
      <c r="K14804">
        <v>5</v>
      </c>
      <c r="L14804">
        <v>1849.63</v>
      </c>
      <c r="M14804">
        <v>9248.15</v>
      </c>
      <c r="N14804">
        <v>0</v>
      </c>
      <c r="O14804">
        <v>4.2799999999999998E-2</v>
      </c>
      <c r="P14804">
        <v>395.82</v>
      </c>
      <c r="Q14804" t="s">
        <v>109</v>
      </c>
      <c r="R14804" t="s">
        <v>52</v>
      </c>
      <c r="S14804" t="s">
        <v>80</v>
      </c>
      <c r="T14804">
        <v>86</v>
      </c>
      <c r="U14804">
        <v>73</v>
      </c>
    </row>
    <row r="14805" spans="1:21" x14ac:dyDescent="0.35">
      <c r="A14805" t="s">
        <v>15075</v>
      </c>
      <c r="B14805" t="s">
        <v>38</v>
      </c>
      <c r="C14805" t="s">
        <v>454</v>
      </c>
      <c r="D14805" t="s">
        <v>32</v>
      </c>
      <c r="E14805" t="s">
        <v>99</v>
      </c>
      <c r="F14805" s="1">
        <v>45320</v>
      </c>
      <c r="G14805" s="1">
        <v>45407</v>
      </c>
      <c r="H14805" s="1">
        <v>45420</v>
      </c>
      <c r="I14805">
        <v>50</v>
      </c>
      <c r="J14805">
        <v>50</v>
      </c>
      <c r="K14805">
        <v>50</v>
      </c>
      <c r="L14805">
        <v>4413.1899999999996</v>
      </c>
      <c r="M14805">
        <v>220659.5</v>
      </c>
      <c r="N14805">
        <v>1652.05</v>
      </c>
      <c r="O14805">
        <v>0.1263</v>
      </c>
      <c r="P14805">
        <v>27869.29</v>
      </c>
      <c r="Q14805" t="s">
        <v>69</v>
      </c>
      <c r="R14805" t="s">
        <v>35</v>
      </c>
      <c r="S14805" t="s">
        <v>53</v>
      </c>
      <c r="T14805">
        <v>87</v>
      </c>
      <c r="U14805">
        <v>634</v>
      </c>
    </row>
    <row r="14806" spans="1:21" x14ac:dyDescent="0.35">
      <c r="A14806" t="s">
        <v>15076</v>
      </c>
      <c r="B14806" t="s">
        <v>48</v>
      </c>
      <c r="C14806" t="s">
        <v>379</v>
      </c>
      <c r="D14806" t="s">
        <v>50</v>
      </c>
      <c r="E14806" t="s">
        <v>40</v>
      </c>
      <c r="F14806" s="1">
        <v>45534</v>
      </c>
      <c r="G14806" s="1">
        <v>45576</v>
      </c>
      <c r="H14806" s="1">
        <v>45587</v>
      </c>
      <c r="I14806">
        <v>50</v>
      </c>
      <c r="J14806">
        <v>50</v>
      </c>
      <c r="K14806">
        <v>50</v>
      </c>
      <c r="L14806">
        <v>1418.2</v>
      </c>
      <c r="M14806">
        <v>70910</v>
      </c>
      <c r="N14806">
        <v>913.75</v>
      </c>
      <c r="O14806">
        <v>3.1099999999999999E-2</v>
      </c>
      <c r="P14806">
        <v>2205.3000000000002</v>
      </c>
      <c r="Q14806" t="s">
        <v>109</v>
      </c>
      <c r="R14806" t="s">
        <v>27</v>
      </c>
      <c r="S14806" t="s">
        <v>46</v>
      </c>
      <c r="T14806">
        <v>42</v>
      </c>
      <c r="U14806">
        <v>467</v>
      </c>
    </row>
    <row r="14807" spans="1:21" x14ac:dyDescent="0.35">
      <c r="A14807" t="s">
        <v>15077</v>
      </c>
      <c r="B14807" t="s">
        <v>30</v>
      </c>
      <c r="C14807" t="s">
        <v>563</v>
      </c>
      <c r="D14807" t="s">
        <v>24</v>
      </c>
      <c r="E14807" t="s">
        <v>96</v>
      </c>
      <c r="F14807" s="1">
        <v>45213</v>
      </c>
      <c r="G14807" s="1">
        <v>45244</v>
      </c>
      <c r="H14807" s="1">
        <v>45254</v>
      </c>
      <c r="I14807">
        <v>20</v>
      </c>
      <c r="J14807">
        <v>20</v>
      </c>
      <c r="K14807">
        <v>20</v>
      </c>
      <c r="L14807">
        <v>2947.13</v>
      </c>
      <c r="M14807">
        <v>58942.6</v>
      </c>
      <c r="N14807">
        <v>857.03</v>
      </c>
      <c r="O14807">
        <v>9.5799999999999996E-2</v>
      </c>
      <c r="P14807">
        <v>5646.7</v>
      </c>
      <c r="Q14807" t="s">
        <v>109</v>
      </c>
      <c r="R14807" t="s">
        <v>27</v>
      </c>
      <c r="S14807" t="s">
        <v>188</v>
      </c>
      <c r="T14807">
        <v>31</v>
      </c>
      <c r="U14807">
        <v>800</v>
      </c>
    </row>
    <row r="14808" spans="1:21" x14ac:dyDescent="0.35">
      <c r="A14808" t="s">
        <v>15078</v>
      </c>
      <c r="B14808" t="s">
        <v>48</v>
      </c>
      <c r="C14808" t="s">
        <v>286</v>
      </c>
      <c r="D14808" t="s">
        <v>84</v>
      </c>
      <c r="E14808" t="s">
        <v>44</v>
      </c>
      <c r="F14808" s="1">
        <v>45950</v>
      </c>
      <c r="G14808" s="1">
        <v>45986</v>
      </c>
      <c r="H14808" s="1">
        <v>45998</v>
      </c>
      <c r="I14808">
        <v>100</v>
      </c>
      <c r="J14808">
        <v>100</v>
      </c>
      <c r="K14808">
        <v>100</v>
      </c>
      <c r="L14808">
        <v>1447.5</v>
      </c>
      <c r="M14808">
        <v>144750</v>
      </c>
      <c r="N14808">
        <v>0</v>
      </c>
      <c r="O14808">
        <v>3.9399999999999998E-2</v>
      </c>
      <c r="P14808">
        <v>5703.15</v>
      </c>
      <c r="Q14808" t="s">
        <v>136</v>
      </c>
      <c r="R14808" t="s">
        <v>35</v>
      </c>
      <c r="S14808" t="s">
        <v>188</v>
      </c>
      <c r="T14808">
        <v>36</v>
      </c>
      <c r="U14808">
        <v>56</v>
      </c>
    </row>
    <row r="14809" spans="1:21" x14ac:dyDescent="0.35">
      <c r="A14809" t="s">
        <v>15079</v>
      </c>
      <c r="B14809" t="s">
        <v>42</v>
      </c>
      <c r="C14809" t="s">
        <v>307</v>
      </c>
      <c r="D14809" t="s">
        <v>32</v>
      </c>
      <c r="E14809" t="s">
        <v>68</v>
      </c>
      <c r="F14809" s="1">
        <v>45610</v>
      </c>
      <c r="G14809" s="1">
        <v>45664</v>
      </c>
      <c r="H14809" s="1">
        <v>45676</v>
      </c>
      <c r="I14809">
        <v>100</v>
      </c>
      <c r="J14809">
        <v>100</v>
      </c>
      <c r="K14809">
        <v>100</v>
      </c>
      <c r="L14809">
        <v>4026.8</v>
      </c>
      <c r="M14809">
        <v>402680</v>
      </c>
      <c r="N14809">
        <v>1800.61</v>
      </c>
      <c r="O14809">
        <v>8.4699999999999998E-2</v>
      </c>
      <c r="P14809">
        <v>34107</v>
      </c>
      <c r="Q14809" t="s">
        <v>58</v>
      </c>
      <c r="R14809" t="s">
        <v>35</v>
      </c>
      <c r="S14809" t="s">
        <v>28</v>
      </c>
      <c r="T14809">
        <v>54</v>
      </c>
      <c r="U14809">
        <v>378</v>
      </c>
    </row>
    <row r="14810" spans="1:21" x14ac:dyDescent="0.35">
      <c r="A14810" t="s">
        <v>15080</v>
      </c>
      <c r="B14810" t="s">
        <v>42</v>
      </c>
      <c r="C14810" t="s">
        <v>185</v>
      </c>
      <c r="D14810" t="s">
        <v>32</v>
      </c>
      <c r="E14810" t="s">
        <v>51</v>
      </c>
      <c r="F14810" s="1">
        <v>45713</v>
      </c>
      <c r="G14810" s="1">
        <v>45751</v>
      </c>
      <c r="H14810" s="1">
        <v>45756</v>
      </c>
      <c r="I14810">
        <v>5</v>
      </c>
      <c r="J14810">
        <v>5</v>
      </c>
      <c r="K14810">
        <v>5</v>
      </c>
      <c r="L14810">
        <v>1442.23</v>
      </c>
      <c r="M14810">
        <v>7211.15</v>
      </c>
      <c r="N14810">
        <v>674.46</v>
      </c>
      <c r="O14810">
        <v>5.96E-2</v>
      </c>
      <c r="P14810">
        <v>429.78</v>
      </c>
      <c r="Q14810" t="s">
        <v>34</v>
      </c>
      <c r="R14810" t="s">
        <v>85</v>
      </c>
      <c r="S14810" t="s">
        <v>86</v>
      </c>
      <c r="T14810">
        <v>38</v>
      </c>
      <c r="U14810">
        <v>298</v>
      </c>
    </row>
    <row r="14811" spans="1:21" x14ac:dyDescent="0.35">
      <c r="A14811" t="s">
        <v>15081</v>
      </c>
      <c r="B14811" t="s">
        <v>61</v>
      </c>
      <c r="C14811" t="s">
        <v>490</v>
      </c>
      <c r="D14811" t="s">
        <v>73</v>
      </c>
      <c r="E14811" t="s">
        <v>63</v>
      </c>
      <c r="F14811" s="1">
        <v>45418</v>
      </c>
      <c r="G14811" s="1">
        <v>45501</v>
      </c>
      <c r="H14811" s="1">
        <v>45511</v>
      </c>
      <c r="I14811">
        <v>5</v>
      </c>
      <c r="J14811">
        <v>5</v>
      </c>
      <c r="K14811">
        <v>5</v>
      </c>
      <c r="L14811">
        <v>4883.41</v>
      </c>
      <c r="M14811">
        <v>24417.05</v>
      </c>
      <c r="N14811">
        <v>1864.59</v>
      </c>
      <c r="O14811">
        <v>4.8999999999999998E-3</v>
      </c>
      <c r="P14811">
        <v>119.64</v>
      </c>
      <c r="Q14811" t="s">
        <v>77</v>
      </c>
      <c r="R14811" t="s">
        <v>35</v>
      </c>
      <c r="S14811" t="s">
        <v>188</v>
      </c>
      <c r="T14811">
        <v>83</v>
      </c>
      <c r="U14811">
        <v>543</v>
      </c>
    </row>
    <row r="14812" spans="1:21" x14ac:dyDescent="0.35">
      <c r="A14812" t="s">
        <v>15082</v>
      </c>
      <c r="B14812" t="s">
        <v>55</v>
      </c>
      <c r="C14812" t="s">
        <v>132</v>
      </c>
      <c r="D14812" t="s">
        <v>32</v>
      </c>
      <c r="E14812" t="s">
        <v>25</v>
      </c>
      <c r="F14812" s="1">
        <v>44992</v>
      </c>
      <c r="G14812" s="1">
        <v>45055</v>
      </c>
      <c r="H14812" t="s">
        <v>64</v>
      </c>
      <c r="I14812">
        <v>2</v>
      </c>
      <c r="J14812">
        <v>1</v>
      </c>
      <c r="K14812">
        <v>1</v>
      </c>
      <c r="L14812">
        <v>3951.5</v>
      </c>
      <c r="M14812">
        <v>7903</v>
      </c>
      <c r="N14812">
        <v>0</v>
      </c>
      <c r="O14812">
        <v>0.13539999999999999</v>
      </c>
      <c r="P14812">
        <v>1070.07</v>
      </c>
      <c r="Q14812" t="s">
        <v>34</v>
      </c>
      <c r="R14812" t="s">
        <v>100</v>
      </c>
      <c r="S14812" t="s">
        <v>80</v>
      </c>
      <c r="T14812">
        <v>63</v>
      </c>
      <c r="U14812">
        <v>0</v>
      </c>
    </row>
    <row r="14813" spans="1:21" x14ac:dyDescent="0.35">
      <c r="A14813" t="s">
        <v>15083</v>
      </c>
      <c r="B14813" t="s">
        <v>55</v>
      </c>
      <c r="C14813" t="s">
        <v>216</v>
      </c>
      <c r="D14813" t="s">
        <v>73</v>
      </c>
      <c r="E14813" t="s">
        <v>40</v>
      </c>
      <c r="F14813" s="1">
        <v>45338</v>
      </c>
      <c r="G14813" s="1">
        <v>45410</v>
      </c>
      <c r="H14813" s="1">
        <v>45422</v>
      </c>
      <c r="I14813">
        <v>1</v>
      </c>
      <c r="J14813">
        <v>1</v>
      </c>
      <c r="K14813">
        <v>1</v>
      </c>
      <c r="L14813">
        <v>4729.3</v>
      </c>
      <c r="M14813">
        <v>4729.3</v>
      </c>
      <c r="N14813">
        <v>1077.3</v>
      </c>
      <c r="O14813">
        <v>0.14349999999999999</v>
      </c>
      <c r="P14813">
        <v>678.65</v>
      </c>
      <c r="Q14813" t="s">
        <v>69</v>
      </c>
      <c r="R14813" t="s">
        <v>89</v>
      </c>
      <c r="S14813" t="s">
        <v>86</v>
      </c>
      <c r="T14813">
        <v>72</v>
      </c>
      <c r="U14813">
        <v>632</v>
      </c>
    </row>
    <row r="14814" spans="1:21" x14ac:dyDescent="0.35">
      <c r="A14814" t="s">
        <v>15084</v>
      </c>
      <c r="B14814" t="s">
        <v>48</v>
      </c>
      <c r="C14814" t="s">
        <v>102</v>
      </c>
      <c r="D14814" t="s">
        <v>84</v>
      </c>
      <c r="E14814" t="s">
        <v>68</v>
      </c>
      <c r="F14814" s="1">
        <v>44956</v>
      </c>
      <c r="G14814" s="1">
        <v>45017</v>
      </c>
      <c r="H14814" s="1">
        <v>45022</v>
      </c>
      <c r="I14814">
        <v>100</v>
      </c>
      <c r="J14814">
        <v>100</v>
      </c>
      <c r="K14814">
        <v>100</v>
      </c>
      <c r="L14814">
        <v>2461.6999999999998</v>
      </c>
      <c r="M14814">
        <v>246170</v>
      </c>
      <c r="N14814">
        <v>1491.16</v>
      </c>
      <c r="O14814">
        <v>8.5800000000000001E-2</v>
      </c>
      <c r="P14814">
        <v>21121.39</v>
      </c>
      <c r="Q14814" t="s">
        <v>26</v>
      </c>
      <c r="R14814" t="s">
        <v>27</v>
      </c>
      <c r="S14814" t="s">
        <v>36</v>
      </c>
      <c r="T14814">
        <v>61</v>
      </c>
      <c r="U14814">
        <v>1032</v>
      </c>
    </row>
    <row r="14815" spans="1:21" x14ac:dyDescent="0.35">
      <c r="A14815" t="s">
        <v>15085</v>
      </c>
      <c r="B14815" t="s">
        <v>66</v>
      </c>
      <c r="C14815" t="s">
        <v>1249</v>
      </c>
      <c r="D14815" t="s">
        <v>84</v>
      </c>
      <c r="E14815" t="s">
        <v>51</v>
      </c>
      <c r="F14815" s="1">
        <v>46050</v>
      </c>
      <c r="G14815" s="1">
        <v>46119</v>
      </c>
      <c r="H14815" s="1">
        <v>46127</v>
      </c>
      <c r="I14815">
        <v>2</v>
      </c>
      <c r="J14815">
        <v>2</v>
      </c>
      <c r="K14815">
        <v>2</v>
      </c>
      <c r="L14815">
        <v>4219.3999999999996</v>
      </c>
      <c r="M14815">
        <v>8438.7999999999993</v>
      </c>
      <c r="N14815">
        <v>0</v>
      </c>
      <c r="O14815">
        <v>0.1114</v>
      </c>
      <c r="P14815">
        <v>940.08</v>
      </c>
      <c r="Q14815" t="s">
        <v>69</v>
      </c>
      <c r="R14815" t="s">
        <v>35</v>
      </c>
      <c r="S14815" t="s">
        <v>80</v>
      </c>
      <c r="T14815">
        <v>69</v>
      </c>
      <c r="U14815">
        <v>0</v>
      </c>
    </row>
    <row r="14816" spans="1:21" x14ac:dyDescent="0.35">
      <c r="A14816" t="s">
        <v>15086</v>
      </c>
      <c r="B14816" t="s">
        <v>82</v>
      </c>
      <c r="C14816" t="s">
        <v>1049</v>
      </c>
      <c r="D14816" t="s">
        <v>50</v>
      </c>
      <c r="E14816" t="s">
        <v>68</v>
      </c>
      <c r="F14816" s="1">
        <v>45218</v>
      </c>
      <c r="G14816" s="1">
        <v>45304</v>
      </c>
      <c r="H14816" s="1">
        <v>45318</v>
      </c>
      <c r="I14816">
        <v>5</v>
      </c>
      <c r="J14816">
        <v>5</v>
      </c>
      <c r="K14816">
        <v>5</v>
      </c>
      <c r="L14816">
        <v>4828.99</v>
      </c>
      <c r="M14816">
        <v>24144.95</v>
      </c>
      <c r="N14816">
        <v>1244.08</v>
      </c>
      <c r="O14816">
        <v>0.1193</v>
      </c>
      <c r="P14816">
        <v>2880.49</v>
      </c>
      <c r="Q14816" t="s">
        <v>136</v>
      </c>
      <c r="R14816" t="s">
        <v>85</v>
      </c>
      <c r="S14816" t="s">
        <v>53</v>
      </c>
      <c r="T14816">
        <v>86</v>
      </c>
      <c r="U14816">
        <v>736</v>
      </c>
    </row>
    <row r="14817" spans="1:21" x14ac:dyDescent="0.35">
      <c r="A14817" t="s">
        <v>15087</v>
      </c>
      <c r="B14817" t="s">
        <v>55</v>
      </c>
      <c r="C14817" t="s">
        <v>342</v>
      </c>
      <c r="D14817" t="s">
        <v>32</v>
      </c>
      <c r="E14817" t="s">
        <v>25</v>
      </c>
      <c r="F14817" s="1">
        <v>45822</v>
      </c>
      <c r="G14817" s="1">
        <v>45847</v>
      </c>
      <c r="H14817" s="1">
        <v>45849</v>
      </c>
      <c r="I14817">
        <v>100</v>
      </c>
      <c r="J14817">
        <v>100</v>
      </c>
      <c r="K14817">
        <v>100</v>
      </c>
      <c r="L14817">
        <v>4927.97</v>
      </c>
      <c r="M14817">
        <v>492797</v>
      </c>
      <c r="N14817">
        <v>0</v>
      </c>
      <c r="O14817">
        <v>9.8900000000000002E-2</v>
      </c>
      <c r="P14817">
        <v>48737.62</v>
      </c>
      <c r="Q14817" t="s">
        <v>45</v>
      </c>
      <c r="R14817" t="s">
        <v>85</v>
      </c>
      <c r="S14817" t="s">
        <v>53</v>
      </c>
      <c r="T14817">
        <v>25</v>
      </c>
      <c r="U14817">
        <v>205</v>
      </c>
    </row>
    <row r="14818" spans="1:21" x14ac:dyDescent="0.35">
      <c r="A14818" t="s">
        <v>15088</v>
      </c>
      <c r="B14818" t="s">
        <v>55</v>
      </c>
      <c r="C14818" t="s">
        <v>439</v>
      </c>
      <c r="D14818" t="s">
        <v>24</v>
      </c>
      <c r="E14818" t="s">
        <v>33</v>
      </c>
      <c r="F14818" s="1">
        <v>45095</v>
      </c>
      <c r="G14818" s="1">
        <v>45159</v>
      </c>
      <c r="H14818" s="1">
        <v>45165</v>
      </c>
      <c r="I14818">
        <v>50</v>
      </c>
      <c r="J14818">
        <v>50</v>
      </c>
      <c r="K14818">
        <v>50</v>
      </c>
      <c r="L14818">
        <v>2953.38</v>
      </c>
      <c r="M14818">
        <v>147669</v>
      </c>
      <c r="N14818">
        <v>447.81</v>
      </c>
      <c r="O14818">
        <v>0.1099</v>
      </c>
      <c r="P14818">
        <v>16228.82</v>
      </c>
      <c r="Q14818" t="s">
        <v>69</v>
      </c>
      <c r="R14818" t="s">
        <v>35</v>
      </c>
      <c r="S14818" t="s">
        <v>28</v>
      </c>
      <c r="T14818">
        <v>64</v>
      </c>
      <c r="U14818">
        <v>889</v>
      </c>
    </row>
    <row r="14819" spans="1:21" x14ac:dyDescent="0.35">
      <c r="A14819" t="s">
        <v>15089</v>
      </c>
      <c r="B14819" t="s">
        <v>42</v>
      </c>
      <c r="C14819" t="s">
        <v>130</v>
      </c>
      <c r="D14819" t="s">
        <v>84</v>
      </c>
      <c r="E14819" t="s">
        <v>51</v>
      </c>
      <c r="F14819" s="1">
        <v>45917</v>
      </c>
      <c r="G14819" s="1">
        <v>45975</v>
      </c>
      <c r="H14819" s="1">
        <v>45988</v>
      </c>
      <c r="I14819">
        <v>5</v>
      </c>
      <c r="J14819">
        <v>5</v>
      </c>
      <c r="K14819">
        <v>5</v>
      </c>
      <c r="L14819">
        <v>3082.34</v>
      </c>
      <c r="M14819">
        <v>15411.7</v>
      </c>
      <c r="N14819">
        <v>1814.32</v>
      </c>
      <c r="O14819">
        <v>2.41E-2</v>
      </c>
      <c r="P14819">
        <v>371.42</v>
      </c>
      <c r="Q14819" t="s">
        <v>45</v>
      </c>
      <c r="R14819" t="s">
        <v>85</v>
      </c>
      <c r="S14819" t="s">
        <v>36</v>
      </c>
      <c r="T14819">
        <v>58</v>
      </c>
      <c r="U14819">
        <v>66</v>
      </c>
    </row>
    <row r="14820" spans="1:21" x14ac:dyDescent="0.35">
      <c r="A14820" t="s">
        <v>15090</v>
      </c>
      <c r="B14820" t="s">
        <v>30</v>
      </c>
      <c r="C14820" t="s">
        <v>72</v>
      </c>
      <c r="D14820" t="s">
        <v>135</v>
      </c>
      <c r="E14820" t="s">
        <v>68</v>
      </c>
      <c r="F14820" s="1">
        <v>45237</v>
      </c>
      <c r="G14820" s="1">
        <v>45248</v>
      </c>
      <c r="H14820" s="1">
        <v>45258</v>
      </c>
      <c r="I14820">
        <v>100</v>
      </c>
      <c r="J14820">
        <v>100</v>
      </c>
      <c r="K14820">
        <v>100</v>
      </c>
      <c r="L14820">
        <v>4876.1499999999996</v>
      </c>
      <c r="M14820">
        <v>487615</v>
      </c>
      <c r="N14820">
        <v>1787.12</v>
      </c>
      <c r="O14820">
        <v>6.6600000000000006E-2</v>
      </c>
      <c r="P14820">
        <v>32475.16</v>
      </c>
      <c r="Q14820" t="s">
        <v>34</v>
      </c>
      <c r="R14820" t="s">
        <v>85</v>
      </c>
      <c r="S14820" t="s">
        <v>86</v>
      </c>
      <c r="T14820">
        <v>11</v>
      </c>
      <c r="U14820">
        <v>796</v>
      </c>
    </row>
    <row r="14821" spans="1:21" x14ac:dyDescent="0.35">
      <c r="A14821" t="s">
        <v>15091</v>
      </c>
      <c r="B14821" t="s">
        <v>82</v>
      </c>
      <c r="C14821" t="s">
        <v>325</v>
      </c>
      <c r="D14821" t="s">
        <v>73</v>
      </c>
      <c r="E14821" t="s">
        <v>63</v>
      </c>
      <c r="F14821" s="1">
        <v>45622</v>
      </c>
      <c r="G14821" s="1">
        <v>45649</v>
      </c>
      <c r="H14821" s="1">
        <v>45663</v>
      </c>
      <c r="I14821">
        <v>200</v>
      </c>
      <c r="J14821">
        <v>200</v>
      </c>
      <c r="K14821">
        <v>200</v>
      </c>
      <c r="L14821">
        <v>3364.94</v>
      </c>
      <c r="M14821">
        <v>672988</v>
      </c>
      <c r="N14821">
        <v>1776.41</v>
      </c>
      <c r="O14821">
        <v>0.1197</v>
      </c>
      <c r="P14821">
        <v>80556.66</v>
      </c>
      <c r="Q14821" t="s">
        <v>77</v>
      </c>
      <c r="R14821" t="s">
        <v>52</v>
      </c>
      <c r="S14821" t="s">
        <v>36</v>
      </c>
      <c r="T14821">
        <v>27</v>
      </c>
      <c r="U14821">
        <v>391</v>
      </c>
    </row>
    <row r="14822" spans="1:21" x14ac:dyDescent="0.35">
      <c r="A14822" t="s">
        <v>15092</v>
      </c>
      <c r="B14822" t="s">
        <v>61</v>
      </c>
      <c r="C14822" t="s">
        <v>213</v>
      </c>
      <c r="D14822" t="s">
        <v>135</v>
      </c>
      <c r="E14822" t="s">
        <v>74</v>
      </c>
      <c r="F14822" s="1">
        <v>45366</v>
      </c>
      <c r="G14822" s="1">
        <v>45420</v>
      </c>
      <c r="H14822" s="1">
        <v>45422</v>
      </c>
      <c r="I14822">
        <v>20</v>
      </c>
      <c r="J14822">
        <v>20</v>
      </c>
      <c r="K14822">
        <v>20</v>
      </c>
      <c r="L14822">
        <v>3476.72</v>
      </c>
      <c r="M14822">
        <v>69534.399999999994</v>
      </c>
      <c r="N14822">
        <v>447.4</v>
      </c>
      <c r="O14822">
        <v>3.6700000000000003E-2</v>
      </c>
      <c r="P14822">
        <v>2551.91</v>
      </c>
      <c r="Q14822" t="s">
        <v>136</v>
      </c>
      <c r="R14822" t="s">
        <v>35</v>
      </c>
      <c r="S14822" t="s">
        <v>28</v>
      </c>
      <c r="T14822">
        <v>54</v>
      </c>
      <c r="U14822">
        <v>632</v>
      </c>
    </row>
    <row r="14823" spans="1:21" x14ac:dyDescent="0.35">
      <c r="A14823" t="s">
        <v>15093</v>
      </c>
      <c r="B14823" t="s">
        <v>48</v>
      </c>
      <c r="C14823" t="s">
        <v>104</v>
      </c>
      <c r="D14823" t="s">
        <v>50</v>
      </c>
      <c r="E14823" t="s">
        <v>33</v>
      </c>
      <c r="F14823" s="1">
        <v>45938</v>
      </c>
      <c r="G14823" s="1">
        <v>46028</v>
      </c>
      <c r="H14823" s="1">
        <v>46036</v>
      </c>
      <c r="I14823">
        <v>50</v>
      </c>
      <c r="J14823">
        <v>50</v>
      </c>
      <c r="K14823">
        <v>50</v>
      </c>
      <c r="L14823">
        <v>4388.2</v>
      </c>
      <c r="M14823">
        <v>219410</v>
      </c>
      <c r="N14823">
        <v>0</v>
      </c>
      <c r="O14823">
        <v>3.0200000000000001E-2</v>
      </c>
      <c r="P14823">
        <v>6626.18</v>
      </c>
      <c r="Q14823" t="s">
        <v>45</v>
      </c>
      <c r="R14823" t="s">
        <v>100</v>
      </c>
      <c r="S14823" t="s">
        <v>59</v>
      </c>
      <c r="T14823">
        <v>90</v>
      </c>
      <c r="U14823">
        <v>18</v>
      </c>
    </row>
    <row r="14824" spans="1:21" x14ac:dyDescent="0.35">
      <c r="A14824" t="s">
        <v>15094</v>
      </c>
      <c r="B14824" t="s">
        <v>42</v>
      </c>
      <c r="C14824" t="s">
        <v>942</v>
      </c>
      <c r="D14824" t="s">
        <v>135</v>
      </c>
      <c r="E14824" t="s">
        <v>63</v>
      </c>
      <c r="F14824" s="1">
        <v>45971</v>
      </c>
      <c r="G14824" s="1">
        <v>46025</v>
      </c>
      <c r="H14824" t="s">
        <v>64</v>
      </c>
      <c r="I14824">
        <v>100</v>
      </c>
      <c r="J14824">
        <v>54</v>
      </c>
      <c r="K14824">
        <v>54</v>
      </c>
      <c r="L14824">
        <v>4428.45</v>
      </c>
      <c r="M14824">
        <v>442845</v>
      </c>
      <c r="N14824">
        <v>360.73</v>
      </c>
      <c r="O14824">
        <v>7.6300000000000007E-2</v>
      </c>
      <c r="P14824">
        <v>33789.07</v>
      </c>
      <c r="Q14824" t="s">
        <v>58</v>
      </c>
      <c r="R14824" t="s">
        <v>52</v>
      </c>
      <c r="S14824" t="s">
        <v>53</v>
      </c>
      <c r="T14824">
        <v>54</v>
      </c>
      <c r="U14824">
        <v>0</v>
      </c>
    </row>
    <row r="14825" spans="1:21" x14ac:dyDescent="0.35">
      <c r="A14825" t="s">
        <v>15095</v>
      </c>
      <c r="B14825" t="s">
        <v>30</v>
      </c>
      <c r="C14825" t="s">
        <v>274</v>
      </c>
      <c r="D14825" t="s">
        <v>24</v>
      </c>
      <c r="E14825" t="s">
        <v>63</v>
      </c>
      <c r="F14825" s="1">
        <v>45959</v>
      </c>
      <c r="G14825" s="1">
        <v>46021</v>
      </c>
      <c r="H14825" s="1">
        <v>46031</v>
      </c>
      <c r="I14825">
        <v>2</v>
      </c>
      <c r="J14825">
        <v>2</v>
      </c>
      <c r="K14825">
        <v>2</v>
      </c>
      <c r="L14825">
        <v>1036.67</v>
      </c>
      <c r="M14825">
        <v>2073.34</v>
      </c>
      <c r="N14825">
        <v>0</v>
      </c>
      <c r="O14825">
        <v>2.29E-2</v>
      </c>
      <c r="P14825">
        <v>47.48</v>
      </c>
      <c r="Q14825" t="s">
        <v>58</v>
      </c>
      <c r="R14825" t="s">
        <v>100</v>
      </c>
      <c r="S14825" t="s">
        <v>53</v>
      </c>
      <c r="T14825">
        <v>62</v>
      </c>
      <c r="U14825">
        <v>23</v>
      </c>
    </row>
    <row r="14826" spans="1:21" x14ac:dyDescent="0.35">
      <c r="A14826" t="s">
        <v>15096</v>
      </c>
      <c r="B14826" t="s">
        <v>82</v>
      </c>
      <c r="C14826" t="s">
        <v>31</v>
      </c>
      <c r="D14826" t="s">
        <v>84</v>
      </c>
      <c r="E14826" t="s">
        <v>51</v>
      </c>
      <c r="F14826" s="1">
        <v>45473</v>
      </c>
      <c r="G14826" s="1">
        <v>45550</v>
      </c>
      <c r="H14826" s="1">
        <v>45563</v>
      </c>
      <c r="I14826">
        <v>200</v>
      </c>
      <c r="J14826">
        <v>200</v>
      </c>
      <c r="K14826">
        <v>200</v>
      </c>
      <c r="L14826">
        <v>4679.6499999999996</v>
      </c>
      <c r="M14826">
        <v>935930</v>
      </c>
      <c r="N14826">
        <v>1666.07</v>
      </c>
      <c r="O14826">
        <v>3.9399999999999998E-2</v>
      </c>
      <c r="P14826">
        <v>36875.64</v>
      </c>
      <c r="Q14826" t="s">
        <v>109</v>
      </c>
      <c r="R14826" t="s">
        <v>27</v>
      </c>
      <c r="S14826" t="s">
        <v>188</v>
      </c>
      <c r="T14826">
        <v>77</v>
      </c>
      <c r="U14826">
        <v>491</v>
      </c>
    </row>
    <row r="14827" spans="1:21" x14ac:dyDescent="0.35">
      <c r="A14827" t="s">
        <v>15097</v>
      </c>
      <c r="B14827" t="s">
        <v>55</v>
      </c>
      <c r="C14827" t="s">
        <v>164</v>
      </c>
      <c r="D14827" t="s">
        <v>57</v>
      </c>
      <c r="E14827" t="s">
        <v>74</v>
      </c>
      <c r="F14827" s="1">
        <v>45773</v>
      </c>
      <c r="G14827" s="1">
        <v>45820</v>
      </c>
      <c r="H14827" s="1">
        <v>45828</v>
      </c>
      <c r="I14827">
        <v>20</v>
      </c>
      <c r="J14827">
        <v>20</v>
      </c>
      <c r="K14827">
        <v>20</v>
      </c>
      <c r="L14827">
        <v>2275.73</v>
      </c>
      <c r="M14827">
        <v>45514.6</v>
      </c>
      <c r="N14827">
        <v>0</v>
      </c>
      <c r="O14827">
        <v>1.8700000000000001E-2</v>
      </c>
      <c r="P14827">
        <v>851.12</v>
      </c>
      <c r="Q14827" t="s">
        <v>58</v>
      </c>
      <c r="R14827" t="s">
        <v>35</v>
      </c>
      <c r="S14827" t="s">
        <v>59</v>
      </c>
      <c r="T14827">
        <v>47</v>
      </c>
      <c r="U14827">
        <v>226</v>
      </c>
    </row>
    <row r="14828" spans="1:21" x14ac:dyDescent="0.35">
      <c r="A14828" t="s">
        <v>15098</v>
      </c>
      <c r="B14828" t="s">
        <v>42</v>
      </c>
      <c r="C14828" t="s">
        <v>140</v>
      </c>
      <c r="D14828" t="s">
        <v>112</v>
      </c>
      <c r="E14828" t="s">
        <v>33</v>
      </c>
      <c r="F14828" s="1">
        <v>45150</v>
      </c>
      <c r="G14828" s="1">
        <v>45189</v>
      </c>
      <c r="H14828" s="1">
        <v>45200</v>
      </c>
      <c r="I14828">
        <v>50</v>
      </c>
      <c r="J14828">
        <v>50</v>
      </c>
      <c r="K14828">
        <v>50</v>
      </c>
      <c r="L14828">
        <v>1253.81</v>
      </c>
      <c r="M14828">
        <v>62690.5</v>
      </c>
      <c r="N14828">
        <v>0</v>
      </c>
      <c r="O14828">
        <v>6.3700000000000007E-2</v>
      </c>
      <c r="P14828">
        <v>3993.38</v>
      </c>
      <c r="Q14828" t="s">
        <v>34</v>
      </c>
      <c r="R14828" t="s">
        <v>35</v>
      </c>
      <c r="S14828" t="s">
        <v>59</v>
      </c>
      <c r="T14828">
        <v>39</v>
      </c>
      <c r="U14828">
        <v>854</v>
      </c>
    </row>
    <row r="14829" spans="1:21" x14ac:dyDescent="0.35">
      <c r="A14829" t="s">
        <v>15099</v>
      </c>
      <c r="B14829" t="s">
        <v>30</v>
      </c>
      <c r="C14829" t="s">
        <v>387</v>
      </c>
      <c r="D14829" t="s">
        <v>57</v>
      </c>
      <c r="E14829" t="s">
        <v>74</v>
      </c>
      <c r="F14829" s="1">
        <v>44987</v>
      </c>
      <c r="G14829" s="1">
        <v>45028</v>
      </c>
      <c r="H14829" s="1">
        <v>45029</v>
      </c>
      <c r="I14829">
        <v>50</v>
      </c>
      <c r="J14829">
        <v>50</v>
      </c>
      <c r="K14829">
        <v>50</v>
      </c>
      <c r="L14829">
        <v>1918.47</v>
      </c>
      <c r="M14829">
        <v>95923.5</v>
      </c>
      <c r="N14829">
        <v>0</v>
      </c>
      <c r="O14829">
        <v>2.2000000000000001E-3</v>
      </c>
      <c r="P14829">
        <v>211.03</v>
      </c>
      <c r="Q14829" t="s">
        <v>58</v>
      </c>
      <c r="R14829" t="s">
        <v>35</v>
      </c>
      <c r="S14829" t="s">
        <v>86</v>
      </c>
      <c r="T14829">
        <v>41</v>
      </c>
      <c r="U14829">
        <v>1025</v>
      </c>
    </row>
    <row r="14830" spans="1:21" x14ac:dyDescent="0.35">
      <c r="A14830" t="s">
        <v>15100</v>
      </c>
      <c r="B14830" t="s">
        <v>42</v>
      </c>
      <c r="C14830" t="s">
        <v>260</v>
      </c>
      <c r="D14830" t="s">
        <v>24</v>
      </c>
      <c r="E14830" t="s">
        <v>68</v>
      </c>
      <c r="F14830" s="1">
        <v>45399</v>
      </c>
      <c r="G14830" s="1">
        <v>45423</v>
      </c>
      <c r="H14830" s="1">
        <v>45428</v>
      </c>
      <c r="I14830">
        <v>20</v>
      </c>
      <c r="J14830">
        <v>20</v>
      </c>
      <c r="K14830">
        <v>20</v>
      </c>
      <c r="L14830">
        <v>4429.05</v>
      </c>
      <c r="M14830">
        <v>88581</v>
      </c>
      <c r="N14830">
        <v>0</v>
      </c>
      <c r="O14830">
        <v>0.13869999999999999</v>
      </c>
      <c r="P14830">
        <v>12286.18</v>
      </c>
      <c r="Q14830" t="s">
        <v>26</v>
      </c>
      <c r="R14830" t="s">
        <v>100</v>
      </c>
      <c r="S14830" t="s">
        <v>36</v>
      </c>
      <c r="T14830">
        <v>24</v>
      </c>
      <c r="U14830">
        <v>626</v>
      </c>
    </row>
    <row r="14831" spans="1:21" x14ac:dyDescent="0.35">
      <c r="A14831" t="s">
        <v>15101</v>
      </c>
      <c r="B14831" t="s">
        <v>42</v>
      </c>
      <c r="C14831" t="s">
        <v>531</v>
      </c>
      <c r="D14831" t="s">
        <v>57</v>
      </c>
      <c r="E14831" t="s">
        <v>44</v>
      </c>
      <c r="F14831" s="1">
        <v>45246</v>
      </c>
      <c r="G14831" s="1">
        <v>45307</v>
      </c>
      <c r="H14831" t="s">
        <v>64</v>
      </c>
      <c r="I14831">
        <v>100</v>
      </c>
      <c r="J14831">
        <v>59</v>
      </c>
      <c r="K14831">
        <v>59</v>
      </c>
      <c r="L14831">
        <v>255.21</v>
      </c>
      <c r="M14831">
        <v>25521</v>
      </c>
      <c r="N14831">
        <v>1886.5</v>
      </c>
      <c r="O14831">
        <v>0.1414</v>
      </c>
      <c r="P14831">
        <v>3608.67</v>
      </c>
      <c r="Q14831" t="s">
        <v>34</v>
      </c>
      <c r="R14831" t="s">
        <v>35</v>
      </c>
      <c r="S14831" t="s">
        <v>80</v>
      </c>
      <c r="T14831">
        <v>61</v>
      </c>
      <c r="U14831">
        <v>0</v>
      </c>
    </row>
    <row r="14832" spans="1:21" x14ac:dyDescent="0.35">
      <c r="A14832" t="s">
        <v>15102</v>
      </c>
      <c r="B14832" t="s">
        <v>42</v>
      </c>
      <c r="C14832" t="s">
        <v>274</v>
      </c>
      <c r="D14832" t="s">
        <v>84</v>
      </c>
      <c r="E14832" t="s">
        <v>74</v>
      </c>
      <c r="F14832" s="1">
        <v>45555</v>
      </c>
      <c r="G14832" s="1">
        <v>45636</v>
      </c>
      <c r="H14832" s="1">
        <v>45649</v>
      </c>
      <c r="I14832">
        <v>2</v>
      </c>
      <c r="J14832">
        <v>2</v>
      </c>
      <c r="K14832">
        <v>2</v>
      </c>
      <c r="L14832">
        <v>3842.25</v>
      </c>
      <c r="M14832">
        <v>7684.5</v>
      </c>
      <c r="N14832">
        <v>667.65</v>
      </c>
      <c r="O14832">
        <v>7.9799999999999996E-2</v>
      </c>
      <c r="P14832">
        <v>613.22</v>
      </c>
      <c r="Q14832" t="s">
        <v>58</v>
      </c>
      <c r="R14832" t="s">
        <v>35</v>
      </c>
      <c r="S14832" t="s">
        <v>36</v>
      </c>
      <c r="T14832">
        <v>81</v>
      </c>
      <c r="U14832">
        <v>405</v>
      </c>
    </row>
    <row r="14833" spans="1:21" x14ac:dyDescent="0.35">
      <c r="A14833" t="s">
        <v>15103</v>
      </c>
      <c r="B14833" t="s">
        <v>71</v>
      </c>
      <c r="C14833" t="s">
        <v>430</v>
      </c>
      <c r="D14833" t="s">
        <v>84</v>
      </c>
      <c r="E14833" t="s">
        <v>99</v>
      </c>
      <c r="F14833" s="1">
        <v>45342</v>
      </c>
      <c r="G14833" s="1">
        <v>45415</v>
      </c>
      <c r="H14833" s="1">
        <v>45423</v>
      </c>
      <c r="I14833">
        <v>2</v>
      </c>
      <c r="J14833">
        <v>2</v>
      </c>
      <c r="K14833">
        <v>2</v>
      </c>
      <c r="L14833">
        <v>4884.09</v>
      </c>
      <c r="M14833">
        <v>9768.18</v>
      </c>
      <c r="N14833">
        <v>580.41</v>
      </c>
      <c r="O14833">
        <v>0.1123</v>
      </c>
      <c r="P14833">
        <v>1096.97</v>
      </c>
      <c r="Q14833" t="s">
        <v>69</v>
      </c>
      <c r="R14833" t="s">
        <v>35</v>
      </c>
      <c r="S14833" t="s">
        <v>59</v>
      </c>
      <c r="T14833">
        <v>73</v>
      </c>
      <c r="U14833">
        <v>631</v>
      </c>
    </row>
    <row r="14834" spans="1:21" x14ac:dyDescent="0.35">
      <c r="A14834" t="s">
        <v>15104</v>
      </c>
      <c r="B14834" t="s">
        <v>22</v>
      </c>
      <c r="C14834" t="s">
        <v>111</v>
      </c>
      <c r="D14834" t="s">
        <v>32</v>
      </c>
      <c r="E14834" t="s">
        <v>96</v>
      </c>
      <c r="F14834" s="1">
        <v>45396</v>
      </c>
      <c r="G14834" s="1">
        <v>45416</v>
      </c>
      <c r="H14834" s="1">
        <v>45426</v>
      </c>
      <c r="I14834">
        <v>50</v>
      </c>
      <c r="J14834">
        <v>50</v>
      </c>
      <c r="K14834">
        <v>50</v>
      </c>
      <c r="L14834">
        <v>4831.55</v>
      </c>
      <c r="M14834">
        <v>241577.5</v>
      </c>
      <c r="N14834">
        <v>995.21</v>
      </c>
      <c r="O14834">
        <v>0.14430000000000001</v>
      </c>
      <c r="P14834">
        <v>34859.629999999997</v>
      </c>
      <c r="Q14834" t="s">
        <v>109</v>
      </c>
      <c r="R14834" t="s">
        <v>35</v>
      </c>
      <c r="S14834" t="s">
        <v>53</v>
      </c>
      <c r="T14834">
        <v>20</v>
      </c>
      <c r="U14834">
        <v>628</v>
      </c>
    </row>
    <row r="14835" spans="1:21" x14ac:dyDescent="0.35">
      <c r="A14835" t="s">
        <v>15105</v>
      </c>
      <c r="B14835" t="s">
        <v>42</v>
      </c>
      <c r="C14835" t="s">
        <v>359</v>
      </c>
      <c r="D14835" t="s">
        <v>32</v>
      </c>
      <c r="E14835" t="s">
        <v>96</v>
      </c>
      <c r="F14835" s="1">
        <v>45828</v>
      </c>
      <c r="G14835" s="1">
        <v>45887</v>
      </c>
      <c r="H14835" s="1">
        <v>45897</v>
      </c>
      <c r="I14835">
        <v>1</v>
      </c>
      <c r="J14835">
        <v>1</v>
      </c>
      <c r="K14835">
        <v>1</v>
      </c>
      <c r="L14835">
        <v>4579.46</v>
      </c>
      <c r="M14835">
        <v>4579.46</v>
      </c>
      <c r="N14835">
        <v>0</v>
      </c>
      <c r="O14835">
        <v>2.18E-2</v>
      </c>
      <c r="P14835">
        <v>99.83</v>
      </c>
      <c r="Q14835" t="s">
        <v>58</v>
      </c>
      <c r="R14835" t="s">
        <v>85</v>
      </c>
      <c r="S14835" t="s">
        <v>86</v>
      </c>
      <c r="T14835">
        <v>59</v>
      </c>
      <c r="U14835">
        <v>157</v>
      </c>
    </row>
    <row r="14836" spans="1:21" x14ac:dyDescent="0.35">
      <c r="A14836" t="s">
        <v>15106</v>
      </c>
      <c r="B14836" t="s">
        <v>30</v>
      </c>
      <c r="C14836" t="s">
        <v>166</v>
      </c>
      <c r="D14836" t="s">
        <v>135</v>
      </c>
      <c r="E14836" t="s">
        <v>44</v>
      </c>
      <c r="F14836" s="1">
        <v>45796</v>
      </c>
      <c r="G14836" s="1">
        <v>45884</v>
      </c>
      <c r="H14836" t="s">
        <v>64</v>
      </c>
      <c r="I14836">
        <v>5</v>
      </c>
      <c r="J14836">
        <v>2</v>
      </c>
      <c r="K14836">
        <v>2</v>
      </c>
      <c r="L14836">
        <v>4887.17</v>
      </c>
      <c r="M14836">
        <v>24435.85</v>
      </c>
      <c r="N14836">
        <v>0</v>
      </c>
      <c r="O14836">
        <v>9.7199999999999995E-2</v>
      </c>
      <c r="P14836">
        <v>2375.16</v>
      </c>
      <c r="Q14836" t="s">
        <v>109</v>
      </c>
      <c r="R14836" t="s">
        <v>35</v>
      </c>
      <c r="S14836" t="s">
        <v>36</v>
      </c>
      <c r="T14836">
        <v>88</v>
      </c>
      <c r="U14836">
        <v>0</v>
      </c>
    </row>
    <row r="14837" spans="1:21" x14ac:dyDescent="0.35">
      <c r="A14837" t="s">
        <v>15107</v>
      </c>
      <c r="B14837" t="s">
        <v>61</v>
      </c>
      <c r="C14837" t="s">
        <v>91</v>
      </c>
      <c r="D14837" t="s">
        <v>135</v>
      </c>
      <c r="E14837" t="s">
        <v>63</v>
      </c>
      <c r="F14837" s="1">
        <v>45332</v>
      </c>
      <c r="G14837" s="1">
        <v>45403</v>
      </c>
      <c r="H14837" s="1">
        <v>45410</v>
      </c>
      <c r="I14837">
        <v>50</v>
      </c>
      <c r="J14837">
        <v>50</v>
      </c>
      <c r="K14837">
        <v>50</v>
      </c>
      <c r="L14837">
        <v>3496.63</v>
      </c>
      <c r="M14837">
        <v>174831.5</v>
      </c>
      <c r="N14837">
        <v>1257.17</v>
      </c>
      <c r="O14837">
        <v>3.9199999999999999E-2</v>
      </c>
      <c r="P14837">
        <v>6853.39</v>
      </c>
      <c r="Q14837" t="s">
        <v>34</v>
      </c>
      <c r="R14837" t="s">
        <v>35</v>
      </c>
      <c r="S14837" t="s">
        <v>59</v>
      </c>
      <c r="T14837">
        <v>71</v>
      </c>
      <c r="U14837">
        <v>644</v>
      </c>
    </row>
    <row r="14838" spans="1:21" x14ac:dyDescent="0.35">
      <c r="A14838" t="s">
        <v>15108</v>
      </c>
      <c r="B14838" t="s">
        <v>22</v>
      </c>
      <c r="C14838" t="s">
        <v>325</v>
      </c>
      <c r="D14838" t="s">
        <v>32</v>
      </c>
      <c r="E14838" t="s">
        <v>44</v>
      </c>
      <c r="F14838" s="1">
        <v>45436</v>
      </c>
      <c r="G14838" s="1">
        <v>45485</v>
      </c>
      <c r="H14838" t="s">
        <v>64</v>
      </c>
      <c r="I14838">
        <v>5</v>
      </c>
      <c r="J14838">
        <v>4</v>
      </c>
      <c r="K14838">
        <v>4</v>
      </c>
      <c r="L14838">
        <v>1286.2</v>
      </c>
      <c r="M14838">
        <v>6431</v>
      </c>
      <c r="N14838">
        <v>0</v>
      </c>
      <c r="O14838">
        <v>3.6400000000000002E-2</v>
      </c>
      <c r="P14838">
        <v>234.09</v>
      </c>
      <c r="Q14838" t="s">
        <v>77</v>
      </c>
      <c r="R14838" t="s">
        <v>35</v>
      </c>
      <c r="S14838" t="s">
        <v>59</v>
      </c>
      <c r="T14838">
        <v>49</v>
      </c>
      <c r="U14838">
        <v>0</v>
      </c>
    </row>
    <row r="14839" spans="1:21" x14ac:dyDescent="0.35">
      <c r="A14839" t="s">
        <v>15109</v>
      </c>
      <c r="B14839" t="s">
        <v>30</v>
      </c>
      <c r="C14839" t="s">
        <v>485</v>
      </c>
      <c r="D14839" t="s">
        <v>32</v>
      </c>
      <c r="E14839" t="s">
        <v>63</v>
      </c>
      <c r="F14839" s="1">
        <v>45668</v>
      </c>
      <c r="G14839" s="1">
        <v>45726</v>
      </c>
      <c r="H14839" s="1">
        <v>45735</v>
      </c>
      <c r="I14839">
        <v>50</v>
      </c>
      <c r="J14839">
        <v>50</v>
      </c>
      <c r="K14839">
        <v>50</v>
      </c>
      <c r="L14839">
        <v>2605.85</v>
      </c>
      <c r="M14839">
        <v>130292.5</v>
      </c>
      <c r="N14839">
        <v>767.64</v>
      </c>
      <c r="O14839">
        <v>3.5499999999999997E-2</v>
      </c>
      <c r="P14839">
        <v>4625.38</v>
      </c>
      <c r="Q14839" t="s">
        <v>58</v>
      </c>
      <c r="R14839" t="s">
        <v>35</v>
      </c>
      <c r="S14839" t="s">
        <v>59</v>
      </c>
      <c r="T14839">
        <v>58</v>
      </c>
      <c r="U14839">
        <v>319</v>
      </c>
    </row>
    <row r="14840" spans="1:21" x14ac:dyDescent="0.35">
      <c r="A14840" t="s">
        <v>15110</v>
      </c>
      <c r="B14840" t="s">
        <v>22</v>
      </c>
      <c r="C14840" t="s">
        <v>233</v>
      </c>
      <c r="D14840" t="s">
        <v>73</v>
      </c>
      <c r="E14840" t="s">
        <v>96</v>
      </c>
      <c r="F14840" s="1">
        <v>44959</v>
      </c>
      <c r="G14840" s="1">
        <v>44985</v>
      </c>
      <c r="H14840" s="1">
        <v>44994</v>
      </c>
      <c r="I14840">
        <v>200</v>
      </c>
      <c r="J14840">
        <v>200</v>
      </c>
      <c r="K14840">
        <v>200</v>
      </c>
      <c r="L14840">
        <v>4039.5</v>
      </c>
      <c r="M14840">
        <v>807900</v>
      </c>
      <c r="N14840">
        <v>0</v>
      </c>
      <c r="O14840">
        <v>9.4999999999999998E-3</v>
      </c>
      <c r="P14840">
        <v>7675.05</v>
      </c>
      <c r="Q14840" t="s">
        <v>136</v>
      </c>
      <c r="R14840" t="s">
        <v>52</v>
      </c>
      <c r="S14840" t="s">
        <v>59</v>
      </c>
      <c r="T14840">
        <v>26</v>
      </c>
      <c r="U14840">
        <v>1060</v>
      </c>
    </row>
    <row r="14841" spans="1:21" x14ac:dyDescent="0.35">
      <c r="A14841" t="s">
        <v>15111</v>
      </c>
      <c r="B14841" t="s">
        <v>22</v>
      </c>
      <c r="C14841" t="s">
        <v>254</v>
      </c>
      <c r="D14841" t="s">
        <v>57</v>
      </c>
      <c r="E14841" t="s">
        <v>40</v>
      </c>
      <c r="F14841" s="1">
        <v>45859</v>
      </c>
      <c r="G14841" s="1">
        <v>45874</v>
      </c>
      <c r="H14841" s="1">
        <v>45883</v>
      </c>
      <c r="I14841">
        <v>50</v>
      </c>
      <c r="J14841">
        <v>50</v>
      </c>
      <c r="K14841">
        <v>50</v>
      </c>
      <c r="L14841">
        <v>3420.15</v>
      </c>
      <c r="M14841">
        <v>171007.5</v>
      </c>
      <c r="N14841">
        <v>0</v>
      </c>
      <c r="O14841">
        <v>8.5400000000000004E-2</v>
      </c>
      <c r="P14841">
        <v>14604.04</v>
      </c>
      <c r="Q14841" t="s">
        <v>136</v>
      </c>
      <c r="R14841" t="s">
        <v>27</v>
      </c>
      <c r="S14841" t="s">
        <v>28</v>
      </c>
      <c r="T14841">
        <v>15</v>
      </c>
      <c r="U14841">
        <v>171</v>
      </c>
    </row>
    <row r="14842" spans="1:21" x14ac:dyDescent="0.35">
      <c r="A14842" t="s">
        <v>15112</v>
      </c>
      <c r="B14842" t="s">
        <v>42</v>
      </c>
      <c r="C14842" t="s">
        <v>140</v>
      </c>
      <c r="D14842" t="s">
        <v>135</v>
      </c>
      <c r="E14842" t="s">
        <v>40</v>
      </c>
      <c r="F14842" s="1">
        <v>45554</v>
      </c>
      <c r="G14842" s="1">
        <v>45572</v>
      </c>
      <c r="H14842" s="1">
        <v>45575</v>
      </c>
      <c r="I14842">
        <v>10</v>
      </c>
      <c r="J14842">
        <v>10</v>
      </c>
      <c r="K14842">
        <v>10</v>
      </c>
      <c r="L14842">
        <v>4735.78</v>
      </c>
      <c r="M14842">
        <v>47357.8</v>
      </c>
      <c r="N14842">
        <v>864.32</v>
      </c>
      <c r="O14842">
        <v>7.6999999999999999E-2</v>
      </c>
      <c r="P14842">
        <v>3646.55</v>
      </c>
      <c r="Q14842" t="s">
        <v>109</v>
      </c>
      <c r="R14842" t="s">
        <v>89</v>
      </c>
      <c r="S14842" t="s">
        <v>59</v>
      </c>
      <c r="T14842">
        <v>18</v>
      </c>
      <c r="U14842">
        <v>479</v>
      </c>
    </row>
    <row r="14843" spans="1:21" x14ac:dyDescent="0.35">
      <c r="A14843" t="s">
        <v>15113</v>
      </c>
      <c r="B14843" t="s">
        <v>82</v>
      </c>
      <c r="C14843" t="s">
        <v>399</v>
      </c>
      <c r="D14843" t="s">
        <v>50</v>
      </c>
      <c r="E14843" t="s">
        <v>51</v>
      </c>
      <c r="F14843" s="1">
        <v>45274</v>
      </c>
      <c r="G14843" s="1">
        <v>45333</v>
      </c>
      <c r="H14843" s="1">
        <v>45337</v>
      </c>
      <c r="I14843">
        <v>2</v>
      </c>
      <c r="J14843">
        <v>2</v>
      </c>
      <c r="K14843">
        <v>-3</v>
      </c>
      <c r="L14843">
        <v>2072.9299999999998</v>
      </c>
      <c r="M14843">
        <v>4145.8599999999997</v>
      </c>
      <c r="N14843">
        <v>999.7</v>
      </c>
      <c r="O14843">
        <v>0.1104</v>
      </c>
      <c r="P14843">
        <v>457.7</v>
      </c>
      <c r="Q14843" t="s">
        <v>58</v>
      </c>
      <c r="R14843" t="s">
        <v>89</v>
      </c>
      <c r="S14843" t="s">
        <v>28</v>
      </c>
      <c r="T14843">
        <v>59</v>
      </c>
      <c r="U14843">
        <v>717</v>
      </c>
    </row>
    <row r="14844" spans="1:21" x14ac:dyDescent="0.35">
      <c r="A14844" t="s">
        <v>15114</v>
      </c>
      <c r="B14844" t="s">
        <v>61</v>
      </c>
      <c r="C14844" t="s">
        <v>114</v>
      </c>
      <c r="D14844" t="s">
        <v>135</v>
      </c>
      <c r="E14844" t="s">
        <v>63</v>
      </c>
      <c r="F14844" s="1">
        <v>45263</v>
      </c>
      <c r="G14844" s="1">
        <v>45340</v>
      </c>
      <c r="H14844" s="1">
        <v>45346</v>
      </c>
      <c r="I14844">
        <v>200</v>
      </c>
      <c r="J14844">
        <v>200</v>
      </c>
      <c r="K14844">
        <v>200</v>
      </c>
      <c r="L14844">
        <v>3170.99</v>
      </c>
      <c r="M14844">
        <v>634198</v>
      </c>
      <c r="N14844">
        <v>0</v>
      </c>
      <c r="O14844">
        <v>3.1099999999999999E-2</v>
      </c>
      <c r="P14844">
        <v>19723.560000000001</v>
      </c>
      <c r="Q14844" t="s">
        <v>69</v>
      </c>
      <c r="R14844" t="s">
        <v>27</v>
      </c>
      <c r="S14844" t="s">
        <v>59</v>
      </c>
      <c r="T14844">
        <v>77</v>
      </c>
      <c r="U14844">
        <v>708</v>
      </c>
    </row>
    <row r="14845" spans="1:21" x14ac:dyDescent="0.35">
      <c r="A14845" t="s">
        <v>15115</v>
      </c>
      <c r="B14845" t="s">
        <v>82</v>
      </c>
      <c r="C14845" t="s">
        <v>332</v>
      </c>
      <c r="D14845" t="s">
        <v>112</v>
      </c>
      <c r="E14845" t="s">
        <v>96</v>
      </c>
      <c r="F14845" s="1">
        <v>45579</v>
      </c>
      <c r="G14845" s="1">
        <v>45628</v>
      </c>
      <c r="H14845" s="1">
        <v>45630</v>
      </c>
      <c r="I14845">
        <v>5</v>
      </c>
      <c r="J14845">
        <v>5</v>
      </c>
      <c r="K14845">
        <v>5</v>
      </c>
      <c r="L14845">
        <v>1377.71</v>
      </c>
      <c r="M14845">
        <v>6888.55</v>
      </c>
      <c r="N14845">
        <v>0</v>
      </c>
      <c r="O14845">
        <v>3.44E-2</v>
      </c>
      <c r="P14845">
        <v>236.97</v>
      </c>
      <c r="Q14845" t="s">
        <v>69</v>
      </c>
      <c r="R14845" t="s">
        <v>85</v>
      </c>
      <c r="S14845" t="s">
        <v>86</v>
      </c>
      <c r="T14845">
        <v>49</v>
      </c>
      <c r="U14845">
        <v>424</v>
      </c>
    </row>
    <row r="14846" spans="1:21" x14ac:dyDescent="0.35">
      <c r="A14846" t="s">
        <v>15116</v>
      </c>
      <c r="B14846" t="s">
        <v>61</v>
      </c>
      <c r="C14846" t="s">
        <v>124</v>
      </c>
      <c r="D14846" t="s">
        <v>84</v>
      </c>
      <c r="E14846" t="s">
        <v>74</v>
      </c>
      <c r="F14846" s="1">
        <v>45463</v>
      </c>
      <c r="G14846" s="1">
        <v>45488</v>
      </c>
      <c r="H14846" s="1">
        <v>45489</v>
      </c>
      <c r="I14846">
        <v>20</v>
      </c>
      <c r="J14846">
        <v>20</v>
      </c>
      <c r="K14846">
        <v>20</v>
      </c>
      <c r="L14846">
        <v>219.79</v>
      </c>
      <c r="M14846">
        <v>4395.8</v>
      </c>
      <c r="N14846">
        <v>0</v>
      </c>
      <c r="O14846">
        <v>0.14899999999999999</v>
      </c>
      <c r="P14846">
        <v>654.97</v>
      </c>
      <c r="Q14846" t="s">
        <v>26</v>
      </c>
      <c r="R14846" t="s">
        <v>35</v>
      </c>
      <c r="S14846" t="s">
        <v>188</v>
      </c>
      <c r="T14846">
        <v>25</v>
      </c>
      <c r="U14846">
        <v>565</v>
      </c>
    </row>
    <row r="14847" spans="1:21" x14ac:dyDescent="0.35">
      <c r="A14847" t="s">
        <v>15117</v>
      </c>
      <c r="B14847" t="s">
        <v>48</v>
      </c>
      <c r="C14847" t="s">
        <v>190</v>
      </c>
      <c r="D14847" t="s">
        <v>135</v>
      </c>
      <c r="E14847" t="s">
        <v>51</v>
      </c>
      <c r="F14847" s="1">
        <v>45737</v>
      </c>
      <c r="G14847" s="1">
        <v>45767</v>
      </c>
      <c r="H14847" s="1">
        <v>45774</v>
      </c>
      <c r="I14847">
        <v>20</v>
      </c>
      <c r="J14847">
        <v>20</v>
      </c>
      <c r="K14847">
        <v>20</v>
      </c>
      <c r="L14847">
        <v>1094.1099999999999</v>
      </c>
      <c r="M14847">
        <v>21882.2</v>
      </c>
      <c r="N14847">
        <v>796.8</v>
      </c>
      <c r="O14847">
        <v>0.14680000000000001</v>
      </c>
      <c r="P14847">
        <v>3212.31</v>
      </c>
      <c r="Q14847" t="s">
        <v>69</v>
      </c>
      <c r="R14847" t="s">
        <v>35</v>
      </c>
      <c r="S14847" t="s">
        <v>188</v>
      </c>
      <c r="T14847">
        <v>30</v>
      </c>
      <c r="U14847">
        <v>280</v>
      </c>
    </row>
    <row r="14848" spans="1:21" x14ac:dyDescent="0.35">
      <c r="A14848" t="s">
        <v>15118</v>
      </c>
      <c r="B14848" t="s">
        <v>61</v>
      </c>
      <c r="C14848" t="s">
        <v>194</v>
      </c>
      <c r="D14848" t="s">
        <v>32</v>
      </c>
      <c r="E14848" t="s">
        <v>68</v>
      </c>
      <c r="F14848" s="1">
        <v>46009</v>
      </c>
      <c r="G14848" s="1">
        <v>46043</v>
      </c>
      <c r="H14848" s="1">
        <v>46044</v>
      </c>
      <c r="I14848">
        <v>100</v>
      </c>
      <c r="J14848">
        <v>100</v>
      </c>
      <c r="K14848">
        <v>100</v>
      </c>
      <c r="L14848">
        <v>2069.9899999999998</v>
      </c>
      <c r="M14848">
        <v>206999</v>
      </c>
      <c r="N14848">
        <v>0</v>
      </c>
      <c r="O14848">
        <v>1.12E-2</v>
      </c>
      <c r="P14848">
        <v>2318.39</v>
      </c>
      <c r="Q14848" t="s">
        <v>26</v>
      </c>
      <c r="R14848" t="s">
        <v>85</v>
      </c>
      <c r="S14848" t="s">
        <v>36</v>
      </c>
      <c r="T14848">
        <v>34</v>
      </c>
      <c r="U14848">
        <v>10</v>
      </c>
    </row>
    <row r="14849" spans="1:21" x14ac:dyDescent="0.35">
      <c r="A14849" t="s">
        <v>15119</v>
      </c>
      <c r="B14849" t="s">
        <v>82</v>
      </c>
      <c r="C14849" t="s">
        <v>118</v>
      </c>
      <c r="D14849" t="s">
        <v>112</v>
      </c>
      <c r="E14849" t="s">
        <v>96</v>
      </c>
      <c r="F14849" s="1">
        <v>45451</v>
      </c>
      <c r="G14849" s="1">
        <v>45484</v>
      </c>
      <c r="H14849" s="1">
        <v>45486</v>
      </c>
      <c r="I14849">
        <v>1</v>
      </c>
      <c r="J14849">
        <v>1</v>
      </c>
      <c r="K14849">
        <v>1</v>
      </c>
      <c r="L14849">
        <v>3790.51</v>
      </c>
      <c r="M14849">
        <v>3790.51</v>
      </c>
      <c r="N14849">
        <v>966.9</v>
      </c>
      <c r="O14849">
        <v>0.1288</v>
      </c>
      <c r="P14849">
        <v>488.22</v>
      </c>
      <c r="Q14849" t="s">
        <v>45</v>
      </c>
      <c r="R14849" t="s">
        <v>85</v>
      </c>
      <c r="S14849" t="s">
        <v>36</v>
      </c>
      <c r="T14849">
        <v>33</v>
      </c>
      <c r="U14849">
        <v>568</v>
      </c>
    </row>
    <row r="14850" spans="1:21" x14ac:dyDescent="0.35">
      <c r="A14850" t="s">
        <v>15120</v>
      </c>
      <c r="B14850" t="s">
        <v>42</v>
      </c>
      <c r="C14850" t="s">
        <v>1016</v>
      </c>
      <c r="D14850" t="s">
        <v>84</v>
      </c>
      <c r="E14850" t="s">
        <v>68</v>
      </c>
      <c r="F14850" s="1">
        <v>45996</v>
      </c>
      <c r="G14850" s="1">
        <v>46069</v>
      </c>
      <c r="H14850" s="1">
        <v>46073</v>
      </c>
      <c r="I14850">
        <v>200</v>
      </c>
      <c r="J14850">
        <v>200</v>
      </c>
      <c r="K14850">
        <v>200</v>
      </c>
      <c r="L14850">
        <v>1879.21</v>
      </c>
      <c r="M14850">
        <v>375842</v>
      </c>
      <c r="N14850">
        <v>0</v>
      </c>
      <c r="O14850">
        <v>0.1013</v>
      </c>
      <c r="P14850">
        <v>38072.79</v>
      </c>
      <c r="Q14850" t="s">
        <v>77</v>
      </c>
      <c r="R14850" t="s">
        <v>35</v>
      </c>
      <c r="S14850" t="s">
        <v>28</v>
      </c>
      <c r="T14850">
        <v>73</v>
      </c>
      <c r="U14850">
        <v>0</v>
      </c>
    </row>
    <row r="14851" spans="1:21" x14ac:dyDescent="0.35">
      <c r="A14851" t="s">
        <v>15121</v>
      </c>
      <c r="B14851" t="s">
        <v>66</v>
      </c>
      <c r="C14851" t="s">
        <v>260</v>
      </c>
      <c r="D14851" t="s">
        <v>32</v>
      </c>
      <c r="E14851" t="s">
        <v>25</v>
      </c>
      <c r="F14851" s="1">
        <v>45254</v>
      </c>
      <c r="G14851" s="1">
        <v>45290</v>
      </c>
      <c r="H14851" s="1">
        <v>45294</v>
      </c>
      <c r="I14851">
        <v>10</v>
      </c>
      <c r="J14851">
        <v>10</v>
      </c>
      <c r="K14851">
        <v>10</v>
      </c>
      <c r="L14851">
        <v>3351</v>
      </c>
      <c r="M14851">
        <v>33510</v>
      </c>
      <c r="N14851">
        <v>0</v>
      </c>
      <c r="O14851">
        <v>0.11600000000000001</v>
      </c>
      <c r="P14851">
        <v>3887.16</v>
      </c>
      <c r="Q14851" t="s">
        <v>58</v>
      </c>
      <c r="R14851" t="s">
        <v>35</v>
      </c>
      <c r="S14851" t="s">
        <v>53</v>
      </c>
      <c r="T14851">
        <v>36</v>
      </c>
      <c r="U14851">
        <v>760</v>
      </c>
    </row>
    <row r="14852" spans="1:21" x14ac:dyDescent="0.35">
      <c r="A14852" t="s">
        <v>15122</v>
      </c>
      <c r="B14852" t="s">
        <v>71</v>
      </c>
      <c r="C14852" t="s">
        <v>244</v>
      </c>
      <c r="D14852" t="s">
        <v>57</v>
      </c>
      <c r="E14852" t="s">
        <v>68</v>
      </c>
      <c r="F14852" s="1">
        <v>46054</v>
      </c>
      <c r="G14852" s="1">
        <v>46106</v>
      </c>
      <c r="H14852" s="1">
        <v>46112</v>
      </c>
      <c r="I14852">
        <v>100</v>
      </c>
      <c r="J14852">
        <v>100</v>
      </c>
      <c r="K14852">
        <v>100</v>
      </c>
      <c r="L14852">
        <v>1985.37</v>
      </c>
      <c r="M14852">
        <v>198537</v>
      </c>
      <c r="N14852">
        <v>323.45</v>
      </c>
      <c r="O14852">
        <v>0.1031</v>
      </c>
      <c r="P14852">
        <v>20469.16</v>
      </c>
      <c r="Q14852" t="s">
        <v>69</v>
      </c>
      <c r="R14852" t="s">
        <v>85</v>
      </c>
      <c r="S14852" t="s">
        <v>46</v>
      </c>
      <c r="T14852">
        <v>52</v>
      </c>
      <c r="U14852">
        <v>0</v>
      </c>
    </row>
    <row r="14853" spans="1:21" x14ac:dyDescent="0.35">
      <c r="A14853" t="s">
        <v>15123</v>
      </c>
      <c r="B14853" t="s">
        <v>38</v>
      </c>
      <c r="C14853" t="s">
        <v>430</v>
      </c>
      <c r="D14853" t="s">
        <v>84</v>
      </c>
      <c r="E14853" t="s">
        <v>74</v>
      </c>
      <c r="F14853" s="1">
        <v>45846</v>
      </c>
      <c r="G14853" s="1">
        <v>45934</v>
      </c>
      <c r="H14853" s="1">
        <v>45947</v>
      </c>
      <c r="I14853">
        <v>20</v>
      </c>
      <c r="J14853">
        <v>20</v>
      </c>
      <c r="K14853">
        <v>20</v>
      </c>
      <c r="L14853">
        <v>3072.68</v>
      </c>
      <c r="M14853">
        <v>61453.599999999999</v>
      </c>
      <c r="N14853">
        <v>325.68</v>
      </c>
      <c r="O14853">
        <v>0.14960000000000001</v>
      </c>
      <c r="P14853">
        <v>9193.4599999999991</v>
      </c>
      <c r="Q14853" t="s">
        <v>69</v>
      </c>
      <c r="R14853" t="s">
        <v>27</v>
      </c>
      <c r="S14853" t="s">
        <v>53</v>
      </c>
      <c r="T14853">
        <v>88</v>
      </c>
      <c r="U14853">
        <v>107</v>
      </c>
    </row>
    <row r="14854" spans="1:21" x14ac:dyDescent="0.35">
      <c r="A14854" t="s">
        <v>15124</v>
      </c>
      <c r="B14854" t="s">
        <v>38</v>
      </c>
      <c r="C14854" t="s">
        <v>288</v>
      </c>
      <c r="D14854" t="s">
        <v>135</v>
      </c>
      <c r="E14854" t="s">
        <v>40</v>
      </c>
      <c r="F14854" s="1">
        <v>45301</v>
      </c>
      <c r="G14854" s="1">
        <v>45309</v>
      </c>
      <c r="H14854" s="1">
        <v>45312</v>
      </c>
      <c r="I14854">
        <v>5</v>
      </c>
      <c r="J14854">
        <v>5</v>
      </c>
      <c r="K14854">
        <v>5</v>
      </c>
      <c r="L14854">
        <v>1822.05</v>
      </c>
      <c r="M14854">
        <v>9110.25</v>
      </c>
      <c r="N14854">
        <v>668.4</v>
      </c>
      <c r="O14854">
        <v>1.44E-2</v>
      </c>
      <c r="P14854">
        <v>131.19</v>
      </c>
      <c r="Q14854" t="s">
        <v>26</v>
      </c>
      <c r="R14854" t="s">
        <v>35</v>
      </c>
      <c r="S14854" t="s">
        <v>53</v>
      </c>
      <c r="T14854">
        <v>8</v>
      </c>
      <c r="U14854">
        <v>742</v>
      </c>
    </row>
    <row r="14855" spans="1:21" x14ac:dyDescent="0.35">
      <c r="A14855" t="s">
        <v>15125</v>
      </c>
      <c r="B14855" t="s">
        <v>30</v>
      </c>
      <c r="C14855" t="s">
        <v>114</v>
      </c>
      <c r="D14855" t="s">
        <v>84</v>
      </c>
      <c r="E14855" t="s">
        <v>51</v>
      </c>
      <c r="F14855" s="1">
        <v>45495</v>
      </c>
      <c r="G14855" s="1">
        <v>45530</v>
      </c>
      <c r="H14855" s="1">
        <v>45536</v>
      </c>
      <c r="I14855">
        <v>1</v>
      </c>
      <c r="J14855">
        <v>1</v>
      </c>
      <c r="K14855">
        <v>1</v>
      </c>
      <c r="L14855">
        <v>1913.86</v>
      </c>
      <c r="M14855">
        <v>1913.86</v>
      </c>
      <c r="N14855">
        <v>0</v>
      </c>
      <c r="O14855">
        <v>2.46E-2</v>
      </c>
      <c r="P14855">
        <v>47.08</v>
      </c>
      <c r="Q14855" t="s">
        <v>26</v>
      </c>
      <c r="R14855" t="s">
        <v>27</v>
      </c>
      <c r="S14855" t="s">
        <v>59</v>
      </c>
      <c r="T14855">
        <v>35</v>
      </c>
      <c r="U14855">
        <v>518</v>
      </c>
    </row>
    <row r="14856" spans="1:21" x14ac:dyDescent="0.35">
      <c r="A14856" t="s">
        <v>15126</v>
      </c>
      <c r="B14856" t="s">
        <v>61</v>
      </c>
      <c r="C14856" t="s">
        <v>164</v>
      </c>
      <c r="D14856" t="s">
        <v>24</v>
      </c>
      <c r="E14856" t="s">
        <v>25</v>
      </c>
      <c r="F14856" s="1">
        <v>45286</v>
      </c>
      <c r="G14856" s="1">
        <v>45307</v>
      </c>
      <c r="H14856" s="1">
        <v>45316</v>
      </c>
      <c r="I14856">
        <v>20</v>
      </c>
      <c r="J14856">
        <v>20</v>
      </c>
      <c r="K14856">
        <v>20</v>
      </c>
      <c r="L14856">
        <v>3334.16</v>
      </c>
      <c r="M14856">
        <v>66683.199999999997</v>
      </c>
      <c r="N14856">
        <v>1271.1600000000001</v>
      </c>
      <c r="O14856">
        <v>4.7300000000000002E-2</v>
      </c>
      <c r="P14856">
        <v>3154.12</v>
      </c>
      <c r="Q14856" t="s">
        <v>58</v>
      </c>
      <c r="R14856" t="s">
        <v>27</v>
      </c>
      <c r="S14856" t="s">
        <v>86</v>
      </c>
      <c r="T14856">
        <v>21</v>
      </c>
      <c r="U14856">
        <v>738</v>
      </c>
    </row>
    <row r="14857" spans="1:21" x14ac:dyDescent="0.35">
      <c r="A14857" t="s">
        <v>15127</v>
      </c>
      <c r="B14857" t="s">
        <v>48</v>
      </c>
      <c r="C14857" t="s">
        <v>689</v>
      </c>
      <c r="D14857" t="s">
        <v>73</v>
      </c>
      <c r="E14857" t="s">
        <v>33</v>
      </c>
      <c r="F14857" s="1">
        <v>45929</v>
      </c>
      <c r="G14857" s="1">
        <v>45989</v>
      </c>
      <c r="H14857" s="1">
        <v>45994</v>
      </c>
      <c r="I14857">
        <v>2</v>
      </c>
      <c r="J14857">
        <v>2</v>
      </c>
      <c r="K14857">
        <v>2</v>
      </c>
      <c r="L14857">
        <v>276.02</v>
      </c>
      <c r="M14857">
        <v>552.04</v>
      </c>
      <c r="N14857">
        <v>0</v>
      </c>
      <c r="O14857">
        <v>5.7599999999999998E-2</v>
      </c>
      <c r="P14857">
        <v>31.8</v>
      </c>
      <c r="Q14857" t="s">
        <v>26</v>
      </c>
      <c r="R14857" t="s">
        <v>52</v>
      </c>
      <c r="S14857" t="s">
        <v>188</v>
      </c>
      <c r="T14857">
        <v>60</v>
      </c>
      <c r="U14857">
        <v>60</v>
      </c>
    </row>
    <row r="14858" spans="1:21" x14ac:dyDescent="0.35">
      <c r="A14858" t="s">
        <v>15128</v>
      </c>
      <c r="B14858" t="s">
        <v>48</v>
      </c>
      <c r="C14858" t="s">
        <v>132</v>
      </c>
      <c r="D14858" t="s">
        <v>57</v>
      </c>
      <c r="E14858" t="s">
        <v>63</v>
      </c>
      <c r="F14858" s="1">
        <v>44942</v>
      </c>
      <c r="G14858" s="1">
        <v>45013</v>
      </c>
      <c r="H14858" s="1">
        <v>45020</v>
      </c>
      <c r="I14858">
        <v>5</v>
      </c>
      <c r="J14858">
        <v>5</v>
      </c>
      <c r="K14858">
        <v>5</v>
      </c>
      <c r="L14858">
        <v>2573.94</v>
      </c>
      <c r="M14858">
        <v>12869.7</v>
      </c>
      <c r="N14858">
        <v>0</v>
      </c>
      <c r="O14858">
        <v>3.5099999999999999E-2</v>
      </c>
      <c r="P14858">
        <v>451.73</v>
      </c>
      <c r="Q14858" t="s">
        <v>109</v>
      </c>
      <c r="R14858" t="s">
        <v>52</v>
      </c>
      <c r="S14858" t="s">
        <v>53</v>
      </c>
      <c r="T14858">
        <v>71</v>
      </c>
      <c r="U14858">
        <v>1034</v>
      </c>
    </row>
    <row r="14859" spans="1:21" x14ac:dyDescent="0.35">
      <c r="A14859" t="s">
        <v>15129</v>
      </c>
      <c r="B14859" t="s">
        <v>61</v>
      </c>
      <c r="C14859" t="s">
        <v>62</v>
      </c>
      <c r="D14859" t="s">
        <v>73</v>
      </c>
      <c r="E14859" t="s">
        <v>99</v>
      </c>
      <c r="F14859" s="1">
        <v>46053</v>
      </c>
      <c r="G14859" s="1">
        <v>46081</v>
      </c>
      <c r="H14859" s="1">
        <v>46086</v>
      </c>
      <c r="I14859">
        <v>1</v>
      </c>
      <c r="J14859">
        <v>1</v>
      </c>
      <c r="K14859">
        <v>1</v>
      </c>
      <c r="L14859">
        <v>3088.39</v>
      </c>
      <c r="M14859">
        <v>3088.39</v>
      </c>
      <c r="N14859">
        <v>563.04</v>
      </c>
      <c r="O14859">
        <v>0.10929999999999999</v>
      </c>
      <c r="P14859">
        <v>337.56</v>
      </c>
      <c r="Q14859" t="s">
        <v>69</v>
      </c>
      <c r="R14859" t="s">
        <v>52</v>
      </c>
      <c r="S14859" t="s">
        <v>46</v>
      </c>
      <c r="T14859">
        <v>28</v>
      </c>
      <c r="U14859">
        <v>0</v>
      </c>
    </row>
    <row r="14860" spans="1:21" x14ac:dyDescent="0.35">
      <c r="A14860" t="s">
        <v>15130</v>
      </c>
      <c r="B14860" t="s">
        <v>55</v>
      </c>
      <c r="C14860" t="s">
        <v>175</v>
      </c>
      <c r="D14860" t="s">
        <v>84</v>
      </c>
      <c r="E14860" t="s">
        <v>44</v>
      </c>
      <c r="F14860" s="1">
        <v>45395</v>
      </c>
      <c r="G14860" s="1">
        <v>45419</v>
      </c>
      <c r="H14860" s="1">
        <v>45431</v>
      </c>
      <c r="I14860">
        <v>1</v>
      </c>
      <c r="J14860">
        <v>1</v>
      </c>
      <c r="K14860">
        <v>1</v>
      </c>
      <c r="L14860">
        <v>1023.32</v>
      </c>
      <c r="M14860">
        <v>1023.32</v>
      </c>
      <c r="N14860">
        <v>1693.72</v>
      </c>
      <c r="O14860">
        <v>1.54E-2</v>
      </c>
      <c r="P14860">
        <v>15.76</v>
      </c>
      <c r="Q14860" t="s">
        <v>109</v>
      </c>
      <c r="R14860" t="s">
        <v>100</v>
      </c>
      <c r="S14860" t="s">
        <v>188</v>
      </c>
      <c r="T14860">
        <v>24</v>
      </c>
      <c r="U14860">
        <v>623</v>
      </c>
    </row>
    <row r="14861" spans="1:21" x14ac:dyDescent="0.35">
      <c r="A14861" t="s">
        <v>15131</v>
      </c>
      <c r="B14861" t="s">
        <v>66</v>
      </c>
      <c r="C14861" t="s">
        <v>104</v>
      </c>
      <c r="D14861" t="s">
        <v>112</v>
      </c>
      <c r="E14861" t="s">
        <v>74</v>
      </c>
      <c r="F14861" s="1">
        <v>45761</v>
      </c>
      <c r="G14861" s="1">
        <v>45793</v>
      </c>
      <c r="H14861" s="1">
        <v>45806</v>
      </c>
      <c r="I14861">
        <v>1</v>
      </c>
      <c r="J14861">
        <v>1</v>
      </c>
      <c r="K14861">
        <v>1</v>
      </c>
      <c r="L14861">
        <v>2100.98</v>
      </c>
      <c r="M14861">
        <v>2100.98</v>
      </c>
      <c r="N14861">
        <v>1697.5</v>
      </c>
      <c r="O14861">
        <v>7.8399999999999997E-2</v>
      </c>
      <c r="P14861">
        <v>164.72</v>
      </c>
      <c r="Q14861" t="s">
        <v>109</v>
      </c>
      <c r="R14861" t="s">
        <v>89</v>
      </c>
      <c r="S14861" t="s">
        <v>53</v>
      </c>
      <c r="T14861">
        <v>32</v>
      </c>
      <c r="U14861">
        <v>248</v>
      </c>
    </row>
    <row r="14862" spans="1:21" x14ac:dyDescent="0.35">
      <c r="A14862" t="s">
        <v>15132</v>
      </c>
      <c r="B14862" t="s">
        <v>22</v>
      </c>
      <c r="C14862" t="s">
        <v>542</v>
      </c>
      <c r="D14862" t="s">
        <v>135</v>
      </c>
      <c r="E14862" t="s">
        <v>74</v>
      </c>
      <c r="F14862" s="1">
        <v>45019</v>
      </c>
      <c r="G14862" s="1">
        <v>45041</v>
      </c>
      <c r="H14862" s="1">
        <v>45049</v>
      </c>
      <c r="I14862">
        <v>100</v>
      </c>
      <c r="J14862">
        <v>100</v>
      </c>
      <c r="K14862">
        <v>100</v>
      </c>
      <c r="L14862">
        <v>310.36</v>
      </c>
      <c r="M14862">
        <v>31036</v>
      </c>
      <c r="N14862">
        <v>493.82</v>
      </c>
      <c r="O14862">
        <v>1.5800000000000002E-2</v>
      </c>
      <c r="P14862">
        <v>490.37</v>
      </c>
      <c r="Q14862" t="s">
        <v>77</v>
      </c>
      <c r="R14862" t="s">
        <v>52</v>
      </c>
      <c r="S14862" t="s">
        <v>188</v>
      </c>
      <c r="T14862">
        <v>22</v>
      </c>
      <c r="U14862">
        <v>1005</v>
      </c>
    </row>
    <row r="14863" spans="1:21" x14ac:dyDescent="0.35">
      <c r="A14863" t="s">
        <v>15133</v>
      </c>
      <c r="B14863" t="s">
        <v>38</v>
      </c>
      <c r="C14863" t="s">
        <v>211</v>
      </c>
      <c r="D14863" t="s">
        <v>112</v>
      </c>
      <c r="E14863" t="s">
        <v>96</v>
      </c>
      <c r="F14863" s="1">
        <v>46040</v>
      </c>
      <c r="G14863" s="1">
        <v>46106</v>
      </c>
      <c r="H14863" t="s">
        <v>64</v>
      </c>
      <c r="I14863">
        <v>20</v>
      </c>
      <c r="J14863">
        <v>13</v>
      </c>
      <c r="K14863">
        <v>13</v>
      </c>
      <c r="L14863">
        <v>2424.0500000000002</v>
      </c>
      <c r="M14863">
        <v>48481</v>
      </c>
      <c r="N14863">
        <v>1064.8699999999999</v>
      </c>
      <c r="O14863">
        <v>8.8800000000000004E-2</v>
      </c>
      <c r="P14863">
        <v>4305.1099999999997</v>
      </c>
      <c r="Q14863" t="s">
        <v>69</v>
      </c>
      <c r="R14863" t="s">
        <v>85</v>
      </c>
      <c r="S14863" t="s">
        <v>36</v>
      </c>
      <c r="T14863">
        <v>66</v>
      </c>
      <c r="U14863">
        <v>0</v>
      </c>
    </row>
    <row r="14864" spans="1:21" x14ac:dyDescent="0.35">
      <c r="A14864" t="s">
        <v>15134</v>
      </c>
      <c r="B14864" t="s">
        <v>30</v>
      </c>
      <c r="C14864" t="s">
        <v>621</v>
      </c>
      <c r="D14864" t="s">
        <v>112</v>
      </c>
      <c r="E14864" t="s">
        <v>40</v>
      </c>
      <c r="F14864" s="1">
        <v>45923</v>
      </c>
      <c r="G14864" s="1">
        <v>45993</v>
      </c>
      <c r="H14864" s="1">
        <v>46004</v>
      </c>
      <c r="I14864">
        <v>20</v>
      </c>
      <c r="J14864">
        <v>20</v>
      </c>
      <c r="K14864">
        <v>20</v>
      </c>
      <c r="L14864">
        <v>3441.94</v>
      </c>
      <c r="M14864">
        <v>68838.8</v>
      </c>
      <c r="N14864">
        <v>0</v>
      </c>
      <c r="O14864">
        <v>0.1255</v>
      </c>
      <c r="P14864">
        <v>8639.27</v>
      </c>
      <c r="Q14864" t="s">
        <v>136</v>
      </c>
      <c r="R14864" t="s">
        <v>85</v>
      </c>
      <c r="S14864" t="s">
        <v>188</v>
      </c>
      <c r="T14864">
        <v>70</v>
      </c>
      <c r="U14864">
        <v>50</v>
      </c>
    </row>
    <row r="14865" spans="1:21" x14ac:dyDescent="0.35">
      <c r="A14865" t="s">
        <v>15135</v>
      </c>
      <c r="B14865" t="s">
        <v>61</v>
      </c>
      <c r="C14865" t="s">
        <v>361</v>
      </c>
      <c r="D14865" t="s">
        <v>32</v>
      </c>
      <c r="E14865" t="s">
        <v>40</v>
      </c>
      <c r="F14865" s="1">
        <v>45938</v>
      </c>
      <c r="G14865" s="1">
        <v>45963</v>
      </c>
      <c r="H14865" s="1">
        <v>45970</v>
      </c>
      <c r="I14865">
        <v>200</v>
      </c>
      <c r="J14865">
        <v>200</v>
      </c>
      <c r="K14865">
        <v>200</v>
      </c>
      <c r="L14865">
        <v>3548.41</v>
      </c>
      <c r="M14865">
        <v>709682</v>
      </c>
      <c r="N14865">
        <v>123.93</v>
      </c>
      <c r="O14865">
        <v>0.11990000000000001</v>
      </c>
      <c r="P14865">
        <v>85090.87</v>
      </c>
      <c r="Q14865" t="s">
        <v>45</v>
      </c>
      <c r="R14865" t="s">
        <v>89</v>
      </c>
      <c r="S14865" t="s">
        <v>80</v>
      </c>
      <c r="T14865">
        <v>25</v>
      </c>
      <c r="U14865">
        <v>84</v>
      </c>
    </row>
    <row r="14866" spans="1:21" x14ac:dyDescent="0.35">
      <c r="A14866" t="s">
        <v>15136</v>
      </c>
      <c r="B14866" t="s">
        <v>61</v>
      </c>
      <c r="C14866" t="s">
        <v>31</v>
      </c>
      <c r="D14866" t="s">
        <v>50</v>
      </c>
      <c r="E14866" t="s">
        <v>99</v>
      </c>
      <c r="F14866" s="1">
        <v>45202</v>
      </c>
      <c r="G14866" s="1">
        <v>45240</v>
      </c>
      <c r="H14866" s="1">
        <v>45252</v>
      </c>
      <c r="I14866">
        <v>50</v>
      </c>
      <c r="J14866">
        <v>50</v>
      </c>
      <c r="K14866">
        <v>50</v>
      </c>
      <c r="L14866">
        <v>460.43</v>
      </c>
      <c r="M14866">
        <v>23021.5</v>
      </c>
      <c r="N14866">
        <v>678.05</v>
      </c>
      <c r="O14866">
        <v>0.109</v>
      </c>
      <c r="P14866">
        <v>2509.34</v>
      </c>
      <c r="Q14866" t="s">
        <v>77</v>
      </c>
      <c r="R14866" t="s">
        <v>52</v>
      </c>
      <c r="S14866" t="s">
        <v>80</v>
      </c>
      <c r="T14866">
        <v>38</v>
      </c>
      <c r="U14866">
        <v>802</v>
      </c>
    </row>
    <row r="14867" spans="1:21" x14ac:dyDescent="0.35">
      <c r="A14867" t="s">
        <v>15137</v>
      </c>
      <c r="B14867" t="s">
        <v>22</v>
      </c>
      <c r="C14867" t="s">
        <v>496</v>
      </c>
      <c r="D14867" t="s">
        <v>135</v>
      </c>
      <c r="E14867" t="s">
        <v>74</v>
      </c>
      <c r="F14867" s="1">
        <v>45015</v>
      </c>
      <c r="G14867" s="1">
        <v>45055</v>
      </c>
      <c r="H14867" s="1">
        <v>45066</v>
      </c>
      <c r="I14867">
        <v>2</v>
      </c>
      <c r="J14867">
        <v>2</v>
      </c>
      <c r="K14867">
        <v>2</v>
      </c>
      <c r="L14867">
        <v>2187.2399999999998</v>
      </c>
      <c r="M14867">
        <v>4374.4799999999996</v>
      </c>
      <c r="N14867">
        <v>1315.94</v>
      </c>
      <c r="O14867">
        <v>0.14990000000000001</v>
      </c>
      <c r="P14867">
        <v>655.73</v>
      </c>
      <c r="Q14867" t="s">
        <v>109</v>
      </c>
      <c r="R14867" t="s">
        <v>35</v>
      </c>
      <c r="S14867" t="s">
        <v>36</v>
      </c>
      <c r="T14867">
        <v>40</v>
      </c>
      <c r="U14867">
        <v>988</v>
      </c>
    </row>
    <row r="14868" spans="1:21" x14ac:dyDescent="0.35">
      <c r="A14868" t="s">
        <v>15138</v>
      </c>
      <c r="B14868" t="s">
        <v>55</v>
      </c>
      <c r="C14868" t="s">
        <v>473</v>
      </c>
      <c r="D14868" t="s">
        <v>135</v>
      </c>
      <c r="E14868" t="s">
        <v>63</v>
      </c>
      <c r="F14868" s="1">
        <v>45287</v>
      </c>
      <c r="G14868" s="1">
        <v>45339</v>
      </c>
      <c r="H14868" s="1">
        <v>45346</v>
      </c>
      <c r="I14868">
        <v>20</v>
      </c>
      <c r="J14868">
        <v>20</v>
      </c>
      <c r="K14868">
        <v>20</v>
      </c>
      <c r="L14868">
        <v>4352.9399999999996</v>
      </c>
      <c r="M14868">
        <v>87058.8</v>
      </c>
      <c r="N14868">
        <v>285.91000000000003</v>
      </c>
      <c r="O14868">
        <v>0.1169</v>
      </c>
      <c r="P14868">
        <v>10177.17</v>
      </c>
      <c r="Q14868" t="s">
        <v>58</v>
      </c>
      <c r="R14868" t="s">
        <v>35</v>
      </c>
      <c r="S14868" t="s">
        <v>188</v>
      </c>
      <c r="T14868">
        <v>52</v>
      </c>
      <c r="U14868">
        <v>708</v>
      </c>
    </row>
    <row r="14869" spans="1:21" x14ac:dyDescent="0.35">
      <c r="A14869" t="s">
        <v>15139</v>
      </c>
      <c r="B14869" t="s">
        <v>71</v>
      </c>
      <c r="C14869" t="s">
        <v>322</v>
      </c>
      <c r="D14869" t="s">
        <v>32</v>
      </c>
      <c r="E14869" t="s">
        <v>51</v>
      </c>
      <c r="F14869" s="1">
        <v>46037</v>
      </c>
      <c r="G14869" s="1">
        <v>46055</v>
      </c>
      <c r="H14869" s="1">
        <v>46056</v>
      </c>
      <c r="I14869">
        <v>1</v>
      </c>
      <c r="J14869">
        <v>1</v>
      </c>
      <c r="K14869">
        <v>1</v>
      </c>
      <c r="L14869">
        <v>1166</v>
      </c>
      <c r="M14869">
        <v>1166</v>
      </c>
      <c r="N14869">
        <v>0</v>
      </c>
      <c r="O14869">
        <v>0.13600000000000001</v>
      </c>
      <c r="P14869">
        <v>158.58000000000001</v>
      </c>
      <c r="Q14869" t="s">
        <v>77</v>
      </c>
      <c r="R14869" t="s">
        <v>89</v>
      </c>
      <c r="S14869" t="s">
        <v>86</v>
      </c>
      <c r="T14869">
        <v>18</v>
      </c>
      <c r="U14869">
        <v>0</v>
      </c>
    </row>
    <row r="14870" spans="1:21" x14ac:dyDescent="0.35">
      <c r="A14870" t="s">
        <v>15140</v>
      </c>
      <c r="B14870" t="s">
        <v>71</v>
      </c>
      <c r="C14870" t="s">
        <v>600</v>
      </c>
      <c r="D14870" t="s">
        <v>32</v>
      </c>
      <c r="E14870" t="s">
        <v>68</v>
      </c>
      <c r="F14870" s="1">
        <v>45668</v>
      </c>
      <c r="G14870" s="1">
        <v>45711</v>
      </c>
      <c r="H14870" s="1">
        <v>45722</v>
      </c>
      <c r="I14870">
        <v>1</v>
      </c>
      <c r="J14870">
        <v>1</v>
      </c>
      <c r="K14870">
        <v>1</v>
      </c>
      <c r="L14870">
        <v>4938.63</v>
      </c>
      <c r="M14870">
        <v>4938.63</v>
      </c>
      <c r="N14870">
        <v>1277.3699999999999</v>
      </c>
      <c r="O14870">
        <v>7.9500000000000001E-2</v>
      </c>
      <c r="P14870">
        <v>392.62</v>
      </c>
      <c r="Q14870" t="s">
        <v>69</v>
      </c>
      <c r="R14870" t="s">
        <v>100</v>
      </c>
      <c r="S14870" t="s">
        <v>59</v>
      </c>
      <c r="T14870">
        <v>43</v>
      </c>
      <c r="U14870">
        <v>332</v>
      </c>
    </row>
    <row r="14871" spans="1:21" x14ac:dyDescent="0.35">
      <c r="A14871" t="s">
        <v>15141</v>
      </c>
      <c r="B14871" t="s">
        <v>48</v>
      </c>
      <c r="C14871" t="s">
        <v>124</v>
      </c>
      <c r="D14871" t="s">
        <v>32</v>
      </c>
      <c r="E14871" t="s">
        <v>51</v>
      </c>
      <c r="F14871" s="1">
        <v>44971</v>
      </c>
      <c r="G14871" s="1">
        <v>45015</v>
      </c>
      <c r="H14871" s="1">
        <v>45019</v>
      </c>
      <c r="I14871">
        <v>50</v>
      </c>
      <c r="J14871">
        <v>50</v>
      </c>
      <c r="K14871">
        <v>50</v>
      </c>
      <c r="L14871">
        <v>3139.98</v>
      </c>
      <c r="M14871">
        <v>156999</v>
      </c>
      <c r="N14871">
        <v>1262.6400000000001</v>
      </c>
      <c r="O14871">
        <v>8.5000000000000006E-2</v>
      </c>
      <c r="P14871">
        <v>13344.92</v>
      </c>
      <c r="Q14871" t="s">
        <v>109</v>
      </c>
      <c r="R14871" t="s">
        <v>85</v>
      </c>
      <c r="S14871" t="s">
        <v>46</v>
      </c>
      <c r="T14871">
        <v>44</v>
      </c>
      <c r="U14871">
        <v>1035</v>
      </c>
    </row>
    <row r="14872" spans="1:21" x14ac:dyDescent="0.35">
      <c r="A14872" t="s">
        <v>15142</v>
      </c>
      <c r="B14872" t="s">
        <v>71</v>
      </c>
      <c r="C14872" t="s">
        <v>265</v>
      </c>
      <c r="D14872" t="s">
        <v>57</v>
      </c>
      <c r="E14872" t="s">
        <v>40</v>
      </c>
      <c r="F14872" s="1">
        <v>45639</v>
      </c>
      <c r="G14872" s="1">
        <v>45677</v>
      </c>
      <c r="H14872" s="1">
        <v>45686</v>
      </c>
      <c r="I14872">
        <v>10</v>
      </c>
      <c r="J14872">
        <v>10</v>
      </c>
      <c r="K14872">
        <v>10</v>
      </c>
      <c r="L14872">
        <v>508.45</v>
      </c>
      <c r="M14872">
        <v>5084.5</v>
      </c>
      <c r="N14872">
        <v>1901.41</v>
      </c>
      <c r="O14872">
        <v>4.3099999999999999E-2</v>
      </c>
      <c r="P14872">
        <v>219.14</v>
      </c>
      <c r="Q14872" t="s">
        <v>34</v>
      </c>
      <c r="R14872" t="s">
        <v>35</v>
      </c>
      <c r="S14872" t="s">
        <v>188</v>
      </c>
      <c r="T14872">
        <v>38</v>
      </c>
      <c r="U14872">
        <v>368</v>
      </c>
    </row>
    <row r="14873" spans="1:21" x14ac:dyDescent="0.35">
      <c r="A14873" t="s">
        <v>15143</v>
      </c>
      <c r="B14873" t="s">
        <v>61</v>
      </c>
      <c r="C14873" t="s">
        <v>582</v>
      </c>
      <c r="D14873" t="s">
        <v>57</v>
      </c>
      <c r="E14873" t="s">
        <v>33</v>
      </c>
      <c r="F14873" s="1">
        <v>45123</v>
      </c>
      <c r="G14873" s="1">
        <v>45211</v>
      </c>
      <c r="H14873" s="1">
        <v>45218</v>
      </c>
      <c r="I14873">
        <v>50</v>
      </c>
      <c r="J14873">
        <v>50</v>
      </c>
      <c r="K14873">
        <v>50</v>
      </c>
      <c r="L14873">
        <v>2600.56</v>
      </c>
      <c r="M14873">
        <v>130028</v>
      </c>
      <c r="N14873">
        <v>1101.71</v>
      </c>
      <c r="O14873">
        <v>5.5999999999999999E-3</v>
      </c>
      <c r="P14873">
        <v>728.16</v>
      </c>
      <c r="Q14873" t="s">
        <v>34</v>
      </c>
      <c r="R14873" t="s">
        <v>85</v>
      </c>
      <c r="S14873" t="s">
        <v>46</v>
      </c>
      <c r="T14873">
        <v>88</v>
      </c>
      <c r="U14873">
        <v>836</v>
      </c>
    </row>
    <row r="14874" spans="1:21" x14ac:dyDescent="0.35">
      <c r="A14874" t="s">
        <v>15144</v>
      </c>
      <c r="B14874" t="s">
        <v>38</v>
      </c>
      <c r="C14874" t="s">
        <v>328</v>
      </c>
      <c r="D14874" t="s">
        <v>112</v>
      </c>
      <c r="E14874" t="s">
        <v>33</v>
      </c>
      <c r="F14874" s="1">
        <v>45635</v>
      </c>
      <c r="G14874" s="1">
        <v>45701</v>
      </c>
      <c r="H14874" s="1">
        <v>45704</v>
      </c>
      <c r="I14874">
        <v>5</v>
      </c>
      <c r="J14874">
        <v>5</v>
      </c>
      <c r="K14874">
        <v>5</v>
      </c>
      <c r="L14874">
        <v>740.22</v>
      </c>
      <c r="M14874">
        <v>3701.1</v>
      </c>
      <c r="N14874">
        <v>0</v>
      </c>
      <c r="O14874">
        <v>5.3199999999999997E-2</v>
      </c>
      <c r="P14874">
        <v>196.9</v>
      </c>
      <c r="Q14874" t="s">
        <v>77</v>
      </c>
      <c r="R14874" t="s">
        <v>27</v>
      </c>
      <c r="S14874" t="s">
        <v>86</v>
      </c>
      <c r="T14874">
        <v>66</v>
      </c>
      <c r="U14874">
        <v>350</v>
      </c>
    </row>
    <row r="14875" spans="1:21" x14ac:dyDescent="0.35">
      <c r="A14875" t="s">
        <v>15145</v>
      </c>
      <c r="B14875" t="s">
        <v>22</v>
      </c>
      <c r="C14875" t="s">
        <v>589</v>
      </c>
      <c r="D14875" t="s">
        <v>57</v>
      </c>
      <c r="E14875" t="s">
        <v>68</v>
      </c>
      <c r="F14875" s="1">
        <v>45692</v>
      </c>
      <c r="G14875" s="1">
        <v>45772</v>
      </c>
      <c r="H14875" t="s">
        <v>64</v>
      </c>
      <c r="I14875">
        <v>5</v>
      </c>
      <c r="J14875">
        <v>1</v>
      </c>
      <c r="K14875">
        <v>1</v>
      </c>
      <c r="L14875">
        <v>4317.62</v>
      </c>
      <c r="M14875">
        <v>21588.1</v>
      </c>
      <c r="N14875">
        <v>1228.07</v>
      </c>
      <c r="O14875">
        <v>1.0200000000000001E-2</v>
      </c>
      <c r="P14875">
        <v>220.2</v>
      </c>
      <c r="Q14875" t="s">
        <v>77</v>
      </c>
      <c r="R14875" t="s">
        <v>85</v>
      </c>
      <c r="S14875" t="s">
        <v>80</v>
      </c>
      <c r="T14875">
        <v>80</v>
      </c>
      <c r="U14875">
        <v>0</v>
      </c>
    </row>
    <row r="14876" spans="1:21" x14ac:dyDescent="0.35">
      <c r="A14876" t="s">
        <v>15146</v>
      </c>
      <c r="B14876" t="s">
        <v>55</v>
      </c>
      <c r="C14876" t="s">
        <v>572</v>
      </c>
      <c r="D14876" t="s">
        <v>50</v>
      </c>
      <c r="E14876" t="s">
        <v>40</v>
      </c>
      <c r="F14876" s="1">
        <v>44962</v>
      </c>
      <c r="G14876" s="1">
        <v>44984</v>
      </c>
      <c r="H14876" s="1">
        <v>44990</v>
      </c>
      <c r="I14876">
        <v>50</v>
      </c>
      <c r="J14876">
        <v>50</v>
      </c>
      <c r="K14876">
        <v>50</v>
      </c>
      <c r="L14876">
        <v>4206.33</v>
      </c>
      <c r="M14876">
        <v>210316.5</v>
      </c>
      <c r="N14876">
        <v>0</v>
      </c>
      <c r="O14876">
        <v>2.0000000000000001E-4</v>
      </c>
      <c r="P14876">
        <v>42.06</v>
      </c>
      <c r="Q14876" t="s">
        <v>58</v>
      </c>
      <c r="R14876" t="s">
        <v>27</v>
      </c>
      <c r="S14876" t="s">
        <v>188</v>
      </c>
      <c r="T14876">
        <v>22</v>
      </c>
      <c r="U14876">
        <v>1064</v>
      </c>
    </row>
    <row r="14877" spans="1:21" x14ac:dyDescent="0.35">
      <c r="A14877" t="s">
        <v>15147</v>
      </c>
      <c r="B14877" t="s">
        <v>42</v>
      </c>
      <c r="C14877" t="s">
        <v>224</v>
      </c>
      <c r="D14877" t="s">
        <v>24</v>
      </c>
      <c r="E14877" t="s">
        <v>25</v>
      </c>
      <c r="F14877" s="1">
        <v>45985</v>
      </c>
      <c r="G14877" s="1">
        <v>46066</v>
      </c>
      <c r="H14877" s="1">
        <v>46079</v>
      </c>
      <c r="I14877">
        <v>200</v>
      </c>
      <c r="J14877">
        <v>200</v>
      </c>
      <c r="K14877">
        <v>200</v>
      </c>
      <c r="L14877">
        <v>1836.9</v>
      </c>
      <c r="M14877">
        <v>367380</v>
      </c>
      <c r="N14877">
        <v>0</v>
      </c>
      <c r="O14877">
        <v>0.12920000000000001</v>
      </c>
      <c r="P14877">
        <v>47465.5</v>
      </c>
      <c r="Q14877" t="s">
        <v>136</v>
      </c>
      <c r="R14877" t="s">
        <v>89</v>
      </c>
      <c r="S14877" t="s">
        <v>46</v>
      </c>
      <c r="T14877">
        <v>81</v>
      </c>
      <c r="U14877">
        <v>0</v>
      </c>
    </row>
    <row r="14878" spans="1:21" x14ac:dyDescent="0.35">
      <c r="A14878" t="s">
        <v>15148</v>
      </c>
      <c r="B14878" t="s">
        <v>30</v>
      </c>
      <c r="C14878" t="s">
        <v>349</v>
      </c>
      <c r="D14878" t="s">
        <v>112</v>
      </c>
      <c r="E14878" t="s">
        <v>51</v>
      </c>
      <c r="F14878" s="1">
        <v>46036</v>
      </c>
      <c r="G14878" s="1">
        <v>46089</v>
      </c>
      <c r="H14878" s="1">
        <v>46096</v>
      </c>
      <c r="I14878">
        <v>2</v>
      </c>
      <c r="J14878">
        <v>2</v>
      </c>
      <c r="K14878">
        <v>2</v>
      </c>
      <c r="L14878">
        <v>548.97</v>
      </c>
      <c r="M14878">
        <v>1097.94</v>
      </c>
      <c r="N14878">
        <v>1894.6</v>
      </c>
      <c r="O14878">
        <v>8.48E-2</v>
      </c>
      <c r="P14878">
        <v>93.11</v>
      </c>
      <c r="Q14878" t="s">
        <v>136</v>
      </c>
      <c r="R14878" t="s">
        <v>35</v>
      </c>
      <c r="S14878" t="s">
        <v>188</v>
      </c>
      <c r="T14878">
        <v>53</v>
      </c>
      <c r="U14878">
        <v>0</v>
      </c>
    </row>
    <row r="14879" spans="1:21" x14ac:dyDescent="0.35">
      <c r="A14879" t="s">
        <v>15149</v>
      </c>
      <c r="B14879" t="s">
        <v>82</v>
      </c>
      <c r="C14879" t="s">
        <v>192</v>
      </c>
      <c r="D14879" t="s">
        <v>84</v>
      </c>
      <c r="E14879" t="s">
        <v>51</v>
      </c>
      <c r="F14879" s="1">
        <v>44930</v>
      </c>
      <c r="G14879" s="1">
        <v>45003</v>
      </c>
      <c r="H14879" s="1">
        <v>45009</v>
      </c>
      <c r="I14879">
        <v>200</v>
      </c>
      <c r="J14879">
        <v>200</v>
      </c>
      <c r="K14879">
        <v>200</v>
      </c>
      <c r="L14879">
        <v>447.27</v>
      </c>
      <c r="M14879">
        <v>89454</v>
      </c>
      <c r="N14879">
        <v>0</v>
      </c>
      <c r="O14879">
        <v>0.10340000000000001</v>
      </c>
      <c r="P14879">
        <v>9249.5400000000009</v>
      </c>
      <c r="Q14879" t="s">
        <v>45</v>
      </c>
      <c r="R14879" t="s">
        <v>89</v>
      </c>
      <c r="S14879" t="s">
        <v>188</v>
      </c>
      <c r="T14879">
        <v>73</v>
      </c>
      <c r="U14879">
        <v>1045</v>
      </c>
    </row>
    <row r="14880" spans="1:21" x14ac:dyDescent="0.35">
      <c r="A14880" t="s">
        <v>15150</v>
      </c>
      <c r="B14880" t="s">
        <v>38</v>
      </c>
      <c r="C14880" t="s">
        <v>23</v>
      </c>
      <c r="D14880" t="s">
        <v>73</v>
      </c>
      <c r="E14880" t="s">
        <v>25</v>
      </c>
      <c r="F14880" s="1">
        <v>44997</v>
      </c>
      <c r="G14880" s="1">
        <v>45024</v>
      </c>
      <c r="H14880" s="1">
        <v>45034</v>
      </c>
      <c r="I14880">
        <v>5</v>
      </c>
      <c r="J14880">
        <v>5</v>
      </c>
      <c r="K14880">
        <v>5</v>
      </c>
      <c r="L14880">
        <v>1001.06</v>
      </c>
      <c r="M14880">
        <v>5005.3</v>
      </c>
      <c r="N14880">
        <v>425.01</v>
      </c>
      <c r="O14880">
        <v>2.7799999999999998E-2</v>
      </c>
      <c r="P14880">
        <v>139.15</v>
      </c>
      <c r="Q14880" t="s">
        <v>26</v>
      </c>
      <c r="R14880" t="s">
        <v>35</v>
      </c>
      <c r="S14880" t="s">
        <v>188</v>
      </c>
      <c r="T14880">
        <v>27</v>
      </c>
      <c r="U14880">
        <v>1020</v>
      </c>
    </row>
    <row r="14881" spans="1:21" x14ac:dyDescent="0.35">
      <c r="A14881" t="s">
        <v>15151</v>
      </c>
      <c r="B14881" t="s">
        <v>38</v>
      </c>
      <c r="C14881" t="s">
        <v>646</v>
      </c>
      <c r="D14881" t="s">
        <v>24</v>
      </c>
      <c r="E14881" t="s">
        <v>74</v>
      </c>
      <c r="F14881" s="1">
        <v>45142</v>
      </c>
      <c r="G14881" s="1">
        <v>45208</v>
      </c>
      <c r="H14881" s="1">
        <v>45220</v>
      </c>
      <c r="I14881">
        <v>2</v>
      </c>
      <c r="J14881">
        <v>2</v>
      </c>
      <c r="K14881">
        <v>2</v>
      </c>
      <c r="L14881">
        <v>2371.0700000000002</v>
      </c>
      <c r="M14881">
        <v>4742.1400000000003</v>
      </c>
      <c r="N14881">
        <v>1859.59</v>
      </c>
      <c r="O14881">
        <v>4.2000000000000003E-2</v>
      </c>
      <c r="P14881">
        <v>199.17</v>
      </c>
      <c r="Q14881" t="s">
        <v>45</v>
      </c>
      <c r="R14881" t="s">
        <v>35</v>
      </c>
      <c r="S14881" t="s">
        <v>53</v>
      </c>
      <c r="T14881">
        <v>66</v>
      </c>
      <c r="U14881">
        <v>834</v>
      </c>
    </row>
    <row r="14882" spans="1:21" x14ac:dyDescent="0.35">
      <c r="A14882" t="s">
        <v>15152</v>
      </c>
      <c r="B14882" t="s">
        <v>55</v>
      </c>
      <c r="C14882" t="s">
        <v>1284</v>
      </c>
      <c r="D14882" t="s">
        <v>24</v>
      </c>
      <c r="E14882" t="s">
        <v>44</v>
      </c>
      <c r="F14882" s="1">
        <v>45931</v>
      </c>
      <c r="G14882" s="1">
        <v>45965</v>
      </c>
      <c r="H14882" s="1">
        <v>45970</v>
      </c>
      <c r="I14882">
        <v>20</v>
      </c>
      <c r="J14882">
        <v>20</v>
      </c>
      <c r="K14882">
        <v>20</v>
      </c>
      <c r="L14882">
        <v>1932.2</v>
      </c>
      <c r="M14882">
        <v>38644</v>
      </c>
      <c r="N14882">
        <v>0</v>
      </c>
      <c r="O14882">
        <v>0.1193</v>
      </c>
      <c r="P14882">
        <v>4610.2299999999996</v>
      </c>
      <c r="Q14882" t="s">
        <v>69</v>
      </c>
      <c r="R14882" t="s">
        <v>35</v>
      </c>
      <c r="S14882" t="s">
        <v>80</v>
      </c>
      <c r="T14882">
        <v>34</v>
      </c>
      <c r="U14882">
        <v>84</v>
      </c>
    </row>
    <row r="14883" spans="1:21" x14ac:dyDescent="0.35">
      <c r="A14883" t="s">
        <v>15153</v>
      </c>
      <c r="B14883" t="s">
        <v>38</v>
      </c>
      <c r="C14883" t="s">
        <v>427</v>
      </c>
      <c r="D14883" t="s">
        <v>32</v>
      </c>
      <c r="E14883" t="s">
        <v>63</v>
      </c>
      <c r="F14883" s="1">
        <v>45601</v>
      </c>
      <c r="G14883" s="1">
        <v>45672</v>
      </c>
      <c r="H14883" s="1">
        <v>45682</v>
      </c>
      <c r="I14883">
        <v>1</v>
      </c>
      <c r="J14883">
        <v>1</v>
      </c>
      <c r="K14883">
        <v>1</v>
      </c>
      <c r="L14883">
        <v>3098.93</v>
      </c>
      <c r="M14883">
        <v>3098.93</v>
      </c>
      <c r="N14883">
        <v>620.98</v>
      </c>
      <c r="O14883">
        <v>0.1236</v>
      </c>
      <c r="P14883">
        <v>383.03</v>
      </c>
      <c r="Q14883" t="s">
        <v>136</v>
      </c>
      <c r="R14883" t="s">
        <v>35</v>
      </c>
      <c r="S14883" t="s">
        <v>36</v>
      </c>
      <c r="T14883">
        <v>71</v>
      </c>
      <c r="U14883">
        <v>372</v>
      </c>
    </row>
    <row r="14884" spans="1:21" x14ac:dyDescent="0.35">
      <c r="A14884" t="s">
        <v>15154</v>
      </c>
      <c r="B14884" t="s">
        <v>82</v>
      </c>
      <c r="C14884" t="s">
        <v>220</v>
      </c>
      <c r="D14884" t="s">
        <v>50</v>
      </c>
      <c r="E14884" t="s">
        <v>74</v>
      </c>
      <c r="F14884" s="1">
        <v>45498</v>
      </c>
      <c r="G14884" s="1">
        <v>45549</v>
      </c>
      <c r="H14884" s="1">
        <v>45561</v>
      </c>
      <c r="I14884">
        <v>5</v>
      </c>
      <c r="J14884">
        <v>5</v>
      </c>
      <c r="K14884">
        <v>5</v>
      </c>
      <c r="L14884">
        <v>2789.77</v>
      </c>
      <c r="M14884">
        <v>13948.85</v>
      </c>
      <c r="N14884">
        <v>0</v>
      </c>
      <c r="O14884">
        <v>7.3599999999999999E-2</v>
      </c>
      <c r="P14884">
        <v>1026.6400000000001</v>
      </c>
      <c r="Q14884" t="s">
        <v>26</v>
      </c>
      <c r="R14884" t="s">
        <v>89</v>
      </c>
      <c r="S14884" t="s">
        <v>36</v>
      </c>
      <c r="T14884">
        <v>51</v>
      </c>
      <c r="U14884">
        <v>493</v>
      </c>
    </row>
    <row r="14885" spans="1:21" x14ac:dyDescent="0.35">
      <c r="A14885" t="s">
        <v>15155</v>
      </c>
      <c r="B14885" t="s">
        <v>66</v>
      </c>
      <c r="C14885" t="s">
        <v>423</v>
      </c>
      <c r="D14885" t="s">
        <v>84</v>
      </c>
      <c r="E14885" t="s">
        <v>44</v>
      </c>
      <c r="F14885" s="1">
        <v>45572</v>
      </c>
      <c r="G14885" s="1">
        <v>45620</v>
      </c>
      <c r="H14885" s="1">
        <v>45627</v>
      </c>
      <c r="I14885">
        <v>5</v>
      </c>
      <c r="J14885">
        <v>5</v>
      </c>
      <c r="K14885">
        <v>5</v>
      </c>
      <c r="L14885">
        <v>343.3</v>
      </c>
      <c r="M14885">
        <v>1716.5</v>
      </c>
      <c r="N14885">
        <v>0</v>
      </c>
      <c r="O14885">
        <v>4.6100000000000002E-2</v>
      </c>
      <c r="P14885">
        <v>79.13</v>
      </c>
      <c r="Q14885" t="s">
        <v>136</v>
      </c>
      <c r="R14885" t="s">
        <v>89</v>
      </c>
      <c r="S14885" t="s">
        <v>28</v>
      </c>
      <c r="T14885">
        <v>48</v>
      </c>
      <c r="U14885">
        <v>427</v>
      </c>
    </row>
    <row r="14886" spans="1:21" x14ac:dyDescent="0.35">
      <c r="A14886" t="s">
        <v>15156</v>
      </c>
      <c r="B14886" t="s">
        <v>42</v>
      </c>
      <c r="C14886" t="s">
        <v>134</v>
      </c>
      <c r="D14886" t="s">
        <v>73</v>
      </c>
      <c r="E14886" t="s">
        <v>63</v>
      </c>
      <c r="F14886" s="1">
        <v>45928</v>
      </c>
      <c r="G14886" s="1">
        <v>45958</v>
      </c>
      <c r="H14886" s="1">
        <v>45965</v>
      </c>
      <c r="I14886">
        <v>2</v>
      </c>
      <c r="J14886">
        <v>2</v>
      </c>
      <c r="K14886">
        <v>2</v>
      </c>
      <c r="L14886">
        <v>1247.93</v>
      </c>
      <c r="M14886">
        <v>2495.86</v>
      </c>
      <c r="N14886">
        <v>0</v>
      </c>
      <c r="O14886">
        <v>0.1087</v>
      </c>
      <c r="P14886">
        <v>271.3</v>
      </c>
      <c r="Q14886" t="s">
        <v>77</v>
      </c>
      <c r="R14886" t="s">
        <v>100</v>
      </c>
      <c r="S14886" t="s">
        <v>53</v>
      </c>
      <c r="T14886">
        <v>30</v>
      </c>
      <c r="U14886">
        <v>89</v>
      </c>
    </row>
    <row r="14887" spans="1:21" x14ac:dyDescent="0.35">
      <c r="A14887" t="s">
        <v>15157</v>
      </c>
      <c r="B14887" t="s">
        <v>82</v>
      </c>
      <c r="C14887" t="s">
        <v>384</v>
      </c>
      <c r="D14887" t="s">
        <v>32</v>
      </c>
      <c r="E14887" t="s">
        <v>68</v>
      </c>
      <c r="F14887" s="1">
        <v>45340</v>
      </c>
      <c r="G14887" s="1">
        <v>45410</v>
      </c>
      <c r="H14887" t="s">
        <v>64</v>
      </c>
      <c r="I14887">
        <v>2</v>
      </c>
      <c r="J14887">
        <v>0</v>
      </c>
      <c r="K14887">
        <v>0</v>
      </c>
      <c r="L14887">
        <v>2971.64</v>
      </c>
      <c r="M14887">
        <v>5943.28</v>
      </c>
      <c r="N14887">
        <v>1044.8699999999999</v>
      </c>
      <c r="O14887">
        <v>0.14080000000000001</v>
      </c>
      <c r="P14887">
        <v>836.81</v>
      </c>
      <c r="Q14887" t="s">
        <v>45</v>
      </c>
      <c r="R14887" t="s">
        <v>85</v>
      </c>
      <c r="S14887" t="s">
        <v>28</v>
      </c>
      <c r="T14887">
        <v>70</v>
      </c>
      <c r="U14887">
        <v>0</v>
      </c>
    </row>
    <row r="14888" spans="1:21" x14ac:dyDescent="0.35">
      <c r="A14888" t="s">
        <v>15158</v>
      </c>
      <c r="B14888" t="s">
        <v>48</v>
      </c>
      <c r="C14888" t="s">
        <v>104</v>
      </c>
      <c r="D14888" t="s">
        <v>73</v>
      </c>
      <c r="E14888" t="s">
        <v>25</v>
      </c>
      <c r="F14888" s="1">
        <v>45348</v>
      </c>
      <c r="G14888" s="1">
        <v>45374</v>
      </c>
      <c r="H14888" s="1">
        <v>45378</v>
      </c>
      <c r="I14888">
        <v>20</v>
      </c>
      <c r="J14888">
        <v>20</v>
      </c>
      <c r="K14888">
        <v>20</v>
      </c>
      <c r="L14888">
        <v>3651.68</v>
      </c>
      <c r="M14888">
        <v>73033.600000000006</v>
      </c>
      <c r="N14888">
        <v>0</v>
      </c>
      <c r="O14888">
        <v>1.2500000000000001E-2</v>
      </c>
      <c r="P14888">
        <v>912.92</v>
      </c>
      <c r="Q14888" t="s">
        <v>45</v>
      </c>
      <c r="R14888" t="s">
        <v>27</v>
      </c>
      <c r="S14888" t="s">
        <v>28</v>
      </c>
      <c r="T14888">
        <v>26</v>
      </c>
      <c r="U14888">
        <v>676</v>
      </c>
    </row>
    <row r="14889" spans="1:21" x14ac:dyDescent="0.35">
      <c r="A14889" t="s">
        <v>15159</v>
      </c>
      <c r="B14889" t="s">
        <v>66</v>
      </c>
      <c r="C14889" t="s">
        <v>369</v>
      </c>
      <c r="D14889" t="s">
        <v>50</v>
      </c>
      <c r="E14889" t="s">
        <v>74</v>
      </c>
      <c r="F14889" s="1">
        <v>45023</v>
      </c>
      <c r="G14889" s="1">
        <v>45046</v>
      </c>
      <c r="H14889" s="1">
        <v>45048</v>
      </c>
      <c r="I14889">
        <v>5</v>
      </c>
      <c r="J14889">
        <v>5</v>
      </c>
      <c r="K14889">
        <v>5</v>
      </c>
      <c r="L14889">
        <v>4463.1000000000004</v>
      </c>
      <c r="M14889">
        <v>22315.5</v>
      </c>
      <c r="N14889">
        <v>1815.73</v>
      </c>
      <c r="O14889">
        <v>0.1074</v>
      </c>
      <c r="P14889">
        <v>2396.6799999999998</v>
      </c>
      <c r="Q14889" t="s">
        <v>58</v>
      </c>
      <c r="R14889" t="s">
        <v>89</v>
      </c>
      <c r="S14889" t="s">
        <v>59</v>
      </c>
      <c r="T14889">
        <v>23</v>
      </c>
      <c r="U14889">
        <v>1006</v>
      </c>
    </row>
    <row r="14890" spans="1:21" x14ac:dyDescent="0.35">
      <c r="A14890" t="s">
        <v>15160</v>
      </c>
      <c r="B14890" t="s">
        <v>82</v>
      </c>
      <c r="C14890" t="s">
        <v>254</v>
      </c>
      <c r="D14890" t="s">
        <v>135</v>
      </c>
      <c r="E14890" t="s">
        <v>40</v>
      </c>
      <c r="F14890" s="1">
        <v>45538</v>
      </c>
      <c r="G14890" s="1">
        <v>45624</v>
      </c>
      <c r="H14890" s="1">
        <v>45635</v>
      </c>
      <c r="I14890">
        <v>5</v>
      </c>
      <c r="J14890">
        <v>5</v>
      </c>
      <c r="K14890">
        <v>5</v>
      </c>
      <c r="L14890">
        <v>2507.5100000000002</v>
      </c>
      <c r="M14890">
        <v>12537.55</v>
      </c>
      <c r="N14890">
        <v>0</v>
      </c>
      <c r="O14890">
        <v>0.14960000000000001</v>
      </c>
      <c r="P14890">
        <v>1875.62</v>
      </c>
      <c r="Q14890" t="s">
        <v>69</v>
      </c>
      <c r="R14890" t="s">
        <v>52</v>
      </c>
      <c r="S14890" t="s">
        <v>59</v>
      </c>
      <c r="T14890">
        <v>86</v>
      </c>
      <c r="U14890">
        <v>419</v>
      </c>
    </row>
    <row r="14891" spans="1:21" x14ac:dyDescent="0.35">
      <c r="A14891" t="s">
        <v>15161</v>
      </c>
      <c r="B14891" t="s">
        <v>66</v>
      </c>
      <c r="C14891" t="s">
        <v>247</v>
      </c>
      <c r="D14891" t="s">
        <v>50</v>
      </c>
      <c r="E14891" t="s">
        <v>96</v>
      </c>
      <c r="F14891" s="1">
        <v>45204</v>
      </c>
      <c r="G14891" s="1">
        <v>45282</v>
      </c>
      <c r="H14891" t="s">
        <v>64</v>
      </c>
      <c r="I14891">
        <v>200</v>
      </c>
      <c r="J14891">
        <v>25</v>
      </c>
      <c r="K14891">
        <v>25</v>
      </c>
      <c r="L14891">
        <v>1600.59</v>
      </c>
      <c r="M14891">
        <v>320118</v>
      </c>
      <c r="N14891">
        <v>269.56</v>
      </c>
      <c r="O14891">
        <v>3.1300000000000001E-2</v>
      </c>
      <c r="P14891">
        <v>10019.69</v>
      </c>
      <c r="Q14891" t="s">
        <v>58</v>
      </c>
      <c r="R14891" t="s">
        <v>35</v>
      </c>
      <c r="S14891" t="s">
        <v>53</v>
      </c>
      <c r="T14891">
        <v>78</v>
      </c>
      <c r="U14891">
        <v>0</v>
      </c>
    </row>
    <row r="14892" spans="1:21" x14ac:dyDescent="0.35">
      <c r="A14892" t="s">
        <v>15162</v>
      </c>
      <c r="B14892" t="s">
        <v>82</v>
      </c>
      <c r="C14892" t="s">
        <v>151</v>
      </c>
      <c r="D14892" t="s">
        <v>32</v>
      </c>
      <c r="E14892" t="s">
        <v>25</v>
      </c>
      <c r="F14892" s="1">
        <v>45165</v>
      </c>
      <c r="G14892" s="1">
        <v>45236</v>
      </c>
      <c r="H14892" s="1">
        <v>45241</v>
      </c>
      <c r="I14892">
        <v>20</v>
      </c>
      <c r="J14892">
        <v>20</v>
      </c>
      <c r="K14892">
        <v>20</v>
      </c>
      <c r="L14892">
        <v>636.28</v>
      </c>
      <c r="M14892">
        <v>12725.6</v>
      </c>
      <c r="N14892">
        <v>1852.66</v>
      </c>
      <c r="O14892">
        <v>0.12540000000000001</v>
      </c>
      <c r="P14892">
        <v>1595.79</v>
      </c>
      <c r="Q14892" t="s">
        <v>45</v>
      </c>
      <c r="R14892" t="s">
        <v>85</v>
      </c>
      <c r="S14892" t="s">
        <v>36</v>
      </c>
      <c r="T14892">
        <v>71</v>
      </c>
      <c r="U14892">
        <v>813</v>
      </c>
    </row>
    <row r="14893" spans="1:21" x14ac:dyDescent="0.35">
      <c r="A14893" t="s">
        <v>15163</v>
      </c>
      <c r="B14893" t="s">
        <v>38</v>
      </c>
      <c r="C14893" t="s">
        <v>249</v>
      </c>
      <c r="D14893" t="s">
        <v>73</v>
      </c>
      <c r="E14893" t="s">
        <v>44</v>
      </c>
      <c r="F14893" s="1">
        <v>45776</v>
      </c>
      <c r="G14893" s="1">
        <v>45830</v>
      </c>
      <c r="H14893" s="1">
        <v>45841</v>
      </c>
      <c r="I14893">
        <v>5</v>
      </c>
      <c r="J14893">
        <v>5</v>
      </c>
      <c r="K14893">
        <v>5</v>
      </c>
      <c r="L14893">
        <v>4193.63</v>
      </c>
      <c r="M14893">
        <v>20968.150000000001</v>
      </c>
      <c r="N14893">
        <v>1597.37</v>
      </c>
      <c r="O14893">
        <v>1.2E-2</v>
      </c>
      <c r="P14893">
        <v>251.62</v>
      </c>
      <c r="Q14893" t="s">
        <v>136</v>
      </c>
      <c r="R14893" t="s">
        <v>35</v>
      </c>
      <c r="S14893" t="s">
        <v>28</v>
      </c>
      <c r="T14893">
        <v>54</v>
      </c>
      <c r="U14893">
        <v>213</v>
      </c>
    </row>
    <row r="14894" spans="1:21" x14ac:dyDescent="0.35">
      <c r="A14894" t="s">
        <v>15164</v>
      </c>
      <c r="B14894" t="s">
        <v>30</v>
      </c>
      <c r="C14894" t="s">
        <v>430</v>
      </c>
      <c r="D14894" t="s">
        <v>50</v>
      </c>
      <c r="E14894" t="s">
        <v>51</v>
      </c>
      <c r="F14894" s="1">
        <v>45069</v>
      </c>
      <c r="G14894" s="1">
        <v>45097</v>
      </c>
      <c r="H14894" s="1">
        <v>45108</v>
      </c>
      <c r="I14894">
        <v>100</v>
      </c>
      <c r="J14894">
        <v>100</v>
      </c>
      <c r="K14894">
        <v>100</v>
      </c>
      <c r="L14894">
        <v>4694.42</v>
      </c>
      <c r="M14894">
        <v>469442</v>
      </c>
      <c r="N14894">
        <v>0</v>
      </c>
      <c r="O14894">
        <v>5.1299999999999998E-2</v>
      </c>
      <c r="P14894">
        <v>24082.37</v>
      </c>
      <c r="Q14894" t="s">
        <v>136</v>
      </c>
      <c r="R14894" t="s">
        <v>52</v>
      </c>
      <c r="S14894" t="s">
        <v>59</v>
      </c>
      <c r="T14894">
        <v>28</v>
      </c>
      <c r="U14894">
        <v>946</v>
      </c>
    </row>
    <row r="14895" spans="1:21" x14ac:dyDescent="0.35">
      <c r="A14895" t="s">
        <v>15165</v>
      </c>
      <c r="B14895" t="s">
        <v>71</v>
      </c>
      <c r="C14895" t="s">
        <v>770</v>
      </c>
      <c r="D14895" t="s">
        <v>24</v>
      </c>
      <c r="E14895" t="s">
        <v>51</v>
      </c>
      <c r="F14895" s="1">
        <v>45191</v>
      </c>
      <c r="G14895" s="1">
        <v>45246</v>
      </c>
      <c r="H14895" s="1">
        <v>45252</v>
      </c>
      <c r="I14895">
        <v>2</v>
      </c>
      <c r="J14895">
        <v>2</v>
      </c>
      <c r="K14895">
        <v>2</v>
      </c>
      <c r="L14895">
        <v>4074.52</v>
      </c>
      <c r="M14895">
        <v>8149.04</v>
      </c>
      <c r="N14895">
        <v>461.44</v>
      </c>
      <c r="O14895">
        <v>9.3600000000000003E-2</v>
      </c>
      <c r="P14895">
        <v>762.75</v>
      </c>
      <c r="Q14895" t="s">
        <v>45</v>
      </c>
      <c r="R14895" t="s">
        <v>27</v>
      </c>
      <c r="S14895" t="s">
        <v>36</v>
      </c>
      <c r="T14895">
        <v>55</v>
      </c>
      <c r="U14895">
        <v>802</v>
      </c>
    </row>
    <row r="14896" spans="1:21" x14ac:dyDescent="0.35">
      <c r="A14896" t="s">
        <v>15166</v>
      </c>
      <c r="B14896" t="s">
        <v>71</v>
      </c>
      <c r="C14896" t="s">
        <v>76</v>
      </c>
      <c r="D14896" t="s">
        <v>112</v>
      </c>
      <c r="E14896" t="s">
        <v>99</v>
      </c>
      <c r="F14896" s="1">
        <v>45774</v>
      </c>
      <c r="G14896" s="1">
        <v>45840</v>
      </c>
      <c r="H14896" s="1">
        <v>45852</v>
      </c>
      <c r="I14896">
        <v>2</v>
      </c>
      <c r="J14896">
        <v>2</v>
      </c>
      <c r="K14896">
        <v>2</v>
      </c>
      <c r="L14896">
        <v>530.04999999999995</v>
      </c>
      <c r="M14896">
        <v>1060.0999999999999</v>
      </c>
      <c r="N14896">
        <v>523.03</v>
      </c>
      <c r="O14896">
        <v>0.1072</v>
      </c>
      <c r="P14896">
        <v>113.64</v>
      </c>
      <c r="Q14896" t="s">
        <v>58</v>
      </c>
      <c r="R14896" t="s">
        <v>35</v>
      </c>
      <c r="S14896" t="s">
        <v>188</v>
      </c>
      <c r="T14896">
        <v>66</v>
      </c>
      <c r="U14896">
        <v>202</v>
      </c>
    </row>
    <row r="14897" spans="1:21" x14ac:dyDescent="0.35">
      <c r="A14897" t="s">
        <v>15167</v>
      </c>
      <c r="B14897" t="s">
        <v>22</v>
      </c>
      <c r="C14897" t="s">
        <v>1249</v>
      </c>
      <c r="D14897" t="s">
        <v>50</v>
      </c>
      <c r="E14897" t="s">
        <v>40</v>
      </c>
      <c r="F14897" s="1">
        <v>44956</v>
      </c>
      <c r="G14897" s="1">
        <v>44968</v>
      </c>
      <c r="H14897" s="1">
        <v>44974</v>
      </c>
      <c r="I14897">
        <v>200</v>
      </c>
      <c r="J14897">
        <v>200</v>
      </c>
      <c r="K14897">
        <v>200</v>
      </c>
      <c r="L14897">
        <v>1400.33</v>
      </c>
      <c r="M14897">
        <v>280066</v>
      </c>
      <c r="N14897">
        <v>1274.94</v>
      </c>
      <c r="O14897">
        <v>0.10059999999999999</v>
      </c>
      <c r="P14897">
        <v>28174.639999999999</v>
      </c>
      <c r="Q14897" t="s">
        <v>109</v>
      </c>
      <c r="R14897" t="s">
        <v>27</v>
      </c>
      <c r="S14897" t="s">
        <v>188</v>
      </c>
      <c r="T14897">
        <v>12</v>
      </c>
      <c r="U14897">
        <v>1080</v>
      </c>
    </row>
    <row r="14898" spans="1:21" x14ac:dyDescent="0.35">
      <c r="A14898" t="s">
        <v>15168</v>
      </c>
      <c r="B14898" t="s">
        <v>48</v>
      </c>
      <c r="C14898" t="s">
        <v>281</v>
      </c>
      <c r="D14898" t="s">
        <v>57</v>
      </c>
      <c r="E14898" t="s">
        <v>33</v>
      </c>
      <c r="F14898" s="1">
        <v>45403</v>
      </c>
      <c r="G14898" s="1">
        <v>45424</v>
      </c>
      <c r="H14898" s="1">
        <v>45435</v>
      </c>
      <c r="I14898">
        <v>10</v>
      </c>
      <c r="J14898">
        <v>10</v>
      </c>
      <c r="K14898">
        <v>10</v>
      </c>
      <c r="L14898">
        <v>710.39</v>
      </c>
      <c r="M14898">
        <v>7103.9</v>
      </c>
      <c r="N14898">
        <v>1808.63</v>
      </c>
      <c r="O14898">
        <v>4.9000000000000002E-2</v>
      </c>
      <c r="P14898">
        <v>348.09</v>
      </c>
      <c r="Q14898" t="s">
        <v>26</v>
      </c>
      <c r="R14898" t="s">
        <v>100</v>
      </c>
      <c r="S14898" t="s">
        <v>53</v>
      </c>
      <c r="T14898">
        <v>21</v>
      </c>
      <c r="U14898">
        <v>619</v>
      </c>
    </row>
    <row r="14899" spans="1:21" x14ac:dyDescent="0.35">
      <c r="A14899" t="s">
        <v>15169</v>
      </c>
      <c r="B14899" t="s">
        <v>61</v>
      </c>
      <c r="C14899" t="s">
        <v>511</v>
      </c>
      <c r="D14899" t="s">
        <v>57</v>
      </c>
      <c r="E14899" t="s">
        <v>25</v>
      </c>
      <c r="F14899" s="1">
        <v>45684</v>
      </c>
      <c r="G14899" s="1">
        <v>45699</v>
      </c>
      <c r="H14899" s="1">
        <v>45704</v>
      </c>
      <c r="I14899">
        <v>2</v>
      </c>
      <c r="J14899">
        <v>2</v>
      </c>
      <c r="K14899">
        <v>2</v>
      </c>
      <c r="L14899">
        <v>654.9</v>
      </c>
      <c r="M14899">
        <v>1309.8</v>
      </c>
      <c r="N14899">
        <v>1185.42</v>
      </c>
      <c r="O14899">
        <v>2.3599999999999999E-2</v>
      </c>
      <c r="P14899">
        <v>30.91</v>
      </c>
      <c r="Q14899" t="s">
        <v>77</v>
      </c>
      <c r="R14899" t="s">
        <v>85</v>
      </c>
      <c r="S14899" t="s">
        <v>28</v>
      </c>
      <c r="T14899">
        <v>15</v>
      </c>
      <c r="U14899">
        <v>350</v>
      </c>
    </row>
    <row r="14900" spans="1:21" x14ac:dyDescent="0.35">
      <c r="A14900" t="s">
        <v>15170</v>
      </c>
      <c r="B14900" t="s">
        <v>30</v>
      </c>
      <c r="C14900" t="s">
        <v>405</v>
      </c>
      <c r="D14900" t="s">
        <v>32</v>
      </c>
      <c r="E14900" t="s">
        <v>25</v>
      </c>
      <c r="F14900" s="1">
        <v>45732</v>
      </c>
      <c r="G14900" s="1">
        <v>45811</v>
      </c>
      <c r="H14900" s="1">
        <v>45813</v>
      </c>
      <c r="I14900">
        <v>100</v>
      </c>
      <c r="J14900">
        <v>100</v>
      </c>
      <c r="K14900">
        <v>100</v>
      </c>
      <c r="L14900">
        <v>3530.74</v>
      </c>
      <c r="M14900">
        <v>353074</v>
      </c>
      <c r="N14900">
        <v>0</v>
      </c>
      <c r="O14900">
        <v>0.12939999999999999</v>
      </c>
      <c r="P14900">
        <v>45687.78</v>
      </c>
      <c r="Q14900" t="s">
        <v>26</v>
      </c>
      <c r="R14900" t="s">
        <v>89</v>
      </c>
      <c r="S14900" t="s">
        <v>28</v>
      </c>
      <c r="T14900">
        <v>79</v>
      </c>
      <c r="U14900">
        <v>241</v>
      </c>
    </row>
    <row r="14901" spans="1:21" x14ac:dyDescent="0.35">
      <c r="A14901" t="s">
        <v>15171</v>
      </c>
      <c r="B14901" t="s">
        <v>48</v>
      </c>
      <c r="C14901" t="s">
        <v>156</v>
      </c>
      <c r="D14901" t="s">
        <v>57</v>
      </c>
      <c r="E14901" t="s">
        <v>68</v>
      </c>
      <c r="F14901" s="1">
        <v>45339</v>
      </c>
      <c r="G14901" s="1">
        <v>45421</v>
      </c>
      <c r="H14901" s="1">
        <v>45428</v>
      </c>
      <c r="I14901">
        <v>200</v>
      </c>
      <c r="J14901">
        <v>200</v>
      </c>
      <c r="K14901">
        <v>200</v>
      </c>
      <c r="L14901">
        <v>4751.6400000000003</v>
      </c>
      <c r="M14901">
        <v>950328</v>
      </c>
      <c r="N14901">
        <v>483.31</v>
      </c>
      <c r="O14901">
        <v>0.1174</v>
      </c>
      <c r="P14901">
        <v>111568.51</v>
      </c>
      <c r="Q14901" t="s">
        <v>34</v>
      </c>
      <c r="R14901" t="s">
        <v>35</v>
      </c>
      <c r="S14901" t="s">
        <v>28</v>
      </c>
      <c r="T14901">
        <v>82</v>
      </c>
      <c r="U14901">
        <v>626</v>
      </c>
    </row>
    <row r="14902" spans="1:21" x14ac:dyDescent="0.35">
      <c r="A14902" t="s">
        <v>15172</v>
      </c>
      <c r="B14902" t="s">
        <v>42</v>
      </c>
      <c r="C14902" t="s">
        <v>314</v>
      </c>
      <c r="D14902" t="s">
        <v>50</v>
      </c>
      <c r="E14902" t="s">
        <v>74</v>
      </c>
      <c r="F14902" s="1">
        <v>45753</v>
      </c>
      <c r="G14902" s="1">
        <v>45782</v>
      </c>
      <c r="H14902" s="1">
        <v>45789</v>
      </c>
      <c r="I14902">
        <v>5</v>
      </c>
      <c r="J14902">
        <v>5</v>
      </c>
      <c r="K14902">
        <v>5</v>
      </c>
      <c r="L14902">
        <v>2719.81</v>
      </c>
      <c r="M14902">
        <v>13599.05</v>
      </c>
      <c r="N14902">
        <v>1011.45</v>
      </c>
      <c r="O14902">
        <v>0.1188</v>
      </c>
      <c r="P14902">
        <v>1615.57</v>
      </c>
      <c r="Q14902" t="s">
        <v>58</v>
      </c>
      <c r="R14902" t="s">
        <v>35</v>
      </c>
      <c r="S14902" t="s">
        <v>188</v>
      </c>
      <c r="T14902">
        <v>29</v>
      </c>
      <c r="U14902">
        <v>265</v>
      </c>
    </row>
    <row r="14903" spans="1:21" x14ac:dyDescent="0.35">
      <c r="A14903" t="s">
        <v>15173</v>
      </c>
      <c r="B14903" t="s">
        <v>38</v>
      </c>
      <c r="C14903" t="s">
        <v>79</v>
      </c>
      <c r="D14903" t="s">
        <v>24</v>
      </c>
      <c r="E14903" t="s">
        <v>51</v>
      </c>
      <c r="F14903" s="1">
        <v>45647</v>
      </c>
      <c r="G14903" s="1">
        <v>45720</v>
      </c>
      <c r="H14903" s="1">
        <v>45734</v>
      </c>
      <c r="I14903">
        <v>200</v>
      </c>
      <c r="J14903">
        <v>200</v>
      </c>
      <c r="K14903">
        <v>200</v>
      </c>
      <c r="L14903">
        <v>1699.65</v>
      </c>
      <c r="M14903">
        <v>339930</v>
      </c>
      <c r="N14903">
        <v>0</v>
      </c>
      <c r="O14903">
        <v>3.3099999999999997E-2</v>
      </c>
      <c r="P14903">
        <v>11251.68</v>
      </c>
      <c r="Q14903" t="s">
        <v>136</v>
      </c>
      <c r="R14903" t="s">
        <v>35</v>
      </c>
      <c r="S14903" t="s">
        <v>53</v>
      </c>
      <c r="T14903">
        <v>73</v>
      </c>
      <c r="U14903">
        <v>320</v>
      </c>
    </row>
    <row r="14904" spans="1:21" x14ac:dyDescent="0.35">
      <c r="A14904" t="s">
        <v>15174</v>
      </c>
      <c r="B14904" t="s">
        <v>22</v>
      </c>
      <c r="C14904" t="s">
        <v>1284</v>
      </c>
      <c r="D14904" t="s">
        <v>24</v>
      </c>
      <c r="E14904" t="s">
        <v>68</v>
      </c>
      <c r="F14904" s="1">
        <v>46047</v>
      </c>
      <c r="G14904" s="1">
        <v>46073</v>
      </c>
      <c r="H14904" s="1">
        <v>46074</v>
      </c>
      <c r="I14904">
        <v>100</v>
      </c>
      <c r="J14904">
        <v>100</v>
      </c>
      <c r="K14904">
        <v>100</v>
      </c>
      <c r="L14904">
        <v>3847.09</v>
      </c>
      <c r="M14904">
        <v>384709</v>
      </c>
      <c r="N14904">
        <v>152.44999999999999</v>
      </c>
      <c r="O14904">
        <v>9.5899999999999999E-2</v>
      </c>
      <c r="P14904">
        <v>36893.589999999997</v>
      </c>
      <c r="Q14904" t="s">
        <v>136</v>
      </c>
      <c r="R14904" t="s">
        <v>35</v>
      </c>
      <c r="S14904" t="s">
        <v>46</v>
      </c>
      <c r="T14904">
        <v>26</v>
      </c>
      <c r="U14904">
        <v>0</v>
      </c>
    </row>
    <row r="14905" spans="1:21" x14ac:dyDescent="0.35">
      <c r="A14905" t="s">
        <v>15175</v>
      </c>
      <c r="B14905" t="s">
        <v>42</v>
      </c>
      <c r="C14905" t="s">
        <v>91</v>
      </c>
      <c r="D14905" t="s">
        <v>50</v>
      </c>
      <c r="E14905" t="s">
        <v>40</v>
      </c>
      <c r="F14905" s="1">
        <v>45679</v>
      </c>
      <c r="G14905" s="1">
        <v>45714</v>
      </c>
      <c r="H14905" t="s">
        <v>64</v>
      </c>
      <c r="I14905">
        <v>100</v>
      </c>
      <c r="J14905">
        <v>38</v>
      </c>
      <c r="K14905">
        <v>38</v>
      </c>
      <c r="L14905">
        <v>4184.1899999999996</v>
      </c>
      <c r="M14905">
        <v>418419</v>
      </c>
      <c r="N14905">
        <v>0</v>
      </c>
      <c r="O14905">
        <v>0.14180000000000001</v>
      </c>
      <c r="P14905">
        <v>59331.81</v>
      </c>
      <c r="Q14905" t="s">
        <v>26</v>
      </c>
      <c r="R14905" t="s">
        <v>85</v>
      </c>
      <c r="S14905" t="s">
        <v>86</v>
      </c>
      <c r="T14905">
        <v>35</v>
      </c>
      <c r="U14905">
        <v>0</v>
      </c>
    </row>
    <row r="14906" spans="1:21" x14ac:dyDescent="0.35">
      <c r="A14906" t="s">
        <v>15176</v>
      </c>
      <c r="B14906" t="s">
        <v>61</v>
      </c>
      <c r="C14906" t="s">
        <v>481</v>
      </c>
      <c r="D14906" t="s">
        <v>112</v>
      </c>
      <c r="E14906" t="s">
        <v>51</v>
      </c>
      <c r="F14906" s="1">
        <v>45069</v>
      </c>
      <c r="G14906" s="1">
        <v>45086</v>
      </c>
      <c r="H14906" s="1">
        <v>45088</v>
      </c>
      <c r="I14906">
        <v>1</v>
      </c>
      <c r="J14906">
        <v>1</v>
      </c>
      <c r="K14906">
        <v>1</v>
      </c>
      <c r="L14906">
        <v>2348.44</v>
      </c>
      <c r="M14906">
        <v>2348.44</v>
      </c>
      <c r="N14906">
        <v>0</v>
      </c>
      <c r="O14906">
        <v>8.3099999999999993E-2</v>
      </c>
      <c r="P14906">
        <v>195.16</v>
      </c>
      <c r="Q14906" t="s">
        <v>109</v>
      </c>
      <c r="R14906" t="s">
        <v>35</v>
      </c>
      <c r="S14906" t="s">
        <v>80</v>
      </c>
      <c r="T14906">
        <v>17</v>
      </c>
      <c r="U14906">
        <v>966</v>
      </c>
    </row>
    <row r="14907" spans="1:21" x14ac:dyDescent="0.35">
      <c r="A14907" t="s">
        <v>15177</v>
      </c>
      <c r="B14907" t="s">
        <v>48</v>
      </c>
      <c r="C14907" t="s">
        <v>209</v>
      </c>
      <c r="D14907" t="s">
        <v>73</v>
      </c>
      <c r="E14907" t="s">
        <v>51</v>
      </c>
      <c r="F14907" s="1">
        <v>46012</v>
      </c>
      <c r="G14907" s="1">
        <v>46094</v>
      </c>
      <c r="H14907" s="1">
        <v>46105</v>
      </c>
      <c r="I14907">
        <v>200</v>
      </c>
      <c r="J14907">
        <v>200</v>
      </c>
      <c r="K14907">
        <v>200</v>
      </c>
      <c r="L14907">
        <v>637.57000000000005</v>
      </c>
      <c r="M14907">
        <v>127514</v>
      </c>
      <c r="N14907">
        <v>0</v>
      </c>
      <c r="O14907">
        <v>1.35E-2</v>
      </c>
      <c r="P14907">
        <v>1721.44</v>
      </c>
      <c r="Q14907" t="s">
        <v>69</v>
      </c>
      <c r="R14907" t="s">
        <v>85</v>
      </c>
      <c r="S14907" t="s">
        <v>80</v>
      </c>
      <c r="T14907">
        <v>82</v>
      </c>
      <c r="U14907">
        <v>0</v>
      </c>
    </row>
    <row r="14908" spans="1:21" x14ac:dyDescent="0.35">
      <c r="A14908" t="s">
        <v>15178</v>
      </c>
      <c r="B14908" t="s">
        <v>61</v>
      </c>
      <c r="C14908" t="s">
        <v>337</v>
      </c>
      <c r="D14908" t="s">
        <v>57</v>
      </c>
      <c r="E14908" t="s">
        <v>63</v>
      </c>
      <c r="F14908" s="1">
        <v>45978</v>
      </c>
      <c r="G14908" s="1">
        <v>46010</v>
      </c>
      <c r="H14908" s="1">
        <v>46011</v>
      </c>
      <c r="I14908">
        <v>200</v>
      </c>
      <c r="J14908">
        <v>200</v>
      </c>
      <c r="K14908">
        <v>200</v>
      </c>
      <c r="L14908">
        <v>2321.75</v>
      </c>
      <c r="M14908">
        <v>464350</v>
      </c>
      <c r="N14908">
        <v>0</v>
      </c>
      <c r="O14908">
        <v>2.7699999999999999E-2</v>
      </c>
      <c r="P14908">
        <v>12862.49</v>
      </c>
      <c r="Q14908" t="s">
        <v>109</v>
      </c>
      <c r="R14908" t="s">
        <v>85</v>
      </c>
      <c r="S14908" t="s">
        <v>46</v>
      </c>
      <c r="T14908">
        <v>32</v>
      </c>
      <c r="U14908">
        <v>43</v>
      </c>
    </row>
    <row r="14909" spans="1:21" x14ac:dyDescent="0.35">
      <c r="A14909" t="s">
        <v>15179</v>
      </c>
      <c r="B14909" t="s">
        <v>38</v>
      </c>
      <c r="C14909" t="s">
        <v>196</v>
      </c>
      <c r="D14909" t="s">
        <v>135</v>
      </c>
      <c r="E14909" t="s">
        <v>25</v>
      </c>
      <c r="F14909" s="1">
        <v>45745</v>
      </c>
      <c r="G14909" s="1">
        <v>45835</v>
      </c>
      <c r="H14909" s="1">
        <v>45836</v>
      </c>
      <c r="I14909">
        <v>1</v>
      </c>
      <c r="J14909">
        <v>1</v>
      </c>
      <c r="K14909">
        <v>1</v>
      </c>
      <c r="L14909">
        <v>3931.51</v>
      </c>
      <c r="M14909">
        <v>3931.51</v>
      </c>
      <c r="N14909">
        <v>1839.78</v>
      </c>
      <c r="O14909">
        <v>0.1406</v>
      </c>
      <c r="P14909">
        <v>552.77</v>
      </c>
      <c r="Q14909" t="s">
        <v>69</v>
      </c>
      <c r="R14909" t="s">
        <v>27</v>
      </c>
      <c r="S14909" t="s">
        <v>86</v>
      </c>
      <c r="T14909">
        <v>90</v>
      </c>
      <c r="U14909">
        <v>218</v>
      </c>
    </row>
    <row r="14910" spans="1:21" x14ac:dyDescent="0.35">
      <c r="A14910" t="s">
        <v>15180</v>
      </c>
      <c r="B14910" t="s">
        <v>42</v>
      </c>
      <c r="C14910" t="s">
        <v>181</v>
      </c>
      <c r="D14910" t="s">
        <v>84</v>
      </c>
      <c r="E14910" t="s">
        <v>96</v>
      </c>
      <c r="F14910" s="1">
        <v>45341</v>
      </c>
      <c r="G14910" s="1">
        <v>45406</v>
      </c>
      <c r="H14910" s="1">
        <v>45415</v>
      </c>
      <c r="I14910">
        <v>50</v>
      </c>
      <c r="J14910">
        <v>50</v>
      </c>
      <c r="K14910">
        <v>50</v>
      </c>
      <c r="L14910">
        <v>3838.08</v>
      </c>
      <c r="M14910">
        <v>191904</v>
      </c>
      <c r="N14910">
        <v>0</v>
      </c>
      <c r="O14910">
        <v>6.6699999999999995E-2</v>
      </c>
      <c r="P14910">
        <v>12800</v>
      </c>
      <c r="Q14910" t="s">
        <v>109</v>
      </c>
      <c r="R14910" t="s">
        <v>100</v>
      </c>
      <c r="S14910" t="s">
        <v>80</v>
      </c>
      <c r="T14910">
        <v>65</v>
      </c>
      <c r="U14910">
        <v>639</v>
      </c>
    </row>
    <row r="14911" spans="1:21" x14ac:dyDescent="0.35">
      <c r="A14911" t="s">
        <v>15181</v>
      </c>
      <c r="B14911" t="s">
        <v>38</v>
      </c>
      <c r="C14911" t="s">
        <v>539</v>
      </c>
      <c r="D14911" t="s">
        <v>135</v>
      </c>
      <c r="E14911" t="s">
        <v>74</v>
      </c>
      <c r="F14911" s="1">
        <v>45349</v>
      </c>
      <c r="G14911" s="1">
        <v>45431</v>
      </c>
      <c r="H14911" s="1">
        <v>45436</v>
      </c>
      <c r="I14911">
        <v>2</v>
      </c>
      <c r="J14911">
        <v>2</v>
      </c>
      <c r="K14911">
        <v>2</v>
      </c>
      <c r="L14911">
        <v>4023.37</v>
      </c>
      <c r="M14911">
        <v>8046.74</v>
      </c>
      <c r="N14911">
        <v>1282.8499999999999</v>
      </c>
      <c r="O14911">
        <v>8.6300000000000002E-2</v>
      </c>
      <c r="P14911">
        <v>694.43</v>
      </c>
      <c r="Q14911" t="s">
        <v>34</v>
      </c>
      <c r="R14911" t="s">
        <v>27</v>
      </c>
      <c r="S14911" t="s">
        <v>28</v>
      </c>
      <c r="T14911">
        <v>82</v>
      </c>
      <c r="U14911">
        <v>618</v>
      </c>
    </row>
    <row r="14912" spans="1:21" x14ac:dyDescent="0.35">
      <c r="A14912" t="s">
        <v>15182</v>
      </c>
      <c r="B14912" t="s">
        <v>82</v>
      </c>
      <c r="C14912" t="s">
        <v>252</v>
      </c>
      <c r="D14912" t="s">
        <v>135</v>
      </c>
      <c r="E14912" t="s">
        <v>44</v>
      </c>
      <c r="F14912" s="1">
        <v>45583</v>
      </c>
      <c r="G14912" s="1">
        <v>45666</v>
      </c>
      <c r="H14912" s="1">
        <v>45671</v>
      </c>
      <c r="I14912">
        <v>200</v>
      </c>
      <c r="J14912">
        <v>200</v>
      </c>
      <c r="K14912">
        <v>200</v>
      </c>
      <c r="L14912">
        <v>3930.44</v>
      </c>
      <c r="M14912">
        <v>786088</v>
      </c>
      <c r="N14912">
        <v>1221.07</v>
      </c>
      <c r="O14912">
        <v>6.3700000000000007E-2</v>
      </c>
      <c r="P14912">
        <v>50073.81</v>
      </c>
      <c r="Q14912" t="s">
        <v>109</v>
      </c>
      <c r="R14912" t="s">
        <v>89</v>
      </c>
      <c r="S14912" t="s">
        <v>59</v>
      </c>
      <c r="T14912">
        <v>83</v>
      </c>
      <c r="U14912">
        <v>383</v>
      </c>
    </row>
    <row r="14913" spans="1:21" x14ac:dyDescent="0.35">
      <c r="A14913" t="s">
        <v>15183</v>
      </c>
      <c r="B14913" t="s">
        <v>82</v>
      </c>
      <c r="C14913" t="s">
        <v>339</v>
      </c>
      <c r="D14913" t="s">
        <v>57</v>
      </c>
      <c r="E14913" t="s">
        <v>96</v>
      </c>
      <c r="F14913" s="1">
        <v>46032</v>
      </c>
      <c r="G14913" s="1">
        <v>46062</v>
      </c>
      <c r="H14913" s="1">
        <v>46072</v>
      </c>
      <c r="I14913">
        <v>100</v>
      </c>
      <c r="J14913">
        <v>100</v>
      </c>
      <c r="K14913">
        <v>100</v>
      </c>
      <c r="L14913">
        <v>4780.1000000000004</v>
      </c>
      <c r="M14913">
        <v>478010</v>
      </c>
      <c r="N14913">
        <v>1848.23</v>
      </c>
      <c r="O14913">
        <v>1.9E-3</v>
      </c>
      <c r="P14913">
        <v>908.22</v>
      </c>
      <c r="Q14913" t="s">
        <v>136</v>
      </c>
      <c r="R14913" t="s">
        <v>35</v>
      </c>
      <c r="S14913" t="s">
        <v>28</v>
      </c>
      <c r="T14913">
        <v>30</v>
      </c>
      <c r="U14913">
        <v>0</v>
      </c>
    </row>
    <row r="14914" spans="1:21" x14ac:dyDescent="0.35">
      <c r="A14914" t="s">
        <v>15184</v>
      </c>
      <c r="B14914" t="s">
        <v>61</v>
      </c>
      <c r="C14914" t="s">
        <v>439</v>
      </c>
      <c r="D14914" t="s">
        <v>135</v>
      </c>
      <c r="E14914" t="s">
        <v>74</v>
      </c>
      <c r="F14914" s="1">
        <v>45541</v>
      </c>
      <c r="G14914" s="1">
        <v>45630</v>
      </c>
      <c r="H14914" s="1">
        <v>45633</v>
      </c>
      <c r="I14914">
        <v>100</v>
      </c>
      <c r="J14914">
        <v>100</v>
      </c>
      <c r="K14914">
        <v>100</v>
      </c>
      <c r="L14914">
        <v>2943.87</v>
      </c>
      <c r="M14914">
        <v>294387</v>
      </c>
      <c r="N14914">
        <v>0</v>
      </c>
      <c r="O14914">
        <v>0.1414</v>
      </c>
      <c r="P14914">
        <v>41626.32</v>
      </c>
      <c r="Q14914" t="s">
        <v>136</v>
      </c>
      <c r="R14914" t="s">
        <v>85</v>
      </c>
      <c r="S14914" t="s">
        <v>53</v>
      </c>
      <c r="T14914">
        <v>89</v>
      </c>
      <c r="U14914">
        <v>421</v>
      </c>
    </row>
    <row r="14915" spans="1:21" x14ac:dyDescent="0.35">
      <c r="A14915" t="s">
        <v>15185</v>
      </c>
      <c r="B14915" t="s">
        <v>48</v>
      </c>
      <c r="C14915" t="s">
        <v>312</v>
      </c>
      <c r="D14915" t="s">
        <v>50</v>
      </c>
      <c r="E14915" t="s">
        <v>63</v>
      </c>
      <c r="F14915" s="1">
        <v>44958</v>
      </c>
      <c r="G14915" s="1">
        <v>44994</v>
      </c>
      <c r="H14915" s="1">
        <v>44996</v>
      </c>
      <c r="I14915">
        <v>2</v>
      </c>
      <c r="J14915">
        <v>2</v>
      </c>
      <c r="K14915">
        <v>2</v>
      </c>
      <c r="L14915">
        <v>1932.47</v>
      </c>
      <c r="M14915">
        <v>3864.94</v>
      </c>
      <c r="N14915">
        <v>0</v>
      </c>
      <c r="O14915">
        <v>0.1211</v>
      </c>
      <c r="P14915">
        <v>468.04</v>
      </c>
      <c r="Q14915" t="s">
        <v>136</v>
      </c>
      <c r="R14915" t="s">
        <v>100</v>
      </c>
      <c r="S14915" t="s">
        <v>46</v>
      </c>
      <c r="T14915">
        <v>36</v>
      </c>
      <c r="U14915">
        <v>1058</v>
      </c>
    </row>
    <row r="14916" spans="1:21" x14ac:dyDescent="0.35">
      <c r="A14916" t="s">
        <v>15186</v>
      </c>
      <c r="B14916" t="s">
        <v>61</v>
      </c>
      <c r="C14916" t="s">
        <v>1049</v>
      </c>
      <c r="D14916" t="s">
        <v>50</v>
      </c>
      <c r="E14916" t="s">
        <v>96</v>
      </c>
      <c r="F14916" s="1">
        <v>45031</v>
      </c>
      <c r="G14916" s="1">
        <v>45113</v>
      </c>
      <c r="H14916" s="1">
        <v>45127</v>
      </c>
      <c r="I14916">
        <v>100</v>
      </c>
      <c r="J14916">
        <v>100</v>
      </c>
      <c r="K14916">
        <v>100</v>
      </c>
      <c r="L14916">
        <v>2711.2</v>
      </c>
      <c r="M14916">
        <v>271120</v>
      </c>
      <c r="N14916">
        <v>1890</v>
      </c>
      <c r="O14916">
        <v>0.10050000000000001</v>
      </c>
      <c r="P14916">
        <v>27247.56</v>
      </c>
      <c r="Q14916" t="s">
        <v>136</v>
      </c>
      <c r="R14916" t="s">
        <v>35</v>
      </c>
      <c r="S14916" t="s">
        <v>80</v>
      </c>
      <c r="T14916">
        <v>82</v>
      </c>
      <c r="U14916">
        <v>927</v>
      </c>
    </row>
    <row r="14917" spans="1:21" x14ac:dyDescent="0.35">
      <c r="A14917" t="s">
        <v>15187</v>
      </c>
      <c r="B14917" t="s">
        <v>30</v>
      </c>
      <c r="C14917" t="s">
        <v>187</v>
      </c>
      <c r="D14917" t="s">
        <v>57</v>
      </c>
      <c r="E14917" t="s">
        <v>33</v>
      </c>
      <c r="F14917" s="1">
        <v>46031</v>
      </c>
      <c r="G14917" s="1">
        <v>46070</v>
      </c>
      <c r="H14917" s="1">
        <v>46076</v>
      </c>
      <c r="I14917">
        <v>2</v>
      </c>
      <c r="J14917">
        <v>2</v>
      </c>
      <c r="K14917">
        <v>2</v>
      </c>
      <c r="L14917">
        <v>1778.63</v>
      </c>
      <c r="M14917">
        <v>3557.26</v>
      </c>
      <c r="N14917">
        <v>333.3</v>
      </c>
      <c r="O14917">
        <v>0.13980000000000001</v>
      </c>
      <c r="P14917">
        <v>497.3</v>
      </c>
      <c r="Q14917" t="s">
        <v>69</v>
      </c>
      <c r="R14917" t="s">
        <v>35</v>
      </c>
      <c r="S14917" t="s">
        <v>53</v>
      </c>
      <c r="T14917">
        <v>39</v>
      </c>
      <c r="U14917">
        <v>0</v>
      </c>
    </row>
    <row r="14918" spans="1:21" x14ac:dyDescent="0.35">
      <c r="A14918" t="s">
        <v>15188</v>
      </c>
      <c r="B14918" t="s">
        <v>48</v>
      </c>
      <c r="C14918" t="s">
        <v>342</v>
      </c>
      <c r="D14918" t="s">
        <v>32</v>
      </c>
      <c r="E14918" t="s">
        <v>40</v>
      </c>
      <c r="F14918" s="1">
        <v>46037</v>
      </c>
      <c r="G14918" s="1">
        <v>46053</v>
      </c>
      <c r="H14918" s="1">
        <v>46056</v>
      </c>
      <c r="I14918">
        <v>100</v>
      </c>
      <c r="J14918">
        <v>100</v>
      </c>
      <c r="K14918">
        <v>100</v>
      </c>
      <c r="L14918">
        <v>4008.68</v>
      </c>
      <c r="M14918">
        <v>400868</v>
      </c>
      <c r="N14918">
        <v>304.77</v>
      </c>
      <c r="O14918">
        <v>0.14990000000000001</v>
      </c>
      <c r="P14918">
        <v>60090.11</v>
      </c>
      <c r="Q14918" t="s">
        <v>34</v>
      </c>
      <c r="R14918" t="s">
        <v>85</v>
      </c>
      <c r="S14918" t="s">
        <v>86</v>
      </c>
      <c r="T14918">
        <v>16</v>
      </c>
      <c r="U14918">
        <v>0</v>
      </c>
    </row>
    <row r="14919" spans="1:21" x14ac:dyDescent="0.35">
      <c r="A14919" t="s">
        <v>15189</v>
      </c>
      <c r="B14919" t="s">
        <v>22</v>
      </c>
      <c r="C14919" t="s">
        <v>352</v>
      </c>
      <c r="D14919" t="s">
        <v>84</v>
      </c>
      <c r="E14919" t="s">
        <v>33</v>
      </c>
      <c r="F14919" s="1">
        <v>45937</v>
      </c>
      <c r="G14919" s="1">
        <v>45945</v>
      </c>
      <c r="H14919" s="1">
        <v>45946</v>
      </c>
      <c r="I14919">
        <v>2</v>
      </c>
      <c r="J14919">
        <v>2</v>
      </c>
      <c r="K14919">
        <v>2</v>
      </c>
      <c r="L14919">
        <v>2979.53</v>
      </c>
      <c r="M14919">
        <v>5959.06</v>
      </c>
      <c r="N14919">
        <v>668.36</v>
      </c>
      <c r="O14919">
        <v>7.6399999999999996E-2</v>
      </c>
      <c r="P14919">
        <v>455.27</v>
      </c>
      <c r="Q14919" t="s">
        <v>34</v>
      </c>
      <c r="R14919" t="s">
        <v>52</v>
      </c>
      <c r="S14919" t="s">
        <v>188</v>
      </c>
      <c r="T14919">
        <v>8</v>
      </c>
      <c r="U14919">
        <v>108</v>
      </c>
    </row>
    <row r="14920" spans="1:21" x14ac:dyDescent="0.35">
      <c r="A14920" t="s">
        <v>15190</v>
      </c>
      <c r="B14920" t="s">
        <v>30</v>
      </c>
      <c r="C14920" t="s">
        <v>511</v>
      </c>
      <c r="D14920" t="s">
        <v>57</v>
      </c>
      <c r="E14920" t="s">
        <v>96</v>
      </c>
      <c r="F14920" s="1">
        <v>45429</v>
      </c>
      <c r="G14920" s="1">
        <v>45475</v>
      </c>
      <c r="H14920" s="1">
        <v>45483</v>
      </c>
      <c r="I14920">
        <v>1</v>
      </c>
      <c r="J14920">
        <v>1</v>
      </c>
      <c r="K14920">
        <v>1</v>
      </c>
      <c r="L14920">
        <v>3046.87</v>
      </c>
      <c r="M14920">
        <v>3046.87</v>
      </c>
      <c r="N14920">
        <v>834.74</v>
      </c>
      <c r="O14920">
        <v>2.8799999999999999E-2</v>
      </c>
      <c r="P14920">
        <v>87.75</v>
      </c>
      <c r="Q14920" t="s">
        <v>58</v>
      </c>
      <c r="R14920" t="s">
        <v>27</v>
      </c>
      <c r="S14920" t="s">
        <v>86</v>
      </c>
      <c r="T14920">
        <v>46</v>
      </c>
      <c r="U14920">
        <v>571</v>
      </c>
    </row>
    <row r="14921" spans="1:21" x14ac:dyDescent="0.35">
      <c r="A14921" t="s">
        <v>15191</v>
      </c>
      <c r="B14921" t="s">
        <v>38</v>
      </c>
      <c r="C14921" t="s">
        <v>181</v>
      </c>
      <c r="D14921" t="s">
        <v>135</v>
      </c>
      <c r="E14921" t="s">
        <v>51</v>
      </c>
      <c r="F14921" s="1">
        <v>45627</v>
      </c>
      <c r="G14921" s="1">
        <v>45699</v>
      </c>
      <c r="H14921" s="1">
        <v>45711</v>
      </c>
      <c r="I14921">
        <v>200</v>
      </c>
      <c r="J14921">
        <v>200</v>
      </c>
      <c r="K14921">
        <v>200</v>
      </c>
      <c r="L14921">
        <v>3884.81</v>
      </c>
      <c r="M14921">
        <v>776962</v>
      </c>
      <c r="N14921">
        <v>1477.74</v>
      </c>
      <c r="O14921">
        <v>9.1800000000000007E-2</v>
      </c>
      <c r="P14921">
        <v>71325.11</v>
      </c>
      <c r="Q14921" t="s">
        <v>109</v>
      </c>
      <c r="R14921" t="s">
        <v>27</v>
      </c>
      <c r="S14921" t="s">
        <v>188</v>
      </c>
      <c r="T14921">
        <v>72</v>
      </c>
      <c r="U14921">
        <v>343</v>
      </c>
    </row>
    <row r="14922" spans="1:21" x14ac:dyDescent="0.35">
      <c r="A14922" t="s">
        <v>15192</v>
      </c>
      <c r="B14922" t="s">
        <v>61</v>
      </c>
      <c r="C14922" t="s">
        <v>339</v>
      </c>
      <c r="D14922" t="s">
        <v>50</v>
      </c>
      <c r="E14922" t="s">
        <v>51</v>
      </c>
      <c r="F14922" s="1">
        <v>45152</v>
      </c>
      <c r="G14922" s="1">
        <v>45213</v>
      </c>
      <c r="H14922" s="1">
        <v>45217</v>
      </c>
      <c r="I14922">
        <v>1</v>
      </c>
      <c r="J14922">
        <v>1</v>
      </c>
      <c r="K14922">
        <v>1</v>
      </c>
      <c r="L14922">
        <v>1603.64</v>
      </c>
      <c r="M14922">
        <v>1603.64</v>
      </c>
      <c r="N14922">
        <v>762.69</v>
      </c>
      <c r="O14922">
        <v>0.12379999999999999</v>
      </c>
      <c r="P14922">
        <v>198.53</v>
      </c>
      <c r="Q14922" t="s">
        <v>45</v>
      </c>
      <c r="R14922" t="s">
        <v>89</v>
      </c>
      <c r="S14922" t="s">
        <v>46</v>
      </c>
      <c r="T14922">
        <v>61</v>
      </c>
      <c r="U14922">
        <v>837</v>
      </c>
    </row>
    <row r="14923" spans="1:21" x14ac:dyDescent="0.35">
      <c r="A14923" t="s">
        <v>15193</v>
      </c>
      <c r="B14923" t="s">
        <v>71</v>
      </c>
      <c r="C14923" t="s">
        <v>179</v>
      </c>
      <c r="D14923" t="s">
        <v>73</v>
      </c>
      <c r="E14923" t="s">
        <v>63</v>
      </c>
      <c r="F14923" s="1">
        <v>46003</v>
      </c>
      <c r="G14923" s="1">
        <v>46075</v>
      </c>
      <c r="H14923" s="1">
        <v>46082</v>
      </c>
      <c r="I14923">
        <v>1</v>
      </c>
      <c r="J14923">
        <v>1</v>
      </c>
      <c r="K14923">
        <v>1</v>
      </c>
      <c r="L14923">
        <v>3600.28</v>
      </c>
      <c r="M14923">
        <v>3600.28</v>
      </c>
      <c r="N14923">
        <v>1388.93</v>
      </c>
      <c r="O14923">
        <v>5.1200000000000002E-2</v>
      </c>
      <c r="P14923">
        <v>184.33</v>
      </c>
      <c r="Q14923" t="s">
        <v>136</v>
      </c>
      <c r="R14923" t="s">
        <v>35</v>
      </c>
      <c r="S14923" t="s">
        <v>53</v>
      </c>
      <c r="T14923">
        <v>72</v>
      </c>
      <c r="U14923">
        <v>0</v>
      </c>
    </row>
    <row r="14924" spans="1:21" x14ac:dyDescent="0.35">
      <c r="A14924" t="s">
        <v>15194</v>
      </c>
      <c r="B14924" t="s">
        <v>82</v>
      </c>
      <c r="C14924" t="s">
        <v>213</v>
      </c>
      <c r="D14924" t="s">
        <v>57</v>
      </c>
      <c r="E14924" t="s">
        <v>51</v>
      </c>
      <c r="F14924" s="1">
        <v>45380</v>
      </c>
      <c r="G14924" s="1">
        <v>45388</v>
      </c>
      <c r="H14924" s="1">
        <v>45400</v>
      </c>
      <c r="I14924">
        <v>1</v>
      </c>
      <c r="J14924">
        <v>1</v>
      </c>
      <c r="K14924">
        <v>-2</v>
      </c>
      <c r="L14924">
        <v>384.69</v>
      </c>
      <c r="M14924">
        <v>384.69</v>
      </c>
      <c r="N14924">
        <v>1312.24</v>
      </c>
      <c r="O14924">
        <v>9.1300000000000006E-2</v>
      </c>
      <c r="P14924">
        <v>35.119999999999997</v>
      </c>
      <c r="Q14924" t="s">
        <v>136</v>
      </c>
      <c r="R14924" t="s">
        <v>85</v>
      </c>
      <c r="S14924" t="s">
        <v>28</v>
      </c>
      <c r="T14924">
        <v>8</v>
      </c>
      <c r="U14924">
        <v>654</v>
      </c>
    </row>
    <row r="14925" spans="1:21" x14ac:dyDescent="0.35">
      <c r="A14925" t="s">
        <v>15195</v>
      </c>
      <c r="B14925" t="s">
        <v>82</v>
      </c>
      <c r="C14925" t="s">
        <v>339</v>
      </c>
      <c r="D14925" t="s">
        <v>135</v>
      </c>
      <c r="E14925" t="s">
        <v>68</v>
      </c>
      <c r="F14925" s="1">
        <v>45222</v>
      </c>
      <c r="G14925" s="1">
        <v>45245</v>
      </c>
      <c r="H14925" s="1">
        <v>45246</v>
      </c>
      <c r="I14925">
        <v>10</v>
      </c>
      <c r="J14925">
        <v>10</v>
      </c>
      <c r="K14925">
        <v>10</v>
      </c>
      <c r="L14925">
        <v>4278.47</v>
      </c>
      <c r="M14925">
        <v>42784.7</v>
      </c>
      <c r="N14925">
        <v>1422.77</v>
      </c>
      <c r="O14925">
        <v>2.24E-2</v>
      </c>
      <c r="P14925">
        <v>958.38</v>
      </c>
      <c r="Q14925" t="s">
        <v>26</v>
      </c>
      <c r="R14925" t="s">
        <v>85</v>
      </c>
      <c r="S14925" t="s">
        <v>53</v>
      </c>
      <c r="T14925">
        <v>23</v>
      </c>
      <c r="U14925">
        <v>808</v>
      </c>
    </row>
    <row r="14926" spans="1:21" x14ac:dyDescent="0.35">
      <c r="A14926" t="s">
        <v>15196</v>
      </c>
      <c r="B14926" t="s">
        <v>61</v>
      </c>
      <c r="C14926" t="s">
        <v>714</v>
      </c>
      <c r="D14926" t="s">
        <v>84</v>
      </c>
      <c r="E14926" t="s">
        <v>25</v>
      </c>
      <c r="F14926" s="1">
        <v>45302</v>
      </c>
      <c r="G14926" s="1">
        <v>45378</v>
      </c>
      <c r="H14926" s="1">
        <v>45392</v>
      </c>
      <c r="I14926">
        <v>20</v>
      </c>
      <c r="J14926">
        <v>20</v>
      </c>
      <c r="K14926">
        <v>20</v>
      </c>
      <c r="L14926">
        <v>385.83</v>
      </c>
      <c r="M14926">
        <v>7716.6</v>
      </c>
      <c r="N14926">
        <v>788.58</v>
      </c>
      <c r="O14926">
        <v>6.4799999999999996E-2</v>
      </c>
      <c r="P14926">
        <v>500.04</v>
      </c>
      <c r="Q14926" t="s">
        <v>136</v>
      </c>
      <c r="R14926" t="s">
        <v>85</v>
      </c>
      <c r="S14926" t="s">
        <v>59</v>
      </c>
      <c r="T14926">
        <v>76</v>
      </c>
      <c r="U14926">
        <v>662</v>
      </c>
    </row>
    <row r="14927" spans="1:21" x14ac:dyDescent="0.35">
      <c r="A14927" t="s">
        <v>15197</v>
      </c>
      <c r="B14927" t="s">
        <v>71</v>
      </c>
      <c r="C14927" t="s">
        <v>501</v>
      </c>
      <c r="D14927" t="s">
        <v>73</v>
      </c>
      <c r="E14927" t="s">
        <v>51</v>
      </c>
      <c r="F14927" s="1">
        <v>45439</v>
      </c>
      <c r="G14927" s="1">
        <v>45499</v>
      </c>
      <c r="H14927" s="1">
        <v>45500</v>
      </c>
      <c r="I14927">
        <v>5</v>
      </c>
      <c r="J14927">
        <v>5</v>
      </c>
      <c r="K14927">
        <v>3</v>
      </c>
      <c r="L14927">
        <v>2221.41</v>
      </c>
      <c r="M14927">
        <v>11107.05</v>
      </c>
      <c r="N14927">
        <v>0</v>
      </c>
      <c r="O14927">
        <v>0.1167</v>
      </c>
      <c r="P14927">
        <v>1296.19</v>
      </c>
      <c r="Q14927" t="s">
        <v>77</v>
      </c>
      <c r="R14927" t="s">
        <v>27</v>
      </c>
      <c r="S14927" t="s">
        <v>188</v>
      </c>
      <c r="T14927">
        <v>60</v>
      </c>
      <c r="U14927">
        <v>554</v>
      </c>
    </row>
    <row r="14928" spans="1:21" x14ac:dyDescent="0.35">
      <c r="A14928" t="s">
        <v>15198</v>
      </c>
      <c r="B14928" t="s">
        <v>42</v>
      </c>
      <c r="C14928" t="s">
        <v>122</v>
      </c>
      <c r="D14928" t="s">
        <v>32</v>
      </c>
      <c r="E14928" t="s">
        <v>25</v>
      </c>
      <c r="F14928" s="1">
        <v>45699</v>
      </c>
      <c r="G14928" s="1">
        <v>45708</v>
      </c>
      <c r="H14928" s="1">
        <v>45716</v>
      </c>
      <c r="I14928">
        <v>100</v>
      </c>
      <c r="J14928">
        <v>100</v>
      </c>
      <c r="K14928">
        <v>100</v>
      </c>
      <c r="L14928">
        <v>3618.6</v>
      </c>
      <c r="M14928">
        <v>361860</v>
      </c>
      <c r="N14928">
        <v>1664.04</v>
      </c>
      <c r="O14928">
        <v>6.5699999999999995E-2</v>
      </c>
      <c r="P14928">
        <v>23774.2</v>
      </c>
      <c r="Q14928" t="s">
        <v>136</v>
      </c>
      <c r="R14928" t="s">
        <v>52</v>
      </c>
      <c r="S14928" t="s">
        <v>86</v>
      </c>
      <c r="T14928">
        <v>9</v>
      </c>
      <c r="U14928">
        <v>338</v>
      </c>
    </row>
    <row r="14929" spans="1:21" x14ac:dyDescent="0.35">
      <c r="A14929" t="s">
        <v>15199</v>
      </c>
      <c r="B14929" t="s">
        <v>48</v>
      </c>
      <c r="C14929" t="s">
        <v>298</v>
      </c>
      <c r="D14929" t="s">
        <v>73</v>
      </c>
      <c r="E14929" t="s">
        <v>63</v>
      </c>
      <c r="F14929" s="1">
        <v>45410</v>
      </c>
      <c r="G14929" s="1">
        <v>45475</v>
      </c>
      <c r="H14929" s="1">
        <v>45486</v>
      </c>
      <c r="I14929">
        <v>100</v>
      </c>
      <c r="J14929">
        <v>100</v>
      </c>
      <c r="K14929">
        <v>100</v>
      </c>
      <c r="L14929">
        <v>3969.86</v>
      </c>
      <c r="M14929">
        <v>396986</v>
      </c>
      <c r="N14929">
        <v>211.65</v>
      </c>
      <c r="O14929">
        <v>4.4400000000000002E-2</v>
      </c>
      <c r="P14929">
        <v>17626.18</v>
      </c>
      <c r="Q14929" t="s">
        <v>136</v>
      </c>
      <c r="R14929" t="s">
        <v>27</v>
      </c>
      <c r="S14929" t="s">
        <v>46</v>
      </c>
      <c r="T14929">
        <v>65</v>
      </c>
      <c r="U14929">
        <v>568</v>
      </c>
    </row>
    <row r="14930" spans="1:21" x14ac:dyDescent="0.35">
      <c r="A14930" t="s">
        <v>15200</v>
      </c>
      <c r="B14930" t="s">
        <v>30</v>
      </c>
      <c r="C14930" t="s">
        <v>496</v>
      </c>
      <c r="D14930" t="s">
        <v>73</v>
      </c>
      <c r="E14930" t="s">
        <v>99</v>
      </c>
      <c r="F14930" s="1">
        <v>46002</v>
      </c>
      <c r="G14930" s="1">
        <v>46047</v>
      </c>
      <c r="H14930" s="1">
        <v>46051</v>
      </c>
      <c r="I14930">
        <v>5</v>
      </c>
      <c r="J14930">
        <v>5</v>
      </c>
      <c r="K14930">
        <v>6</v>
      </c>
      <c r="L14930">
        <v>302.18</v>
      </c>
      <c r="M14930">
        <v>1510.9</v>
      </c>
      <c r="N14930">
        <v>763.5</v>
      </c>
      <c r="O14930">
        <v>0.1447</v>
      </c>
      <c r="P14930">
        <v>218.63</v>
      </c>
      <c r="Q14930" t="s">
        <v>58</v>
      </c>
      <c r="R14930" t="s">
        <v>85</v>
      </c>
      <c r="S14930" t="s">
        <v>36</v>
      </c>
      <c r="T14930">
        <v>45</v>
      </c>
      <c r="U14930">
        <v>3</v>
      </c>
    </row>
    <row r="14931" spans="1:21" x14ac:dyDescent="0.35">
      <c r="A14931" t="s">
        <v>15201</v>
      </c>
      <c r="B14931" t="s">
        <v>30</v>
      </c>
      <c r="C14931" t="s">
        <v>447</v>
      </c>
      <c r="D14931" t="s">
        <v>57</v>
      </c>
      <c r="E14931" t="s">
        <v>74</v>
      </c>
      <c r="F14931" s="1">
        <v>45963</v>
      </c>
      <c r="G14931" s="1">
        <v>45976</v>
      </c>
      <c r="H14931" s="1">
        <v>45980</v>
      </c>
      <c r="I14931">
        <v>1</v>
      </c>
      <c r="J14931">
        <v>1</v>
      </c>
      <c r="K14931">
        <v>1</v>
      </c>
      <c r="L14931">
        <v>739.64</v>
      </c>
      <c r="M14931">
        <v>739.64</v>
      </c>
      <c r="N14931">
        <v>0</v>
      </c>
      <c r="O14931">
        <v>3.4799999999999998E-2</v>
      </c>
      <c r="P14931">
        <v>25.74</v>
      </c>
      <c r="Q14931" t="s">
        <v>109</v>
      </c>
      <c r="R14931" t="s">
        <v>35</v>
      </c>
      <c r="S14931" t="s">
        <v>46</v>
      </c>
      <c r="T14931">
        <v>13</v>
      </c>
      <c r="U14931">
        <v>74</v>
      </c>
    </row>
    <row r="14932" spans="1:21" x14ac:dyDescent="0.35">
      <c r="A14932" t="s">
        <v>15202</v>
      </c>
      <c r="B14932" t="s">
        <v>55</v>
      </c>
      <c r="C14932" t="s">
        <v>710</v>
      </c>
      <c r="D14932" t="s">
        <v>84</v>
      </c>
      <c r="E14932" t="s">
        <v>96</v>
      </c>
      <c r="F14932" s="1">
        <v>45959</v>
      </c>
      <c r="G14932" s="1">
        <v>46019</v>
      </c>
      <c r="H14932" s="1">
        <v>46032</v>
      </c>
      <c r="I14932">
        <v>20</v>
      </c>
      <c r="J14932">
        <v>20</v>
      </c>
      <c r="K14932">
        <v>20</v>
      </c>
      <c r="L14932">
        <v>645.33000000000004</v>
      </c>
      <c r="M14932">
        <v>12906.6</v>
      </c>
      <c r="N14932">
        <v>0</v>
      </c>
      <c r="O14932">
        <v>9.8199999999999996E-2</v>
      </c>
      <c r="P14932">
        <v>1267.43</v>
      </c>
      <c r="Q14932" t="s">
        <v>34</v>
      </c>
      <c r="R14932" t="s">
        <v>35</v>
      </c>
      <c r="S14932" t="s">
        <v>188</v>
      </c>
      <c r="T14932">
        <v>60</v>
      </c>
      <c r="U14932">
        <v>22</v>
      </c>
    </row>
    <row r="14933" spans="1:21" x14ac:dyDescent="0.35">
      <c r="A14933" t="s">
        <v>15203</v>
      </c>
      <c r="B14933" t="s">
        <v>66</v>
      </c>
      <c r="C14933" t="s">
        <v>230</v>
      </c>
      <c r="D14933" t="s">
        <v>32</v>
      </c>
      <c r="E14933" t="s">
        <v>74</v>
      </c>
      <c r="F14933" s="1">
        <v>45443</v>
      </c>
      <c r="G14933" s="1">
        <v>45467</v>
      </c>
      <c r="H14933" s="1">
        <v>45470</v>
      </c>
      <c r="I14933">
        <v>1</v>
      </c>
      <c r="J14933">
        <v>1</v>
      </c>
      <c r="K14933">
        <v>1</v>
      </c>
      <c r="L14933">
        <v>1586.99</v>
      </c>
      <c r="M14933">
        <v>1586.99</v>
      </c>
      <c r="N14933">
        <v>1041.98</v>
      </c>
      <c r="O14933">
        <v>4.4499999999999998E-2</v>
      </c>
      <c r="P14933">
        <v>70.62</v>
      </c>
      <c r="Q14933" t="s">
        <v>58</v>
      </c>
      <c r="R14933" t="s">
        <v>35</v>
      </c>
      <c r="S14933" t="s">
        <v>80</v>
      </c>
      <c r="T14933">
        <v>24</v>
      </c>
      <c r="U14933">
        <v>584</v>
      </c>
    </row>
    <row r="14934" spans="1:21" x14ac:dyDescent="0.35">
      <c r="A14934" t="s">
        <v>15204</v>
      </c>
      <c r="B14934" t="s">
        <v>30</v>
      </c>
      <c r="C14934" t="s">
        <v>621</v>
      </c>
      <c r="D14934" t="s">
        <v>73</v>
      </c>
      <c r="E14934" t="s">
        <v>44</v>
      </c>
      <c r="F14934" s="1">
        <v>45862</v>
      </c>
      <c r="G14934" s="1">
        <v>45919</v>
      </c>
      <c r="H14934" s="1">
        <v>45928</v>
      </c>
      <c r="I14934">
        <v>100</v>
      </c>
      <c r="J14934">
        <v>100</v>
      </c>
      <c r="K14934">
        <v>100</v>
      </c>
      <c r="L14934">
        <v>872.26</v>
      </c>
      <c r="M14934">
        <v>87226</v>
      </c>
      <c r="N14934">
        <v>0</v>
      </c>
      <c r="O14934">
        <v>3.8399999999999997E-2</v>
      </c>
      <c r="P14934">
        <v>3349.48</v>
      </c>
      <c r="Q14934" t="s">
        <v>26</v>
      </c>
      <c r="R14934" t="s">
        <v>27</v>
      </c>
      <c r="S14934" t="s">
        <v>188</v>
      </c>
      <c r="T14934">
        <v>57</v>
      </c>
      <c r="U14934">
        <v>126</v>
      </c>
    </row>
    <row r="14935" spans="1:21" x14ac:dyDescent="0.35">
      <c r="A14935" t="s">
        <v>15205</v>
      </c>
      <c r="B14935" t="s">
        <v>82</v>
      </c>
      <c r="C14935" t="s">
        <v>269</v>
      </c>
      <c r="D14935" t="s">
        <v>57</v>
      </c>
      <c r="E14935" t="s">
        <v>33</v>
      </c>
      <c r="F14935" s="1">
        <v>44982</v>
      </c>
      <c r="G14935" s="1">
        <v>45071</v>
      </c>
      <c r="H14935" s="1">
        <v>45074</v>
      </c>
      <c r="I14935">
        <v>10</v>
      </c>
      <c r="J14935">
        <v>10</v>
      </c>
      <c r="K14935">
        <v>10</v>
      </c>
      <c r="L14935">
        <v>2609.5300000000002</v>
      </c>
      <c r="M14935">
        <v>26095.3</v>
      </c>
      <c r="N14935">
        <v>253.35</v>
      </c>
      <c r="O14935">
        <v>8.6599999999999996E-2</v>
      </c>
      <c r="P14935">
        <v>2259.85</v>
      </c>
      <c r="Q14935" t="s">
        <v>26</v>
      </c>
      <c r="R14935" t="s">
        <v>27</v>
      </c>
      <c r="S14935" t="s">
        <v>86</v>
      </c>
      <c r="T14935">
        <v>89</v>
      </c>
      <c r="U14935">
        <v>980</v>
      </c>
    </row>
    <row r="14936" spans="1:21" x14ac:dyDescent="0.35">
      <c r="A14936" t="s">
        <v>15206</v>
      </c>
      <c r="B14936" t="s">
        <v>82</v>
      </c>
      <c r="C14936" t="s">
        <v>423</v>
      </c>
      <c r="D14936" t="s">
        <v>84</v>
      </c>
      <c r="E14936" t="s">
        <v>33</v>
      </c>
      <c r="F14936" s="1">
        <v>45373</v>
      </c>
      <c r="G14936" s="1">
        <v>45463</v>
      </c>
      <c r="H14936" s="1">
        <v>45474</v>
      </c>
      <c r="I14936">
        <v>20</v>
      </c>
      <c r="J14936">
        <v>20</v>
      </c>
      <c r="K14936">
        <v>20</v>
      </c>
      <c r="L14936">
        <v>1432.76</v>
      </c>
      <c r="M14936">
        <v>28655.200000000001</v>
      </c>
      <c r="N14936">
        <v>0</v>
      </c>
      <c r="O14936">
        <v>3.7400000000000003E-2</v>
      </c>
      <c r="P14936">
        <v>1071.7</v>
      </c>
      <c r="Q14936" t="s">
        <v>58</v>
      </c>
      <c r="R14936" t="s">
        <v>89</v>
      </c>
      <c r="S14936" t="s">
        <v>53</v>
      </c>
      <c r="T14936">
        <v>90</v>
      </c>
      <c r="U14936">
        <v>580</v>
      </c>
    </row>
    <row r="14937" spans="1:21" x14ac:dyDescent="0.35">
      <c r="A14937" t="s">
        <v>15207</v>
      </c>
      <c r="B14937" t="s">
        <v>61</v>
      </c>
      <c r="C14937" t="s">
        <v>156</v>
      </c>
      <c r="D14937" t="s">
        <v>135</v>
      </c>
      <c r="E14937" t="s">
        <v>33</v>
      </c>
      <c r="F14937" s="1">
        <v>45511</v>
      </c>
      <c r="G14937" s="1">
        <v>45544</v>
      </c>
      <c r="H14937" s="1">
        <v>45551</v>
      </c>
      <c r="I14937">
        <v>2</v>
      </c>
      <c r="J14937">
        <v>2</v>
      </c>
      <c r="K14937">
        <v>2</v>
      </c>
      <c r="L14937">
        <v>3071.64</v>
      </c>
      <c r="M14937">
        <v>6143.28</v>
      </c>
      <c r="N14937">
        <v>1081.04</v>
      </c>
      <c r="O14937">
        <v>2.7699999999999999E-2</v>
      </c>
      <c r="P14937">
        <v>170.17</v>
      </c>
      <c r="Q14937" t="s">
        <v>58</v>
      </c>
      <c r="R14937" t="s">
        <v>27</v>
      </c>
      <c r="S14937" t="s">
        <v>188</v>
      </c>
      <c r="T14937">
        <v>33</v>
      </c>
      <c r="U14937">
        <v>503</v>
      </c>
    </row>
    <row r="14938" spans="1:21" x14ac:dyDescent="0.35">
      <c r="A14938" t="s">
        <v>15208</v>
      </c>
      <c r="B14938" t="s">
        <v>42</v>
      </c>
      <c r="C14938" t="s">
        <v>249</v>
      </c>
      <c r="D14938" t="s">
        <v>84</v>
      </c>
      <c r="E14938" t="s">
        <v>44</v>
      </c>
      <c r="F14938" s="1">
        <v>45495</v>
      </c>
      <c r="G14938" s="1">
        <v>45576</v>
      </c>
      <c r="H14938" s="1">
        <v>45577</v>
      </c>
      <c r="I14938">
        <v>200</v>
      </c>
      <c r="J14938">
        <v>200</v>
      </c>
      <c r="K14938">
        <v>200</v>
      </c>
      <c r="L14938">
        <v>1946.46</v>
      </c>
      <c r="M14938">
        <v>389292</v>
      </c>
      <c r="N14938">
        <v>0</v>
      </c>
      <c r="O14938">
        <v>1.1599999999999999E-2</v>
      </c>
      <c r="P14938">
        <v>4515.79</v>
      </c>
      <c r="Q14938" t="s">
        <v>34</v>
      </c>
      <c r="R14938" t="s">
        <v>100</v>
      </c>
      <c r="S14938" t="s">
        <v>28</v>
      </c>
      <c r="T14938">
        <v>81</v>
      </c>
      <c r="U14938">
        <v>477</v>
      </c>
    </row>
    <row r="14939" spans="1:21" x14ac:dyDescent="0.35">
      <c r="A14939" t="s">
        <v>15209</v>
      </c>
      <c r="B14939" t="s">
        <v>48</v>
      </c>
      <c r="C14939" t="s">
        <v>185</v>
      </c>
      <c r="D14939" t="s">
        <v>50</v>
      </c>
      <c r="E14939" t="s">
        <v>33</v>
      </c>
      <c r="F14939" s="1">
        <v>45196</v>
      </c>
      <c r="G14939" s="1">
        <v>45283</v>
      </c>
      <c r="H14939" s="1">
        <v>45285</v>
      </c>
      <c r="I14939">
        <v>10</v>
      </c>
      <c r="J14939">
        <v>10</v>
      </c>
      <c r="K14939">
        <v>10</v>
      </c>
      <c r="L14939">
        <v>213.43</v>
      </c>
      <c r="M14939">
        <v>2134.3000000000002</v>
      </c>
      <c r="N14939">
        <v>1754.28</v>
      </c>
      <c r="O14939">
        <v>0.11890000000000001</v>
      </c>
      <c r="P14939">
        <v>253.77</v>
      </c>
      <c r="Q14939" t="s">
        <v>69</v>
      </c>
      <c r="R14939" t="s">
        <v>100</v>
      </c>
      <c r="S14939" t="s">
        <v>59</v>
      </c>
      <c r="T14939">
        <v>87</v>
      </c>
      <c r="U14939">
        <v>769</v>
      </c>
    </row>
    <row r="14940" spans="1:21" x14ac:dyDescent="0.35">
      <c r="A14940" t="s">
        <v>15210</v>
      </c>
      <c r="B14940" t="s">
        <v>38</v>
      </c>
      <c r="C14940" t="s">
        <v>447</v>
      </c>
      <c r="D14940" t="s">
        <v>73</v>
      </c>
      <c r="E14940" t="s">
        <v>25</v>
      </c>
      <c r="F14940" s="1">
        <v>45001</v>
      </c>
      <c r="G14940" s="1">
        <v>45046</v>
      </c>
      <c r="H14940" s="1">
        <v>45057</v>
      </c>
      <c r="I14940">
        <v>200</v>
      </c>
      <c r="J14940">
        <v>200</v>
      </c>
      <c r="K14940">
        <v>200</v>
      </c>
      <c r="L14940">
        <v>794.48</v>
      </c>
      <c r="M14940">
        <v>158896</v>
      </c>
      <c r="N14940">
        <v>514.88</v>
      </c>
      <c r="O14940">
        <v>0.14530000000000001</v>
      </c>
      <c r="P14940">
        <v>23087.59</v>
      </c>
      <c r="Q14940" t="s">
        <v>109</v>
      </c>
      <c r="R14940" t="s">
        <v>27</v>
      </c>
      <c r="S14940" t="s">
        <v>59</v>
      </c>
      <c r="T14940">
        <v>45</v>
      </c>
      <c r="U14940">
        <v>997</v>
      </c>
    </row>
    <row r="14941" spans="1:21" x14ac:dyDescent="0.35">
      <c r="A14941" t="s">
        <v>15211</v>
      </c>
      <c r="B14941" t="s">
        <v>66</v>
      </c>
      <c r="C14941" t="s">
        <v>43</v>
      </c>
      <c r="D14941" t="s">
        <v>57</v>
      </c>
      <c r="E14941" t="s">
        <v>63</v>
      </c>
      <c r="F14941" s="1">
        <v>45319</v>
      </c>
      <c r="G14941" s="1">
        <v>45406</v>
      </c>
      <c r="H14941" s="1">
        <v>45417</v>
      </c>
      <c r="I14941">
        <v>100</v>
      </c>
      <c r="J14941">
        <v>100</v>
      </c>
      <c r="K14941">
        <v>100</v>
      </c>
      <c r="L14941">
        <v>1399.38</v>
      </c>
      <c r="M14941">
        <v>139938</v>
      </c>
      <c r="N14941">
        <v>218.23</v>
      </c>
      <c r="O14941">
        <v>0.1331</v>
      </c>
      <c r="P14941">
        <v>18625.75</v>
      </c>
      <c r="Q14941" t="s">
        <v>45</v>
      </c>
      <c r="R14941" t="s">
        <v>85</v>
      </c>
      <c r="S14941" t="s">
        <v>46</v>
      </c>
      <c r="T14941">
        <v>87</v>
      </c>
      <c r="U14941">
        <v>637</v>
      </c>
    </row>
    <row r="14942" spans="1:21" x14ac:dyDescent="0.35">
      <c r="A14942" t="s">
        <v>15212</v>
      </c>
      <c r="B14942" t="s">
        <v>61</v>
      </c>
      <c r="C14942" t="s">
        <v>144</v>
      </c>
      <c r="D14942" t="s">
        <v>24</v>
      </c>
      <c r="E14942" t="s">
        <v>40</v>
      </c>
      <c r="F14942" s="1">
        <v>45535</v>
      </c>
      <c r="G14942" s="1">
        <v>45578</v>
      </c>
      <c r="H14942" s="1">
        <v>45591</v>
      </c>
      <c r="I14942">
        <v>20</v>
      </c>
      <c r="J14942">
        <v>20</v>
      </c>
      <c r="K14942">
        <v>20</v>
      </c>
      <c r="L14942">
        <v>2086.6</v>
      </c>
      <c r="M14942">
        <v>41732</v>
      </c>
      <c r="N14942">
        <v>0</v>
      </c>
      <c r="O14942">
        <v>6.5600000000000006E-2</v>
      </c>
      <c r="P14942">
        <v>2737.62</v>
      </c>
      <c r="Q14942" t="s">
        <v>58</v>
      </c>
      <c r="R14942" t="s">
        <v>35</v>
      </c>
      <c r="S14942" t="s">
        <v>28</v>
      </c>
      <c r="T14942">
        <v>43</v>
      </c>
      <c r="U14942">
        <v>463</v>
      </c>
    </row>
    <row r="14943" spans="1:21" x14ac:dyDescent="0.35">
      <c r="A14943" t="s">
        <v>15213</v>
      </c>
      <c r="B14943" t="s">
        <v>66</v>
      </c>
      <c r="C14943" t="s">
        <v>192</v>
      </c>
      <c r="D14943" t="s">
        <v>50</v>
      </c>
      <c r="E14943" t="s">
        <v>25</v>
      </c>
      <c r="F14943" s="1">
        <v>45409</v>
      </c>
      <c r="G14943" s="1">
        <v>45473</v>
      </c>
      <c r="H14943" s="1">
        <v>45483</v>
      </c>
      <c r="I14943">
        <v>2</v>
      </c>
      <c r="J14943">
        <v>2</v>
      </c>
      <c r="K14943">
        <v>2</v>
      </c>
      <c r="L14943">
        <v>2558.23</v>
      </c>
      <c r="M14943">
        <v>5116.46</v>
      </c>
      <c r="N14943">
        <v>1309.1500000000001</v>
      </c>
      <c r="O14943">
        <v>0.10340000000000001</v>
      </c>
      <c r="P14943">
        <v>529.04</v>
      </c>
      <c r="Q14943" t="s">
        <v>109</v>
      </c>
      <c r="R14943" t="s">
        <v>89</v>
      </c>
      <c r="S14943" t="s">
        <v>46</v>
      </c>
      <c r="T14943">
        <v>64</v>
      </c>
      <c r="U14943">
        <v>571</v>
      </c>
    </row>
    <row r="14944" spans="1:21" x14ac:dyDescent="0.35">
      <c r="A14944" t="s">
        <v>15214</v>
      </c>
      <c r="B14944" t="s">
        <v>42</v>
      </c>
      <c r="C14944" t="s">
        <v>257</v>
      </c>
      <c r="D14944" t="s">
        <v>84</v>
      </c>
      <c r="E14944" t="s">
        <v>40</v>
      </c>
      <c r="F14944" s="1">
        <v>45127</v>
      </c>
      <c r="G14944" s="1">
        <v>45190</v>
      </c>
      <c r="H14944" t="s">
        <v>64</v>
      </c>
      <c r="I14944">
        <v>5</v>
      </c>
      <c r="J14944">
        <v>5</v>
      </c>
      <c r="K14944">
        <v>10</v>
      </c>
      <c r="L14944">
        <v>4965.1400000000003</v>
      </c>
      <c r="M14944">
        <v>24825.7</v>
      </c>
      <c r="N14944">
        <v>989.15</v>
      </c>
      <c r="O14944">
        <v>4.7500000000000001E-2</v>
      </c>
      <c r="P14944">
        <v>1179.22</v>
      </c>
      <c r="Q14944" t="s">
        <v>69</v>
      </c>
      <c r="R14944" t="s">
        <v>89</v>
      </c>
      <c r="S14944" t="s">
        <v>28</v>
      </c>
      <c r="T14944">
        <v>63</v>
      </c>
      <c r="U14944">
        <v>0</v>
      </c>
    </row>
    <row r="14945" spans="1:21" x14ac:dyDescent="0.35">
      <c r="A14945" t="s">
        <v>15215</v>
      </c>
      <c r="B14945" t="s">
        <v>61</v>
      </c>
      <c r="C14945" t="s">
        <v>116</v>
      </c>
      <c r="D14945" t="s">
        <v>73</v>
      </c>
      <c r="E14945" t="s">
        <v>63</v>
      </c>
      <c r="F14945" s="1">
        <v>45625</v>
      </c>
      <c r="G14945" s="1">
        <v>45693</v>
      </c>
      <c r="H14945" s="1">
        <v>45704</v>
      </c>
      <c r="I14945">
        <v>1</v>
      </c>
      <c r="J14945">
        <v>1</v>
      </c>
      <c r="K14945">
        <v>1</v>
      </c>
      <c r="L14945">
        <v>2072.71</v>
      </c>
      <c r="M14945">
        <v>2072.71</v>
      </c>
      <c r="N14945">
        <v>977.97</v>
      </c>
      <c r="O14945">
        <v>1.21E-2</v>
      </c>
      <c r="P14945">
        <v>25.08</v>
      </c>
      <c r="Q14945" t="s">
        <v>77</v>
      </c>
      <c r="R14945" t="s">
        <v>35</v>
      </c>
      <c r="S14945" t="s">
        <v>53</v>
      </c>
      <c r="T14945">
        <v>68</v>
      </c>
      <c r="U14945">
        <v>350</v>
      </c>
    </row>
    <row r="14946" spans="1:21" x14ac:dyDescent="0.35">
      <c r="A14946" t="s">
        <v>15216</v>
      </c>
      <c r="B14946" t="s">
        <v>66</v>
      </c>
      <c r="C14946" t="s">
        <v>589</v>
      </c>
      <c r="D14946" t="s">
        <v>57</v>
      </c>
      <c r="E14946" t="s">
        <v>40</v>
      </c>
      <c r="F14946" s="1">
        <v>45045</v>
      </c>
      <c r="G14946" s="1">
        <v>45126</v>
      </c>
      <c r="H14946" s="1">
        <v>45127</v>
      </c>
      <c r="I14946">
        <v>20</v>
      </c>
      <c r="J14946">
        <v>20</v>
      </c>
      <c r="K14946">
        <v>20</v>
      </c>
      <c r="L14946">
        <v>2631.95</v>
      </c>
      <c r="M14946">
        <v>52639</v>
      </c>
      <c r="N14946">
        <v>0</v>
      </c>
      <c r="O14946">
        <v>0.1197</v>
      </c>
      <c r="P14946">
        <v>6300.89</v>
      </c>
      <c r="Q14946" t="s">
        <v>77</v>
      </c>
      <c r="R14946" t="s">
        <v>27</v>
      </c>
      <c r="S14946" t="s">
        <v>53</v>
      </c>
      <c r="T14946">
        <v>81</v>
      </c>
      <c r="U14946">
        <v>927</v>
      </c>
    </row>
    <row r="14947" spans="1:21" x14ac:dyDescent="0.35">
      <c r="A14947" t="s">
        <v>15217</v>
      </c>
      <c r="B14947" t="s">
        <v>48</v>
      </c>
      <c r="C14947" t="s">
        <v>456</v>
      </c>
      <c r="D14947" t="s">
        <v>112</v>
      </c>
      <c r="E14947" t="s">
        <v>68</v>
      </c>
      <c r="F14947" s="1">
        <v>45109</v>
      </c>
      <c r="G14947" s="1">
        <v>45165</v>
      </c>
      <c r="H14947" s="1">
        <v>45170</v>
      </c>
      <c r="I14947">
        <v>2</v>
      </c>
      <c r="J14947">
        <v>2</v>
      </c>
      <c r="K14947">
        <v>2</v>
      </c>
      <c r="L14947">
        <v>672.66</v>
      </c>
      <c r="M14947">
        <v>1345.32</v>
      </c>
      <c r="N14947">
        <v>1255.67</v>
      </c>
      <c r="O14947">
        <v>7.2099999999999997E-2</v>
      </c>
      <c r="P14947">
        <v>97</v>
      </c>
      <c r="Q14947" t="s">
        <v>136</v>
      </c>
      <c r="R14947" t="s">
        <v>35</v>
      </c>
      <c r="S14947" t="s">
        <v>28</v>
      </c>
      <c r="T14947">
        <v>56</v>
      </c>
      <c r="U14947">
        <v>884</v>
      </c>
    </row>
    <row r="14948" spans="1:21" x14ac:dyDescent="0.35">
      <c r="A14948" t="s">
        <v>15218</v>
      </c>
      <c r="B14948" t="s">
        <v>42</v>
      </c>
      <c r="C14948" t="s">
        <v>417</v>
      </c>
      <c r="D14948" t="s">
        <v>112</v>
      </c>
      <c r="E14948" t="s">
        <v>74</v>
      </c>
      <c r="F14948" s="1">
        <v>44965</v>
      </c>
      <c r="G14948" s="1">
        <v>45004</v>
      </c>
      <c r="H14948" s="1">
        <v>45011</v>
      </c>
      <c r="I14948">
        <v>50</v>
      </c>
      <c r="J14948">
        <v>50</v>
      </c>
      <c r="K14948">
        <v>50</v>
      </c>
      <c r="L14948">
        <v>1162.78</v>
      </c>
      <c r="M14948">
        <v>58139</v>
      </c>
      <c r="N14948">
        <v>0</v>
      </c>
      <c r="O14948">
        <v>0.12330000000000001</v>
      </c>
      <c r="P14948">
        <v>7168.54</v>
      </c>
      <c r="Q14948" t="s">
        <v>109</v>
      </c>
      <c r="R14948" t="s">
        <v>27</v>
      </c>
      <c r="S14948" t="s">
        <v>59</v>
      </c>
      <c r="T14948">
        <v>39</v>
      </c>
      <c r="U14948">
        <v>1043</v>
      </c>
    </row>
    <row r="14949" spans="1:21" x14ac:dyDescent="0.35">
      <c r="A14949" t="s">
        <v>15219</v>
      </c>
      <c r="B14949" t="s">
        <v>82</v>
      </c>
      <c r="C14949" t="s">
        <v>563</v>
      </c>
      <c r="D14949" t="s">
        <v>135</v>
      </c>
      <c r="E14949" t="s">
        <v>25</v>
      </c>
      <c r="F14949" s="1">
        <v>45634</v>
      </c>
      <c r="G14949" s="1">
        <v>45661</v>
      </c>
      <c r="H14949" s="1">
        <v>45673</v>
      </c>
      <c r="I14949">
        <v>200</v>
      </c>
      <c r="J14949">
        <v>200</v>
      </c>
      <c r="K14949">
        <v>200</v>
      </c>
      <c r="L14949">
        <v>3411.53</v>
      </c>
      <c r="M14949">
        <v>682306</v>
      </c>
      <c r="N14949">
        <v>566.64</v>
      </c>
      <c r="O14949">
        <v>0.10780000000000001</v>
      </c>
      <c r="P14949">
        <v>73552.59</v>
      </c>
      <c r="Q14949" t="s">
        <v>77</v>
      </c>
      <c r="R14949" t="s">
        <v>35</v>
      </c>
      <c r="S14949" t="s">
        <v>36</v>
      </c>
      <c r="T14949">
        <v>27</v>
      </c>
      <c r="U14949">
        <v>381</v>
      </c>
    </row>
    <row r="14950" spans="1:21" x14ac:dyDescent="0.35">
      <c r="A14950" t="s">
        <v>15220</v>
      </c>
      <c r="B14950" t="s">
        <v>55</v>
      </c>
      <c r="C14950" t="s">
        <v>244</v>
      </c>
      <c r="D14950" t="s">
        <v>50</v>
      </c>
      <c r="E14950" t="s">
        <v>68</v>
      </c>
      <c r="F14950" s="1">
        <v>45764</v>
      </c>
      <c r="G14950" s="1">
        <v>45830</v>
      </c>
      <c r="H14950" s="1">
        <v>45841</v>
      </c>
      <c r="I14950">
        <v>50</v>
      </c>
      <c r="J14950">
        <v>50</v>
      </c>
      <c r="K14950">
        <v>50</v>
      </c>
      <c r="L14950">
        <v>3831.63</v>
      </c>
      <c r="M14950">
        <v>191581.5</v>
      </c>
      <c r="N14950">
        <v>1745.92</v>
      </c>
      <c r="O14950">
        <v>1.8499999999999999E-2</v>
      </c>
      <c r="P14950">
        <v>3544.26</v>
      </c>
      <c r="Q14950" t="s">
        <v>34</v>
      </c>
      <c r="R14950" t="s">
        <v>100</v>
      </c>
      <c r="S14950" t="s">
        <v>28</v>
      </c>
      <c r="T14950">
        <v>66</v>
      </c>
      <c r="U14950">
        <v>213</v>
      </c>
    </row>
    <row r="14951" spans="1:21" x14ac:dyDescent="0.35">
      <c r="A14951" t="s">
        <v>15221</v>
      </c>
      <c r="B14951" t="s">
        <v>82</v>
      </c>
      <c r="C14951" t="s">
        <v>531</v>
      </c>
      <c r="D14951" t="s">
        <v>50</v>
      </c>
      <c r="E14951" t="s">
        <v>99</v>
      </c>
      <c r="F14951" s="1">
        <v>45174</v>
      </c>
      <c r="G14951" s="1">
        <v>45192</v>
      </c>
      <c r="H14951" s="1">
        <v>45195</v>
      </c>
      <c r="I14951">
        <v>50</v>
      </c>
      <c r="J14951">
        <v>50</v>
      </c>
      <c r="K14951">
        <v>50</v>
      </c>
      <c r="L14951">
        <v>3842.02</v>
      </c>
      <c r="M14951">
        <v>192101</v>
      </c>
      <c r="N14951">
        <v>1390.89</v>
      </c>
      <c r="O14951">
        <v>0.10299999999999999</v>
      </c>
      <c r="P14951">
        <v>19786.400000000001</v>
      </c>
      <c r="Q14951" t="s">
        <v>45</v>
      </c>
      <c r="R14951" t="s">
        <v>85</v>
      </c>
      <c r="S14951" t="s">
        <v>188</v>
      </c>
      <c r="T14951">
        <v>18</v>
      </c>
      <c r="U14951">
        <v>859</v>
      </c>
    </row>
    <row r="14952" spans="1:21" x14ac:dyDescent="0.35">
      <c r="A14952" t="s">
        <v>15222</v>
      </c>
      <c r="B14952" t="s">
        <v>82</v>
      </c>
      <c r="C14952" t="s">
        <v>142</v>
      </c>
      <c r="D14952" t="s">
        <v>112</v>
      </c>
      <c r="E14952" t="s">
        <v>74</v>
      </c>
      <c r="F14952" s="1">
        <v>45574</v>
      </c>
      <c r="G14952" s="1">
        <v>45626</v>
      </c>
      <c r="H14952" s="1">
        <v>45631</v>
      </c>
      <c r="I14952">
        <v>200</v>
      </c>
      <c r="J14952">
        <v>200</v>
      </c>
      <c r="K14952">
        <v>200</v>
      </c>
      <c r="L14952">
        <v>4959.84</v>
      </c>
      <c r="M14952">
        <v>991968</v>
      </c>
      <c r="N14952">
        <v>206.03</v>
      </c>
      <c r="O14952">
        <v>0.14249999999999999</v>
      </c>
      <c r="P14952">
        <v>141355.44</v>
      </c>
      <c r="Q14952" t="s">
        <v>45</v>
      </c>
      <c r="R14952" t="s">
        <v>27</v>
      </c>
      <c r="S14952" t="s">
        <v>80</v>
      </c>
      <c r="T14952">
        <v>52</v>
      </c>
      <c r="U14952">
        <v>423</v>
      </c>
    </row>
    <row r="14953" spans="1:21" x14ac:dyDescent="0.35">
      <c r="A14953" t="s">
        <v>15223</v>
      </c>
      <c r="B14953" t="s">
        <v>22</v>
      </c>
      <c r="C14953" t="s">
        <v>31</v>
      </c>
      <c r="D14953" t="s">
        <v>112</v>
      </c>
      <c r="E14953" t="s">
        <v>44</v>
      </c>
      <c r="F14953" s="1">
        <v>45070</v>
      </c>
      <c r="G14953" s="1">
        <v>45104</v>
      </c>
      <c r="H14953" s="1">
        <v>45111</v>
      </c>
      <c r="I14953">
        <v>5</v>
      </c>
      <c r="J14953">
        <v>5</v>
      </c>
      <c r="K14953">
        <v>5</v>
      </c>
      <c r="L14953">
        <v>2109.2600000000002</v>
      </c>
      <c r="M14953">
        <v>10546.3</v>
      </c>
      <c r="N14953">
        <v>1227.8699999999999</v>
      </c>
      <c r="O14953">
        <v>3.8100000000000002E-2</v>
      </c>
      <c r="P14953">
        <v>401.81</v>
      </c>
      <c r="Q14953" t="s">
        <v>109</v>
      </c>
      <c r="R14953" t="s">
        <v>35</v>
      </c>
      <c r="S14953" t="s">
        <v>80</v>
      </c>
      <c r="T14953">
        <v>34</v>
      </c>
      <c r="U14953">
        <v>943</v>
      </c>
    </row>
    <row r="14954" spans="1:21" x14ac:dyDescent="0.35">
      <c r="A14954" t="s">
        <v>15224</v>
      </c>
      <c r="B14954" t="s">
        <v>42</v>
      </c>
      <c r="C14954" t="s">
        <v>1142</v>
      </c>
      <c r="D14954" t="s">
        <v>73</v>
      </c>
      <c r="E14954" t="s">
        <v>99</v>
      </c>
      <c r="F14954" s="1">
        <v>45627</v>
      </c>
      <c r="G14954" s="1">
        <v>45677</v>
      </c>
      <c r="H14954" s="1">
        <v>45690</v>
      </c>
      <c r="I14954">
        <v>50</v>
      </c>
      <c r="J14954">
        <v>50</v>
      </c>
      <c r="K14954">
        <v>50</v>
      </c>
      <c r="L14954">
        <v>881.68</v>
      </c>
      <c r="M14954">
        <v>44084</v>
      </c>
      <c r="N14954">
        <v>0</v>
      </c>
      <c r="O14954">
        <v>3.3300000000000003E-2</v>
      </c>
      <c r="P14954">
        <v>1468</v>
      </c>
      <c r="Q14954" t="s">
        <v>34</v>
      </c>
      <c r="R14954" t="s">
        <v>100</v>
      </c>
      <c r="S14954" t="s">
        <v>86</v>
      </c>
      <c r="T14954">
        <v>50</v>
      </c>
      <c r="U14954">
        <v>364</v>
      </c>
    </row>
    <row r="14955" spans="1:21" x14ac:dyDescent="0.35">
      <c r="A14955" t="s">
        <v>15225</v>
      </c>
      <c r="B14955" t="s">
        <v>48</v>
      </c>
      <c r="C14955" t="s">
        <v>307</v>
      </c>
      <c r="D14955" t="s">
        <v>73</v>
      </c>
      <c r="E14955" t="s">
        <v>51</v>
      </c>
      <c r="F14955" s="1">
        <v>44967</v>
      </c>
      <c r="G14955" s="1">
        <v>44997</v>
      </c>
      <c r="H14955" s="1">
        <v>45002</v>
      </c>
      <c r="I14955">
        <v>2</v>
      </c>
      <c r="J14955">
        <v>2</v>
      </c>
      <c r="K14955">
        <v>2</v>
      </c>
      <c r="L14955">
        <v>3769.79</v>
      </c>
      <c r="M14955">
        <v>7539.58</v>
      </c>
      <c r="N14955">
        <v>543.79999999999995</v>
      </c>
      <c r="O14955">
        <v>5.6800000000000003E-2</v>
      </c>
      <c r="P14955">
        <v>428.25</v>
      </c>
      <c r="Q14955" t="s">
        <v>136</v>
      </c>
      <c r="R14955" t="s">
        <v>52</v>
      </c>
      <c r="S14955" t="s">
        <v>188</v>
      </c>
      <c r="T14955">
        <v>30</v>
      </c>
      <c r="U14955">
        <v>1052</v>
      </c>
    </row>
    <row r="14956" spans="1:21" x14ac:dyDescent="0.35">
      <c r="A14956" t="s">
        <v>15226</v>
      </c>
      <c r="B14956" t="s">
        <v>66</v>
      </c>
      <c r="C14956" t="s">
        <v>345</v>
      </c>
      <c r="D14956" t="s">
        <v>24</v>
      </c>
      <c r="E14956" t="s">
        <v>44</v>
      </c>
      <c r="F14956" s="1">
        <v>45455</v>
      </c>
      <c r="G14956" s="1">
        <v>45500</v>
      </c>
      <c r="H14956" s="1">
        <v>45509</v>
      </c>
      <c r="I14956">
        <v>100</v>
      </c>
      <c r="J14956">
        <v>100</v>
      </c>
      <c r="K14956">
        <v>100</v>
      </c>
      <c r="L14956">
        <v>4260.5200000000004</v>
      </c>
      <c r="M14956">
        <v>426052</v>
      </c>
      <c r="N14956">
        <v>472.74</v>
      </c>
      <c r="O14956">
        <v>0.1283</v>
      </c>
      <c r="P14956">
        <v>54662.47</v>
      </c>
      <c r="Q14956" t="s">
        <v>45</v>
      </c>
      <c r="R14956" t="s">
        <v>35</v>
      </c>
      <c r="S14956" t="s">
        <v>28</v>
      </c>
      <c r="T14956">
        <v>45</v>
      </c>
      <c r="U14956">
        <v>545</v>
      </c>
    </row>
    <row r="14957" spans="1:21" x14ac:dyDescent="0.35">
      <c r="A14957" t="s">
        <v>15227</v>
      </c>
      <c r="B14957" t="s">
        <v>30</v>
      </c>
      <c r="C14957" t="s">
        <v>866</v>
      </c>
      <c r="D14957" t="s">
        <v>112</v>
      </c>
      <c r="E14957" t="s">
        <v>40</v>
      </c>
      <c r="F14957" s="1">
        <v>45538</v>
      </c>
      <c r="G14957" s="1">
        <v>45627</v>
      </c>
      <c r="H14957" s="1">
        <v>45629</v>
      </c>
      <c r="I14957">
        <v>100</v>
      </c>
      <c r="J14957">
        <v>100</v>
      </c>
      <c r="K14957">
        <v>100</v>
      </c>
      <c r="L14957">
        <v>4329.54</v>
      </c>
      <c r="M14957">
        <v>432954</v>
      </c>
      <c r="N14957">
        <v>1487.49</v>
      </c>
      <c r="O14957">
        <v>3.4299999999999997E-2</v>
      </c>
      <c r="P14957">
        <v>14850.32</v>
      </c>
      <c r="Q14957" t="s">
        <v>69</v>
      </c>
      <c r="R14957" t="s">
        <v>89</v>
      </c>
      <c r="S14957" t="s">
        <v>188</v>
      </c>
      <c r="T14957">
        <v>89</v>
      </c>
      <c r="U14957">
        <v>425</v>
      </c>
    </row>
    <row r="14958" spans="1:21" x14ac:dyDescent="0.35">
      <c r="A14958" t="s">
        <v>15228</v>
      </c>
      <c r="B14958" t="s">
        <v>22</v>
      </c>
      <c r="C14958" t="s">
        <v>224</v>
      </c>
      <c r="D14958" t="s">
        <v>57</v>
      </c>
      <c r="E14958" t="s">
        <v>68</v>
      </c>
      <c r="F14958" s="1">
        <v>45461</v>
      </c>
      <c r="G14958" s="1">
        <v>45545</v>
      </c>
      <c r="H14958" s="1">
        <v>45558</v>
      </c>
      <c r="I14958">
        <v>1</v>
      </c>
      <c r="J14958">
        <v>1</v>
      </c>
      <c r="K14958">
        <v>1</v>
      </c>
      <c r="L14958">
        <v>1612.9</v>
      </c>
      <c r="M14958">
        <v>1612.9</v>
      </c>
      <c r="N14958">
        <v>1782.17</v>
      </c>
      <c r="O14958">
        <v>9.1300000000000006E-2</v>
      </c>
      <c r="P14958">
        <v>147.26</v>
      </c>
      <c r="Q14958" t="s">
        <v>69</v>
      </c>
      <c r="R14958" t="s">
        <v>52</v>
      </c>
      <c r="S14958" t="s">
        <v>59</v>
      </c>
      <c r="T14958">
        <v>84</v>
      </c>
      <c r="U14958">
        <v>496</v>
      </c>
    </row>
    <row r="14959" spans="1:21" x14ac:dyDescent="0.35">
      <c r="A14959" t="s">
        <v>15229</v>
      </c>
      <c r="B14959" t="s">
        <v>82</v>
      </c>
      <c r="C14959" t="s">
        <v>721</v>
      </c>
      <c r="D14959" t="s">
        <v>135</v>
      </c>
      <c r="E14959" t="s">
        <v>99</v>
      </c>
      <c r="F14959" s="1">
        <v>45353</v>
      </c>
      <c r="G14959" s="1">
        <v>45379</v>
      </c>
      <c r="H14959" s="1">
        <v>45391</v>
      </c>
      <c r="I14959">
        <v>20</v>
      </c>
      <c r="J14959">
        <v>20</v>
      </c>
      <c r="K14959">
        <v>20</v>
      </c>
      <c r="L14959">
        <v>2265.1999999999998</v>
      </c>
      <c r="M14959">
        <v>45304</v>
      </c>
      <c r="N14959">
        <v>1317.23</v>
      </c>
      <c r="O14959">
        <v>3.5000000000000003E-2</v>
      </c>
      <c r="P14959">
        <v>1585.64</v>
      </c>
      <c r="Q14959" t="s">
        <v>77</v>
      </c>
      <c r="R14959" t="s">
        <v>27</v>
      </c>
      <c r="S14959" t="s">
        <v>86</v>
      </c>
      <c r="T14959">
        <v>26</v>
      </c>
      <c r="U14959">
        <v>663</v>
      </c>
    </row>
    <row r="14960" spans="1:21" x14ac:dyDescent="0.35">
      <c r="A14960" t="s">
        <v>15230</v>
      </c>
      <c r="B14960" t="s">
        <v>82</v>
      </c>
      <c r="C14960" t="s">
        <v>866</v>
      </c>
      <c r="D14960" t="s">
        <v>50</v>
      </c>
      <c r="E14960" t="s">
        <v>25</v>
      </c>
      <c r="F14960" s="1">
        <v>44940</v>
      </c>
      <c r="G14960" s="1">
        <v>44974</v>
      </c>
      <c r="H14960" s="1">
        <v>44981</v>
      </c>
      <c r="I14960">
        <v>20</v>
      </c>
      <c r="J14960">
        <v>20</v>
      </c>
      <c r="K14960">
        <v>20</v>
      </c>
      <c r="L14960">
        <v>2024.07</v>
      </c>
      <c r="M14960">
        <v>40481.4</v>
      </c>
      <c r="N14960">
        <v>1457.58</v>
      </c>
      <c r="O14960">
        <v>6.6699999999999995E-2</v>
      </c>
      <c r="P14960">
        <v>2700.11</v>
      </c>
      <c r="Q14960" t="s">
        <v>69</v>
      </c>
      <c r="R14960" t="s">
        <v>100</v>
      </c>
      <c r="S14960" t="s">
        <v>28</v>
      </c>
      <c r="T14960">
        <v>34</v>
      </c>
      <c r="U14960">
        <v>1073</v>
      </c>
    </row>
    <row r="14961" spans="1:21" x14ac:dyDescent="0.35">
      <c r="A14961" t="s">
        <v>15231</v>
      </c>
      <c r="B14961" t="s">
        <v>61</v>
      </c>
      <c r="C14961" t="s">
        <v>183</v>
      </c>
      <c r="D14961" t="s">
        <v>84</v>
      </c>
      <c r="E14961" t="s">
        <v>74</v>
      </c>
      <c r="F14961" s="1">
        <v>45975</v>
      </c>
      <c r="G14961" s="1">
        <v>46018</v>
      </c>
      <c r="H14961" s="1">
        <v>46027</v>
      </c>
      <c r="I14961">
        <v>100</v>
      </c>
      <c r="J14961">
        <v>100</v>
      </c>
      <c r="K14961">
        <v>100</v>
      </c>
      <c r="L14961">
        <v>1031.6600000000001</v>
      </c>
      <c r="M14961">
        <v>103166</v>
      </c>
      <c r="N14961">
        <v>1068.68</v>
      </c>
      <c r="O14961">
        <v>7.9000000000000001E-2</v>
      </c>
      <c r="P14961">
        <v>8150.11</v>
      </c>
      <c r="Q14961" t="s">
        <v>45</v>
      </c>
      <c r="R14961" t="s">
        <v>52</v>
      </c>
      <c r="S14961" t="s">
        <v>188</v>
      </c>
      <c r="T14961">
        <v>43</v>
      </c>
      <c r="U14961">
        <v>27</v>
      </c>
    </row>
    <row r="14962" spans="1:21" x14ac:dyDescent="0.35">
      <c r="A14962" t="s">
        <v>15232</v>
      </c>
      <c r="B14962" t="s">
        <v>82</v>
      </c>
      <c r="C14962" t="s">
        <v>942</v>
      </c>
      <c r="D14962" t="s">
        <v>50</v>
      </c>
      <c r="E14962" t="s">
        <v>68</v>
      </c>
      <c r="F14962" s="1">
        <v>45678</v>
      </c>
      <c r="G14962" s="1">
        <v>45753</v>
      </c>
      <c r="H14962" s="1">
        <v>45759</v>
      </c>
      <c r="I14962">
        <v>10</v>
      </c>
      <c r="J14962">
        <v>10</v>
      </c>
      <c r="K14962">
        <v>10</v>
      </c>
      <c r="L14962">
        <v>3563.85</v>
      </c>
      <c r="M14962">
        <v>35638.5</v>
      </c>
      <c r="N14962">
        <v>0</v>
      </c>
      <c r="O14962">
        <v>0.1042</v>
      </c>
      <c r="P14962">
        <v>3713.53</v>
      </c>
      <c r="Q14962" t="s">
        <v>58</v>
      </c>
      <c r="R14962" t="s">
        <v>35</v>
      </c>
      <c r="S14962" t="s">
        <v>46</v>
      </c>
      <c r="T14962">
        <v>75</v>
      </c>
      <c r="U14962">
        <v>295</v>
      </c>
    </row>
    <row r="14963" spans="1:21" x14ac:dyDescent="0.35">
      <c r="A14963" t="s">
        <v>15233</v>
      </c>
      <c r="B14963" t="s">
        <v>30</v>
      </c>
      <c r="C14963" t="s">
        <v>274</v>
      </c>
      <c r="D14963" t="s">
        <v>24</v>
      </c>
      <c r="E14963" t="s">
        <v>33</v>
      </c>
      <c r="F14963" s="1">
        <v>45660</v>
      </c>
      <c r="G14963" s="1">
        <v>45683</v>
      </c>
      <c r="H14963" s="1">
        <v>45688</v>
      </c>
      <c r="I14963">
        <v>10</v>
      </c>
      <c r="J14963">
        <v>10</v>
      </c>
      <c r="K14963">
        <v>10</v>
      </c>
      <c r="L14963">
        <v>1263.1600000000001</v>
      </c>
      <c r="M14963">
        <v>12631.6</v>
      </c>
      <c r="N14963">
        <v>0</v>
      </c>
      <c r="O14963">
        <v>9.5100000000000004E-2</v>
      </c>
      <c r="P14963">
        <v>1201.27</v>
      </c>
      <c r="Q14963" t="s">
        <v>136</v>
      </c>
      <c r="R14963" t="s">
        <v>52</v>
      </c>
      <c r="S14963" t="s">
        <v>80</v>
      </c>
      <c r="T14963">
        <v>23</v>
      </c>
      <c r="U14963">
        <v>366</v>
      </c>
    </row>
    <row r="14964" spans="1:21" x14ac:dyDescent="0.35">
      <c r="A14964" t="s">
        <v>15234</v>
      </c>
      <c r="B14964" t="s">
        <v>22</v>
      </c>
      <c r="C14964" t="s">
        <v>142</v>
      </c>
      <c r="D14964" t="s">
        <v>73</v>
      </c>
      <c r="E14964" t="s">
        <v>51</v>
      </c>
      <c r="F14964" s="1">
        <v>45571</v>
      </c>
      <c r="G14964" s="1">
        <v>45648</v>
      </c>
      <c r="H14964" s="1">
        <v>45661</v>
      </c>
      <c r="I14964">
        <v>20</v>
      </c>
      <c r="J14964">
        <v>20</v>
      </c>
      <c r="K14964">
        <v>20</v>
      </c>
      <c r="L14964">
        <v>4521.8100000000004</v>
      </c>
      <c r="M14964">
        <v>90436.2</v>
      </c>
      <c r="N14964">
        <v>634.64</v>
      </c>
      <c r="O14964">
        <v>0.1376</v>
      </c>
      <c r="P14964">
        <v>12444.02</v>
      </c>
      <c r="Q14964" t="s">
        <v>34</v>
      </c>
      <c r="R14964" t="s">
        <v>100</v>
      </c>
      <c r="S14964" t="s">
        <v>188</v>
      </c>
      <c r="T14964">
        <v>77</v>
      </c>
      <c r="U14964">
        <v>393</v>
      </c>
    </row>
    <row r="14965" spans="1:21" x14ac:dyDescent="0.35">
      <c r="A14965" t="s">
        <v>15235</v>
      </c>
      <c r="B14965" t="s">
        <v>61</v>
      </c>
      <c r="C14965" t="s">
        <v>384</v>
      </c>
      <c r="D14965" t="s">
        <v>135</v>
      </c>
      <c r="E14965" t="s">
        <v>51</v>
      </c>
      <c r="F14965" s="1">
        <v>45662</v>
      </c>
      <c r="G14965" s="1">
        <v>45709</v>
      </c>
      <c r="H14965" s="1">
        <v>45714</v>
      </c>
      <c r="I14965">
        <v>5</v>
      </c>
      <c r="J14965">
        <v>5</v>
      </c>
      <c r="K14965">
        <v>5</v>
      </c>
      <c r="L14965">
        <v>2636.69</v>
      </c>
      <c r="M14965">
        <v>13183.45</v>
      </c>
      <c r="N14965">
        <v>601.24</v>
      </c>
      <c r="O14965">
        <v>4.4999999999999997E-3</v>
      </c>
      <c r="P14965">
        <v>59.33</v>
      </c>
      <c r="Q14965" t="s">
        <v>69</v>
      </c>
      <c r="R14965" t="s">
        <v>89</v>
      </c>
      <c r="S14965" t="s">
        <v>46</v>
      </c>
      <c r="T14965">
        <v>47</v>
      </c>
      <c r="U14965">
        <v>340</v>
      </c>
    </row>
    <row r="14966" spans="1:21" x14ac:dyDescent="0.35">
      <c r="A14966" t="s">
        <v>15236</v>
      </c>
      <c r="B14966" t="s">
        <v>66</v>
      </c>
      <c r="C14966" t="s">
        <v>430</v>
      </c>
      <c r="D14966" t="s">
        <v>57</v>
      </c>
      <c r="E14966" t="s">
        <v>99</v>
      </c>
      <c r="F14966" s="1">
        <v>45312</v>
      </c>
      <c r="G14966" s="1">
        <v>45330</v>
      </c>
      <c r="H14966" s="1">
        <v>45338</v>
      </c>
      <c r="I14966">
        <v>10</v>
      </c>
      <c r="J14966">
        <v>10</v>
      </c>
      <c r="K14966">
        <v>10</v>
      </c>
      <c r="L14966">
        <v>4121.1899999999996</v>
      </c>
      <c r="M14966">
        <v>41211.9</v>
      </c>
      <c r="N14966">
        <v>1579.01</v>
      </c>
      <c r="O14966">
        <v>0.14680000000000001</v>
      </c>
      <c r="P14966">
        <v>6049.91</v>
      </c>
      <c r="Q14966" t="s">
        <v>58</v>
      </c>
      <c r="R14966" t="s">
        <v>52</v>
      </c>
      <c r="S14966" t="s">
        <v>28</v>
      </c>
      <c r="T14966">
        <v>18</v>
      </c>
      <c r="U14966">
        <v>716</v>
      </c>
    </row>
    <row r="14967" spans="1:21" x14ac:dyDescent="0.35">
      <c r="A14967" t="s">
        <v>15237</v>
      </c>
      <c r="B14967" t="s">
        <v>61</v>
      </c>
      <c r="C14967" t="s">
        <v>249</v>
      </c>
      <c r="D14967" t="s">
        <v>32</v>
      </c>
      <c r="E14967" t="s">
        <v>68</v>
      </c>
      <c r="F14967" s="1">
        <v>45434</v>
      </c>
      <c r="G14967" s="1">
        <v>45447</v>
      </c>
      <c r="H14967" s="1">
        <v>45459</v>
      </c>
      <c r="I14967">
        <v>5</v>
      </c>
      <c r="J14967">
        <v>5</v>
      </c>
      <c r="K14967">
        <v>5</v>
      </c>
      <c r="L14967">
        <v>1698.36</v>
      </c>
      <c r="M14967">
        <v>8491.7999999999993</v>
      </c>
      <c r="N14967">
        <v>0</v>
      </c>
      <c r="O14967">
        <v>2.7699999999999999E-2</v>
      </c>
      <c r="P14967">
        <v>235.22</v>
      </c>
      <c r="Q14967" t="s">
        <v>58</v>
      </c>
      <c r="R14967" t="s">
        <v>35</v>
      </c>
      <c r="S14967" t="s">
        <v>53</v>
      </c>
      <c r="T14967">
        <v>13</v>
      </c>
      <c r="U14967">
        <v>595</v>
      </c>
    </row>
    <row r="14968" spans="1:21" x14ac:dyDescent="0.35">
      <c r="A14968" t="s">
        <v>15238</v>
      </c>
      <c r="B14968" t="s">
        <v>82</v>
      </c>
      <c r="C14968" t="s">
        <v>332</v>
      </c>
      <c r="D14968" t="s">
        <v>24</v>
      </c>
      <c r="E14968" t="s">
        <v>51</v>
      </c>
      <c r="F14968" s="1">
        <v>46043</v>
      </c>
      <c r="G14968" s="1">
        <v>46132</v>
      </c>
      <c r="H14968" s="1">
        <v>46141</v>
      </c>
      <c r="I14968">
        <v>5</v>
      </c>
      <c r="J14968">
        <v>5</v>
      </c>
      <c r="K14968">
        <v>5</v>
      </c>
      <c r="L14968">
        <v>158.26</v>
      </c>
      <c r="M14968">
        <v>791.3</v>
      </c>
      <c r="N14968">
        <v>0</v>
      </c>
      <c r="O14968">
        <v>0.1348</v>
      </c>
      <c r="P14968">
        <v>106.67</v>
      </c>
      <c r="Q14968" t="s">
        <v>34</v>
      </c>
      <c r="R14968" t="s">
        <v>85</v>
      </c>
      <c r="S14968" t="s">
        <v>46</v>
      </c>
      <c r="T14968">
        <v>89</v>
      </c>
      <c r="U14968">
        <v>0</v>
      </c>
    </row>
    <row r="14969" spans="1:21" x14ac:dyDescent="0.35">
      <c r="A14969" t="s">
        <v>15239</v>
      </c>
      <c r="B14969" t="s">
        <v>55</v>
      </c>
      <c r="C14969" t="s">
        <v>1049</v>
      </c>
      <c r="D14969" t="s">
        <v>135</v>
      </c>
      <c r="E14969" t="s">
        <v>63</v>
      </c>
      <c r="F14969" s="1">
        <v>45045</v>
      </c>
      <c r="G14969" s="1">
        <v>45052</v>
      </c>
      <c r="H14969" s="1">
        <v>45059</v>
      </c>
      <c r="I14969">
        <v>10</v>
      </c>
      <c r="J14969">
        <v>10</v>
      </c>
      <c r="K14969">
        <v>10</v>
      </c>
      <c r="L14969">
        <v>4765.59</v>
      </c>
      <c r="M14969">
        <v>47655.9</v>
      </c>
      <c r="N14969">
        <v>1450.03</v>
      </c>
      <c r="O14969">
        <v>3.7000000000000002E-3</v>
      </c>
      <c r="P14969">
        <v>176.33</v>
      </c>
      <c r="Q14969" t="s">
        <v>45</v>
      </c>
      <c r="R14969" t="s">
        <v>35</v>
      </c>
      <c r="S14969" t="s">
        <v>59</v>
      </c>
      <c r="T14969">
        <v>7</v>
      </c>
      <c r="U14969">
        <v>995</v>
      </c>
    </row>
    <row r="14970" spans="1:21" x14ac:dyDescent="0.35">
      <c r="A14970" t="s">
        <v>15240</v>
      </c>
      <c r="B14970" t="s">
        <v>22</v>
      </c>
      <c r="C14970" t="s">
        <v>399</v>
      </c>
      <c r="D14970" t="s">
        <v>112</v>
      </c>
      <c r="E14970" t="s">
        <v>51</v>
      </c>
      <c r="F14970" s="1">
        <v>45985</v>
      </c>
      <c r="G14970" s="1">
        <v>46001</v>
      </c>
      <c r="H14970" s="1">
        <v>46013</v>
      </c>
      <c r="I14970">
        <v>1</v>
      </c>
      <c r="J14970">
        <v>1</v>
      </c>
      <c r="K14970">
        <v>1</v>
      </c>
      <c r="L14970">
        <v>266.33</v>
      </c>
      <c r="M14970">
        <v>266.33</v>
      </c>
      <c r="N14970">
        <v>1519.28</v>
      </c>
      <c r="O14970">
        <v>0.1019</v>
      </c>
      <c r="P14970">
        <v>27.14</v>
      </c>
      <c r="Q14970" t="s">
        <v>45</v>
      </c>
      <c r="R14970" t="s">
        <v>35</v>
      </c>
      <c r="S14970" t="s">
        <v>59</v>
      </c>
      <c r="T14970">
        <v>16</v>
      </c>
      <c r="U14970">
        <v>41</v>
      </c>
    </row>
    <row r="14971" spans="1:21" x14ac:dyDescent="0.35">
      <c r="A14971" t="s">
        <v>15241</v>
      </c>
      <c r="B14971" t="s">
        <v>30</v>
      </c>
      <c r="C14971" t="s">
        <v>23</v>
      </c>
      <c r="D14971" t="s">
        <v>135</v>
      </c>
      <c r="E14971" t="s">
        <v>68</v>
      </c>
      <c r="F14971" s="1">
        <v>45795</v>
      </c>
      <c r="G14971" s="1">
        <v>45802</v>
      </c>
      <c r="H14971" s="1">
        <v>45810</v>
      </c>
      <c r="I14971">
        <v>2</v>
      </c>
      <c r="J14971">
        <v>2</v>
      </c>
      <c r="K14971">
        <v>2</v>
      </c>
      <c r="L14971">
        <v>2953.58</v>
      </c>
      <c r="M14971">
        <v>5907.16</v>
      </c>
      <c r="N14971">
        <v>1871.34</v>
      </c>
      <c r="O14971">
        <v>4.4999999999999997E-3</v>
      </c>
      <c r="P14971">
        <v>26.58</v>
      </c>
      <c r="Q14971" t="s">
        <v>26</v>
      </c>
      <c r="R14971" t="s">
        <v>27</v>
      </c>
      <c r="S14971" t="s">
        <v>59</v>
      </c>
      <c r="T14971">
        <v>7</v>
      </c>
      <c r="U14971">
        <v>244</v>
      </c>
    </row>
    <row r="14972" spans="1:21" x14ac:dyDescent="0.35">
      <c r="A14972" t="s">
        <v>15242</v>
      </c>
      <c r="B14972" t="s">
        <v>71</v>
      </c>
      <c r="C14972" t="s">
        <v>433</v>
      </c>
      <c r="D14972" t="s">
        <v>135</v>
      </c>
      <c r="E14972" t="s">
        <v>68</v>
      </c>
      <c r="F14972" s="1">
        <v>45380</v>
      </c>
      <c r="G14972" s="1">
        <v>45468</v>
      </c>
      <c r="H14972" t="s">
        <v>64</v>
      </c>
      <c r="I14972">
        <v>1</v>
      </c>
      <c r="J14972">
        <v>1</v>
      </c>
      <c r="K14972">
        <v>1</v>
      </c>
      <c r="L14972">
        <v>3825.1</v>
      </c>
      <c r="M14972">
        <v>3825.1</v>
      </c>
      <c r="N14972">
        <v>0</v>
      </c>
      <c r="O14972">
        <v>0.14360000000000001</v>
      </c>
      <c r="P14972">
        <v>549.28</v>
      </c>
      <c r="Q14972" t="s">
        <v>109</v>
      </c>
      <c r="R14972" t="s">
        <v>52</v>
      </c>
      <c r="S14972" t="s">
        <v>80</v>
      </c>
      <c r="T14972">
        <v>88</v>
      </c>
      <c r="U14972">
        <v>0</v>
      </c>
    </row>
    <row r="14973" spans="1:21" x14ac:dyDescent="0.35">
      <c r="A14973" t="s">
        <v>15243</v>
      </c>
      <c r="B14973" t="s">
        <v>61</v>
      </c>
      <c r="C14973" t="s">
        <v>834</v>
      </c>
      <c r="D14973" t="s">
        <v>50</v>
      </c>
      <c r="E14973" t="s">
        <v>40</v>
      </c>
      <c r="F14973" s="1">
        <v>45767</v>
      </c>
      <c r="G14973" s="1">
        <v>45784</v>
      </c>
      <c r="H14973" s="1">
        <v>45785</v>
      </c>
      <c r="I14973">
        <v>1</v>
      </c>
      <c r="J14973">
        <v>1</v>
      </c>
      <c r="K14973">
        <v>3</v>
      </c>
      <c r="L14973">
        <v>4545.3500000000004</v>
      </c>
      <c r="M14973">
        <v>4545.3500000000004</v>
      </c>
      <c r="N14973">
        <v>1196.81</v>
      </c>
      <c r="O14973">
        <v>3.6600000000000001E-2</v>
      </c>
      <c r="P14973">
        <v>166.36</v>
      </c>
      <c r="Q14973" t="s">
        <v>77</v>
      </c>
      <c r="R14973" t="s">
        <v>35</v>
      </c>
      <c r="S14973" t="s">
        <v>53</v>
      </c>
      <c r="T14973">
        <v>17</v>
      </c>
      <c r="U14973">
        <v>269</v>
      </c>
    </row>
    <row r="14974" spans="1:21" x14ac:dyDescent="0.35">
      <c r="A14974" t="s">
        <v>15244</v>
      </c>
      <c r="B14974" t="s">
        <v>55</v>
      </c>
      <c r="C14974" t="s">
        <v>399</v>
      </c>
      <c r="D14974" t="s">
        <v>112</v>
      </c>
      <c r="E14974" t="s">
        <v>96</v>
      </c>
      <c r="F14974" s="1">
        <v>45322</v>
      </c>
      <c r="G14974" s="1">
        <v>45349</v>
      </c>
      <c r="H14974" s="1">
        <v>45361</v>
      </c>
      <c r="I14974">
        <v>5</v>
      </c>
      <c r="J14974">
        <v>5</v>
      </c>
      <c r="K14974">
        <v>5</v>
      </c>
      <c r="L14974">
        <v>785.27</v>
      </c>
      <c r="M14974">
        <v>3926.35</v>
      </c>
      <c r="N14974">
        <v>737.63</v>
      </c>
      <c r="O14974">
        <v>2.4400000000000002E-2</v>
      </c>
      <c r="P14974">
        <v>95.8</v>
      </c>
      <c r="Q14974" t="s">
        <v>109</v>
      </c>
      <c r="R14974" t="s">
        <v>100</v>
      </c>
      <c r="S14974" t="s">
        <v>80</v>
      </c>
      <c r="T14974">
        <v>27</v>
      </c>
      <c r="U14974">
        <v>693</v>
      </c>
    </row>
    <row r="14975" spans="1:21" x14ac:dyDescent="0.35">
      <c r="A14975" t="s">
        <v>15245</v>
      </c>
      <c r="B14975" t="s">
        <v>71</v>
      </c>
      <c r="C14975" t="s">
        <v>156</v>
      </c>
      <c r="D14975" t="s">
        <v>73</v>
      </c>
      <c r="E14975" t="s">
        <v>68</v>
      </c>
      <c r="F14975" s="1">
        <v>45609</v>
      </c>
      <c r="G14975" s="1">
        <v>45659</v>
      </c>
      <c r="H14975" s="1">
        <v>45663</v>
      </c>
      <c r="I14975">
        <v>200</v>
      </c>
      <c r="J14975">
        <v>200</v>
      </c>
      <c r="K14975">
        <v>200</v>
      </c>
      <c r="L14975">
        <v>4321.7299999999996</v>
      </c>
      <c r="M14975">
        <v>864346</v>
      </c>
      <c r="N14975">
        <v>0</v>
      </c>
      <c r="O14975">
        <v>0.1191</v>
      </c>
      <c r="P14975">
        <v>102943.61</v>
      </c>
      <c r="Q14975" t="s">
        <v>69</v>
      </c>
      <c r="R14975" t="s">
        <v>52</v>
      </c>
      <c r="S14975" t="s">
        <v>53</v>
      </c>
      <c r="T14975">
        <v>50</v>
      </c>
      <c r="U14975">
        <v>391</v>
      </c>
    </row>
    <row r="14976" spans="1:21" x14ac:dyDescent="0.35">
      <c r="A14976" t="s">
        <v>15246</v>
      </c>
      <c r="B14976" t="s">
        <v>61</v>
      </c>
      <c r="C14976" t="s">
        <v>866</v>
      </c>
      <c r="D14976" t="s">
        <v>57</v>
      </c>
      <c r="E14976" t="s">
        <v>74</v>
      </c>
      <c r="F14976" s="1">
        <v>45868</v>
      </c>
      <c r="G14976" s="1">
        <v>45937</v>
      </c>
      <c r="H14976" s="1">
        <v>45943</v>
      </c>
      <c r="I14976">
        <v>2</v>
      </c>
      <c r="J14976">
        <v>2</v>
      </c>
      <c r="K14976">
        <v>2</v>
      </c>
      <c r="L14976">
        <v>1549.89</v>
      </c>
      <c r="M14976">
        <v>3099.78</v>
      </c>
      <c r="N14976">
        <v>1623.86</v>
      </c>
      <c r="O14976">
        <v>0.1391</v>
      </c>
      <c r="P14976">
        <v>431.18</v>
      </c>
      <c r="Q14976" t="s">
        <v>77</v>
      </c>
      <c r="R14976" t="s">
        <v>52</v>
      </c>
      <c r="S14976" t="s">
        <v>80</v>
      </c>
      <c r="T14976">
        <v>69</v>
      </c>
      <c r="U14976">
        <v>111</v>
      </c>
    </row>
    <row r="14977" spans="1:21" x14ac:dyDescent="0.35">
      <c r="A14977" t="s">
        <v>15247</v>
      </c>
      <c r="B14977" t="s">
        <v>42</v>
      </c>
      <c r="C14977" t="s">
        <v>130</v>
      </c>
      <c r="D14977" t="s">
        <v>73</v>
      </c>
      <c r="E14977" t="s">
        <v>51</v>
      </c>
      <c r="F14977" s="1">
        <v>45146</v>
      </c>
      <c r="G14977" s="1">
        <v>45204</v>
      </c>
      <c r="H14977" s="1">
        <v>45216</v>
      </c>
      <c r="I14977">
        <v>100</v>
      </c>
      <c r="J14977">
        <v>100</v>
      </c>
      <c r="K14977">
        <v>100</v>
      </c>
      <c r="L14977">
        <v>1607.76</v>
      </c>
      <c r="M14977">
        <v>160776</v>
      </c>
      <c r="N14977">
        <v>550.62</v>
      </c>
      <c r="O14977">
        <v>1.8499999999999999E-2</v>
      </c>
      <c r="P14977">
        <v>2974.36</v>
      </c>
      <c r="Q14977" t="s">
        <v>69</v>
      </c>
      <c r="R14977" t="s">
        <v>89</v>
      </c>
      <c r="S14977" t="s">
        <v>59</v>
      </c>
      <c r="T14977">
        <v>58</v>
      </c>
      <c r="U14977">
        <v>838</v>
      </c>
    </row>
    <row r="14978" spans="1:21" x14ac:dyDescent="0.35">
      <c r="A14978" t="s">
        <v>15248</v>
      </c>
      <c r="B14978" t="s">
        <v>42</v>
      </c>
      <c r="C14978" t="s">
        <v>269</v>
      </c>
      <c r="D14978" t="s">
        <v>135</v>
      </c>
      <c r="E14978" t="s">
        <v>25</v>
      </c>
      <c r="F14978" s="1">
        <v>45849</v>
      </c>
      <c r="G14978" s="1">
        <v>45858</v>
      </c>
      <c r="H14978" s="1">
        <v>45862</v>
      </c>
      <c r="I14978">
        <v>20</v>
      </c>
      <c r="J14978">
        <v>20</v>
      </c>
      <c r="K14978">
        <v>20</v>
      </c>
      <c r="L14978">
        <v>2684.52</v>
      </c>
      <c r="M14978">
        <v>53690.400000000001</v>
      </c>
      <c r="N14978">
        <v>0</v>
      </c>
      <c r="O14978">
        <v>0.1173</v>
      </c>
      <c r="P14978">
        <v>6297.88</v>
      </c>
      <c r="Q14978" t="s">
        <v>34</v>
      </c>
      <c r="R14978" t="s">
        <v>35</v>
      </c>
      <c r="S14978" t="s">
        <v>46</v>
      </c>
      <c r="T14978">
        <v>9</v>
      </c>
      <c r="U14978">
        <v>192</v>
      </c>
    </row>
    <row r="14979" spans="1:21" x14ac:dyDescent="0.35">
      <c r="A14979" t="s">
        <v>15249</v>
      </c>
      <c r="B14979" t="s">
        <v>22</v>
      </c>
      <c r="C14979" t="s">
        <v>621</v>
      </c>
      <c r="D14979" t="s">
        <v>32</v>
      </c>
      <c r="E14979" t="s">
        <v>44</v>
      </c>
      <c r="F14979" s="1">
        <v>45035</v>
      </c>
      <c r="G14979" s="1">
        <v>45091</v>
      </c>
      <c r="H14979" s="1">
        <v>45101</v>
      </c>
      <c r="I14979">
        <v>5</v>
      </c>
      <c r="J14979">
        <v>5</v>
      </c>
      <c r="K14979">
        <v>9</v>
      </c>
      <c r="L14979">
        <v>2848.73</v>
      </c>
      <c r="M14979">
        <v>14243.65</v>
      </c>
      <c r="N14979">
        <v>1763.76</v>
      </c>
      <c r="O14979">
        <v>0.1356</v>
      </c>
      <c r="P14979">
        <v>1931.44</v>
      </c>
      <c r="Q14979" t="s">
        <v>34</v>
      </c>
      <c r="R14979" t="s">
        <v>52</v>
      </c>
      <c r="S14979" t="s">
        <v>86</v>
      </c>
      <c r="T14979">
        <v>56</v>
      </c>
      <c r="U14979">
        <v>953</v>
      </c>
    </row>
    <row r="14980" spans="1:21" x14ac:dyDescent="0.35">
      <c r="A14980" t="s">
        <v>15250</v>
      </c>
      <c r="B14980" t="s">
        <v>22</v>
      </c>
      <c r="C14980" t="s">
        <v>423</v>
      </c>
      <c r="D14980" t="s">
        <v>50</v>
      </c>
      <c r="E14980" t="s">
        <v>96</v>
      </c>
      <c r="F14980" s="1">
        <v>45486</v>
      </c>
      <c r="G14980" s="1">
        <v>45501</v>
      </c>
      <c r="H14980" s="1">
        <v>45508</v>
      </c>
      <c r="I14980">
        <v>1</v>
      </c>
      <c r="J14980">
        <v>1</v>
      </c>
      <c r="K14980">
        <v>1</v>
      </c>
      <c r="L14980">
        <v>3558.38</v>
      </c>
      <c r="M14980">
        <v>3558.38</v>
      </c>
      <c r="N14980">
        <v>683.75</v>
      </c>
      <c r="O14980">
        <v>3.44E-2</v>
      </c>
      <c r="P14980">
        <v>122.41</v>
      </c>
      <c r="Q14980" t="s">
        <v>69</v>
      </c>
      <c r="R14980" t="s">
        <v>85</v>
      </c>
      <c r="S14980" t="s">
        <v>86</v>
      </c>
      <c r="T14980">
        <v>15</v>
      </c>
      <c r="U14980">
        <v>546</v>
      </c>
    </row>
    <row r="14981" spans="1:21" x14ac:dyDescent="0.35">
      <c r="A14981" t="s">
        <v>15251</v>
      </c>
      <c r="B14981" t="s">
        <v>66</v>
      </c>
      <c r="C14981" t="s">
        <v>1016</v>
      </c>
      <c r="D14981" t="s">
        <v>50</v>
      </c>
      <c r="E14981" t="s">
        <v>40</v>
      </c>
      <c r="F14981" s="1">
        <v>45782</v>
      </c>
      <c r="G14981" s="1">
        <v>45804</v>
      </c>
      <c r="H14981" s="1">
        <v>45810</v>
      </c>
      <c r="I14981">
        <v>100</v>
      </c>
      <c r="J14981">
        <v>100</v>
      </c>
      <c r="K14981">
        <v>100</v>
      </c>
      <c r="L14981">
        <v>3686.23</v>
      </c>
      <c r="M14981">
        <v>368623</v>
      </c>
      <c r="N14981">
        <v>0</v>
      </c>
      <c r="O14981">
        <v>4.4999999999999998E-2</v>
      </c>
      <c r="P14981">
        <v>16588.03</v>
      </c>
      <c r="Q14981" t="s">
        <v>58</v>
      </c>
      <c r="R14981" t="s">
        <v>27</v>
      </c>
      <c r="S14981" t="s">
        <v>59</v>
      </c>
      <c r="T14981">
        <v>22</v>
      </c>
      <c r="U14981">
        <v>244</v>
      </c>
    </row>
    <row r="14982" spans="1:21" x14ac:dyDescent="0.35">
      <c r="A14982" t="s">
        <v>15252</v>
      </c>
      <c r="B14982" t="s">
        <v>61</v>
      </c>
      <c r="C14982" t="s">
        <v>539</v>
      </c>
      <c r="D14982" t="s">
        <v>32</v>
      </c>
      <c r="E14982" t="s">
        <v>63</v>
      </c>
      <c r="F14982" s="1">
        <v>45379</v>
      </c>
      <c r="G14982" s="1">
        <v>45446</v>
      </c>
      <c r="H14982" s="1">
        <v>45451</v>
      </c>
      <c r="I14982">
        <v>2</v>
      </c>
      <c r="J14982">
        <v>2</v>
      </c>
      <c r="K14982">
        <v>2</v>
      </c>
      <c r="L14982">
        <v>4342.47</v>
      </c>
      <c r="M14982">
        <v>8684.94</v>
      </c>
      <c r="N14982">
        <v>1067.56</v>
      </c>
      <c r="O14982">
        <v>0.1024</v>
      </c>
      <c r="P14982">
        <v>889.34</v>
      </c>
      <c r="Q14982" t="s">
        <v>69</v>
      </c>
      <c r="R14982" t="s">
        <v>35</v>
      </c>
      <c r="S14982" t="s">
        <v>188</v>
      </c>
      <c r="T14982">
        <v>67</v>
      </c>
      <c r="U14982">
        <v>603</v>
      </c>
    </row>
    <row r="14983" spans="1:21" x14ac:dyDescent="0.35">
      <c r="A14983" t="s">
        <v>15253</v>
      </c>
      <c r="B14983" t="s">
        <v>71</v>
      </c>
      <c r="C14983" t="s">
        <v>439</v>
      </c>
      <c r="D14983" t="s">
        <v>32</v>
      </c>
      <c r="E14983" t="s">
        <v>96</v>
      </c>
      <c r="F14983" s="1">
        <v>45624</v>
      </c>
      <c r="G14983" s="1">
        <v>45637</v>
      </c>
      <c r="H14983" s="1">
        <v>45642</v>
      </c>
      <c r="I14983">
        <v>10</v>
      </c>
      <c r="J14983">
        <v>10</v>
      </c>
      <c r="K14983">
        <v>5</v>
      </c>
      <c r="L14983">
        <v>2799.96</v>
      </c>
      <c r="M14983">
        <v>27999.599999999999</v>
      </c>
      <c r="N14983">
        <v>0</v>
      </c>
      <c r="O14983">
        <v>0.1258</v>
      </c>
      <c r="P14983">
        <v>3522.35</v>
      </c>
      <c r="Q14983" t="s">
        <v>77</v>
      </c>
      <c r="R14983" t="s">
        <v>89</v>
      </c>
      <c r="S14983" t="s">
        <v>86</v>
      </c>
      <c r="T14983">
        <v>13</v>
      </c>
      <c r="U14983">
        <v>412</v>
      </c>
    </row>
    <row r="14984" spans="1:21" x14ac:dyDescent="0.35">
      <c r="A14984" t="s">
        <v>15254</v>
      </c>
      <c r="B14984" t="s">
        <v>61</v>
      </c>
      <c r="C14984" t="s">
        <v>249</v>
      </c>
      <c r="D14984" t="s">
        <v>84</v>
      </c>
      <c r="E14984" t="s">
        <v>68</v>
      </c>
      <c r="F14984" s="1">
        <v>45463</v>
      </c>
      <c r="G14984" s="1">
        <v>45547</v>
      </c>
      <c r="H14984" s="1">
        <v>45558</v>
      </c>
      <c r="I14984">
        <v>200</v>
      </c>
      <c r="J14984">
        <v>200</v>
      </c>
      <c r="K14984">
        <v>200</v>
      </c>
      <c r="L14984">
        <v>2203.66</v>
      </c>
      <c r="M14984">
        <v>440732</v>
      </c>
      <c r="N14984">
        <v>421.63</v>
      </c>
      <c r="O14984">
        <v>0.1346</v>
      </c>
      <c r="P14984">
        <v>59322.53</v>
      </c>
      <c r="Q14984" t="s">
        <v>26</v>
      </c>
      <c r="R14984" t="s">
        <v>89</v>
      </c>
      <c r="S14984" t="s">
        <v>36</v>
      </c>
      <c r="T14984">
        <v>84</v>
      </c>
      <c r="U14984">
        <v>496</v>
      </c>
    </row>
    <row r="14985" spans="1:21" x14ac:dyDescent="0.35">
      <c r="A14985" t="s">
        <v>15255</v>
      </c>
      <c r="B14985" t="s">
        <v>71</v>
      </c>
      <c r="C14985" t="s">
        <v>345</v>
      </c>
      <c r="D14985" t="s">
        <v>57</v>
      </c>
      <c r="E14985" t="s">
        <v>63</v>
      </c>
      <c r="F14985" s="1">
        <v>45760</v>
      </c>
      <c r="G14985" s="1">
        <v>45836</v>
      </c>
      <c r="H14985" s="1">
        <v>45839</v>
      </c>
      <c r="I14985">
        <v>1</v>
      </c>
      <c r="J14985">
        <v>1</v>
      </c>
      <c r="K14985">
        <v>1</v>
      </c>
      <c r="L14985">
        <v>4109.07</v>
      </c>
      <c r="M14985">
        <v>4109.07</v>
      </c>
      <c r="N14985">
        <v>0</v>
      </c>
      <c r="O14985">
        <v>4.3700000000000003E-2</v>
      </c>
      <c r="P14985">
        <v>179.57</v>
      </c>
      <c r="Q14985" t="s">
        <v>45</v>
      </c>
      <c r="R14985" t="s">
        <v>35</v>
      </c>
      <c r="S14985" t="s">
        <v>36</v>
      </c>
      <c r="T14985">
        <v>76</v>
      </c>
      <c r="U14985">
        <v>215</v>
      </c>
    </row>
    <row r="14986" spans="1:21" x14ac:dyDescent="0.35">
      <c r="A14986" t="s">
        <v>15256</v>
      </c>
      <c r="B14986" t="s">
        <v>38</v>
      </c>
      <c r="C14986" t="s">
        <v>205</v>
      </c>
      <c r="D14986" t="s">
        <v>73</v>
      </c>
      <c r="E14986" t="s">
        <v>44</v>
      </c>
      <c r="F14986" s="1">
        <v>45835</v>
      </c>
      <c r="G14986" s="1">
        <v>45896</v>
      </c>
      <c r="H14986" s="1">
        <v>45901</v>
      </c>
      <c r="I14986">
        <v>200</v>
      </c>
      <c r="J14986">
        <v>200</v>
      </c>
      <c r="K14986">
        <v>200</v>
      </c>
      <c r="L14986">
        <v>544.79</v>
      </c>
      <c r="M14986">
        <v>108958</v>
      </c>
      <c r="N14986">
        <v>252.4</v>
      </c>
      <c r="O14986">
        <v>1.32E-2</v>
      </c>
      <c r="P14986">
        <v>1438.25</v>
      </c>
      <c r="Q14986" t="s">
        <v>69</v>
      </c>
      <c r="R14986" t="s">
        <v>35</v>
      </c>
      <c r="S14986" t="s">
        <v>46</v>
      </c>
      <c r="T14986">
        <v>61</v>
      </c>
      <c r="U14986">
        <v>153</v>
      </c>
    </row>
    <row r="14987" spans="1:21" x14ac:dyDescent="0.35">
      <c r="A14987" t="s">
        <v>15257</v>
      </c>
      <c r="B14987" t="s">
        <v>71</v>
      </c>
      <c r="C14987" t="s">
        <v>126</v>
      </c>
      <c r="D14987" t="s">
        <v>73</v>
      </c>
      <c r="E14987" t="s">
        <v>44</v>
      </c>
      <c r="F14987" s="1">
        <v>45244</v>
      </c>
      <c r="G14987" s="1">
        <v>45319</v>
      </c>
      <c r="H14987" s="1">
        <v>45325</v>
      </c>
      <c r="I14987">
        <v>50</v>
      </c>
      <c r="J14987">
        <v>50</v>
      </c>
      <c r="K14987">
        <v>50</v>
      </c>
      <c r="L14987">
        <v>346.78</v>
      </c>
      <c r="M14987">
        <v>17339</v>
      </c>
      <c r="N14987">
        <v>1907.25</v>
      </c>
      <c r="O14987">
        <v>5.3499999999999999E-2</v>
      </c>
      <c r="P14987">
        <v>927.64</v>
      </c>
      <c r="Q14987" t="s">
        <v>69</v>
      </c>
      <c r="R14987" t="s">
        <v>52</v>
      </c>
      <c r="S14987" t="s">
        <v>80</v>
      </c>
      <c r="T14987">
        <v>75</v>
      </c>
      <c r="U14987">
        <v>729</v>
      </c>
    </row>
    <row r="14988" spans="1:21" x14ac:dyDescent="0.35">
      <c r="A14988" t="s">
        <v>15258</v>
      </c>
      <c r="B14988" t="s">
        <v>30</v>
      </c>
      <c r="C14988" t="s">
        <v>252</v>
      </c>
      <c r="D14988" t="s">
        <v>112</v>
      </c>
      <c r="E14988" t="s">
        <v>74</v>
      </c>
      <c r="F14988" s="1">
        <v>45739</v>
      </c>
      <c r="G14988" s="1">
        <v>45788</v>
      </c>
      <c r="H14988" s="1">
        <v>45801</v>
      </c>
      <c r="I14988">
        <v>100</v>
      </c>
      <c r="J14988">
        <v>100</v>
      </c>
      <c r="K14988">
        <v>100</v>
      </c>
      <c r="L14988">
        <v>1785.52</v>
      </c>
      <c r="M14988">
        <v>178552</v>
      </c>
      <c r="N14988">
        <v>1928.66</v>
      </c>
      <c r="O14988">
        <v>0.1186</v>
      </c>
      <c r="P14988">
        <v>21176.27</v>
      </c>
      <c r="Q14988" t="s">
        <v>109</v>
      </c>
      <c r="R14988" t="s">
        <v>100</v>
      </c>
      <c r="S14988" t="s">
        <v>46</v>
      </c>
      <c r="T14988">
        <v>49</v>
      </c>
      <c r="U14988">
        <v>253</v>
      </c>
    </row>
    <row r="14989" spans="1:21" x14ac:dyDescent="0.35">
      <c r="A14989" t="s">
        <v>15259</v>
      </c>
      <c r="B14989" t="s">
        <v>71</v>
      </c>
      <c r="C14989" t="s">
        <v>646</v>
      </c>
      <c r="D14989" t="s">
        <v>84</v>
      </c>
      <c r="E14989" t="s">
        <v>63</v>
      </c>
      <c r="F14989" s="1">
        <v>45206</v>
      </c>
      <c r="G14989" s="1">
        <v>45227</v>
      </c>
      <c r="H14989" s="1">
        <v>45235</v>
      </c>
      <c r="I14989">
        <v>100</v>
      </c>
      <c r="J14989">
        <v>100</v>
      </c>
      <c r="K14989">
        <v>100</v>
      </c>
      <c r="L14989">
        <v>4386.01</v>
      </c>
      <c r="M14989">
        <v>438601</v>
      </c>
      <c r="N14989">
        <v>1036.56</v>
      </c>
      <c r="O14989">
        <v>0.1434</v>
      </c>
      <c r="P14989">
        <v>62895.38</v>
      </c>
      <c r="Q14989" t="s">
        <v>109</v>
      </c>
      <c r="R14989" t="s">
        <v>27</v>
      </c>
      <c r="S14989" t="s">
        <v>59</v>
      </c>
      <c r="T14989">
        <v>21</v>
      </c>
      <c r="U14989">
        <v>819</v>
      </c>
    </row>
    <row r="14990" spans="1:21" x14ac:dyDescent="0.35">
      <c r="A14990" t="s">
        <v>15260</v>
      </c>
      <c r="B14990" t="s">
        <v>71</v>
      </c>
      <c r="C14990" t="s">
        <v>834</v>
      </c>
      <c r="D14990" t="s">
        <v>112</v>
      </c>
      <c r="E14990" t="s">
        <v>99</v>
      </c>
      <c r="F14990" s="1">
        <v>45930</v>
      </c>
      <c r="G14990" s="1">
        <v>46009</v>
      </c>
      <c r="H14990" s="1">
        <v>46017</v>
      </c>
      <c r="I14990">
        <v>20</v>
      </c>
      <c r="J14990">
        <v>20</v>
      </c>
      <c r="K14990">
        <v>20</v>
      </c>
      <c r="L14990">
        <v>4504.12</v>
      </c>
      <c r="M14990">
        <v>90082.4</v>
      </c>
      <c r="N14990">
        <v>0</v>
      </c>
      <c r="O14990">
        <v>4.7600000000000003E-2</v>
      </c>
      <c r="P14990">
        <v>4287.92</v>
      </c>
      <c r="Q14990" t="s">
        <v>26</v>
      </c>
      <c r="R14990" t="s">
        <v>35</v>
      </c>
      <c r="S14990" t="s">
        <v>188</v>
      </c>
      <c r="T14990">
        <v>79</v>
      </c>
      <c r="U14990">
        <v>37</v>
      </c>
    </row>
    <row r="14991" spans="1:21" x14ac:dyDescent="0.35">
      <c r="A14991" t="s">
        <v>15261</v>
      </c>
      <c r="B14991" t="s">
        <v>55</v>
      </c>
      <c r="C14991" t="s">
        <v>515</v>
      </c>
      <c r="D14991" t="s">
        <v>112</v>
      </c>
      <c r="E14991" t="s">
        <v>99</v>
      </c>
      <c r="F14991" s="1">
        <v>45984</v>
      </c>
      <c r="G14991" s="1">
        <v>46020</v>
      </c>
      <c r="H14991" s="1">
        <v>46023</v>
      </c>
      <c r="I14991">
        <v>20</v>
      </c>
      <c r="J14991">
        <v>20</v>
      </c>
      <c r="K14991">
        <v>20</v>
      </c>
      <c r="L14991">
        <v>4889.3100000000004</v>
      </c>
      <c r="M14991">
        <v>97786.2</v>
      </c>
      <c r="N14991">
        <v>126.53</v>
      </c>
      <c r="O14991">
        <v>0.11020000000000001</v>
      </c>
      <c r="P14991">
        <v>10776.04</v>
      </c>
      <c r="Q14991" t="s">
        <v>69</v>
      </c>
      <c r="R14991" t="s">
        <v>35</v>
      </c>
      <c r="S14991" t="s">
        <v>86</v>
      </c>
      <c r="T14991">
        <v>36</v>
      </c>
      <c r="U14991">
        <v>31</v>
      </c>
    </row>
    <row r="14992" spans="1:21" x14ac:dyDescent="0.35">
      <c r="A14992" t="s">
        <v>15262</v>
      </c>
      <c r="B14992" t="s">
        <v>48</v>
      </c>
      <c r="C14992" t="s">
        <v>164</v>
      </c>
      <c r="D14992" t="s">
        <v>135</v>
      </c>
      <c r="E14992" t="s">
        <v>33</v>
      </c>
      <c r="F14992" s="1">
        <v>45095</v>
      </c>
      <c r="G14992" s="1">
        <v>45132</v>
      </c>
      <c r="H14992" s="1">
        <v>45138</v>
      </c>
      <c r="I14992">
        <v>1</v>
      </c>
      <c r="J14992">
        <v>1</v>
      </c>
      <c r="K14992">
        <v>1</v>
      </c>
      <c r="L14992">
        <v>1379.36</v>
      </c>
      <c r="M14992">
        <v>1379.36</v>
      </c>
      <c r="N14992">
        <v>327.35000000000002</v>
      </c>
      <c r="O14992">
        <v>1.5299999999999999E-2</v>
      </c>
      <c r="P14992">
        <v>21.1</v>
      </c>
      <c r="Q14992" t="s">
        <v>136</v>
      </c>
      <c r="R14992" t="s">
        <v>85</v>
      </c>
      <c r="S14992" t="s">
        <v>188</v>
      </c>
      <c r="T14992">
        <v>37</v>
      </c>
      <c r="U14992">
        <v>916</v>
      </c>
    </row>
    <row r="14993" spans="1:21" x14ac:dyDescent="0.35">
      <c r="A14993" t="s">
        <v>15263</v>
      </c>
      <c r="B14993" t="s">
        <v>48</v>
      </c>
      <c r="C14993" t="s">
        <v>572</v>
      </c>
      <c r="D14993" t="s">
        <v>24</v>
      </c>
      <c r="E14993" t="s">
        <v>96</v>
      </c>
      <c r="F14993" s="1">
        <v>45515</v>
      </c>
      <c r="G14993" s="1">
        <v>45555</v>
      </c>
      <c r="H14993" s="1">
        <v>45568</v>
      </c>
      <c r="I14993">
        <v>5</v>
      </c>
      <c r="J14993">
        <v>5</v>
      </c>
      <c r="K14993">
        <v>5</v>
      </c>
      <c r="L14993">
        <v>2075.31</v>
      </c>
      <c r="M14993">
        <v>10376.549999999999</v>
      </c>
      <c r="N14993">
        <v>1080.58</v>
      </c>
      <c r="O14993">
        <v>0.14449999999999999</v>
      </c>
      <c r="P14993">
        <v>1499.41</v>
      </c>
      <c r="Q14993" t="s">
        <v>45</v>
      </c>
      <c r="R14993" t="s">
        <v>100</v>
      </c>
      <c r="S14993" t="s">
        <v>188</v>
      </c>
      <c r="T14993">
        <v>40</v>
      </c>
      <c r="U14993">
        <v>486</v>
      </c>
    </row>
    <row r="14994" spans="1:21" x14ac:dyDescent="0.35">
      <c r="A14994" t="s">
        <v>15264</v>
      </c>
      <c r="B14994" t="s">
        <v>71</v>
      </c>
      <c r="C14994" t="s">
        <v>950</v>
      </c>
      <c r="D14994" t="s">
        <v>24</v>
      </c>
      <c r="E14994" t="s">
        <v>63</v>
      </c>
      <c r="F14994" s="1">
        <v>46007</v>
      </c>
      <c r="G14994" s="1">
        <v>46022</v>
      </c>
      <c r="H14994" s="1">
        <v>46034</v>
      </c>
      <c r="I14994">
        <v>20</v>
      </c>
      <c r="J14994">
        <v>20</v>
      </c>
      <c r="K14994">
        <v>20</v>
      </c>
      <c r="L14994">
        <v>720.44</v>
      </c>
      <c r="M14994">
        <v>14408.8</v>
      </c>
      <c r="N14994">
        <v>1092.1600000000001</v>
      </c>
      <c r="O14994">
        <v>1.0699999999999999E-2</v>
      </c>
      <c r="P14994">
        <v>154.16999999999999</v>
      </c>
      <c r="Q14994" t="s">
        <v>69</v>
      </c>
      <c r="R14994" t="s">
        <v>35</v>
      </c>
      <c r="S14994" t="s">
        <v>36</v>
      </c>
      <c r="T14994">
        <v>15</v>
      </c>
      <c r="U14994">
        <v>20</v>
      </c>
    </row>
    <row r="14995" spans="1:21" x14ac:dyDescent="0.35">
      <c r="A14995" t="s">
        <v>15265</v>
      </c>
      <c r="B14995" t="s">
        <v>48</v>
      </c>
      <c r="C14995" t="s">
        <v>173</v>
      </c>
      <c r="D14995" t="s">
        <v>73</v>
      </c>
      <c r="E14995" t="s">
        <v>63</v>
      </c>
      <c r="F14995" s="1">
        <v>45996</v>
      </c>
      <c r="G14995" s="1">
        <v>46074</v>
      </c>
      <c r="H14995" s="1">
        <v>46077</v>
      </c>
      <c r="I14995">
        <v>50</v>
      </c>
      <c r="J14995">
        <v>50</v>
      </c>
      <c r="K14995">
        <v>50</v>
      </c>
      <c r="L14995">
        <v>2931.57</v>
      </c>
      <c r="M14995">
        <v>146578.5</v>
      </c>
      <c r="N14995">
        <v>1134.4000000000001</v>
      </c>
      <c r="O14995">
        <v>0.1154</v>
      </c>
      <c r="P14995">
        <v>16915.16</v>
      </c>
      <c r="Q14995" t="s">
        <v>58</v>
      </c>
      <c r="R14995" t="s">
        <v>52</v>
      </c>
      <c r="S14995" t="s">
        <v>28</v>
      </c>
      <c r="T14995">
        <v>78</v>
      </c>
      <c r="U14995">
        <v>0</v>
      </c>
    </row>
    <row r="14996" spans="1:21" x14ac:dyDescent="0.35">
      <c r="A14996" t="s">
        <v>15266</v>
      </c>
      <c r="B14996" t="s">
        <v>22</v>
      </c>
      <c r="C14996" t="s">
        <v>134</v>
      </c>
      <c r="D14996" t="s">
        <v>84</v>
      </c>
      <c r="E14996" t="s">
        <v>44</v>
      </c>
      <c r="F14996" s="1">
        <v>45961</v>
      </c>
      <c r="G14996" s="1">
        <v>45988</v>
      </c>
      <c r="H14996" s="1">
        <v>45996</v>
      </c>
      <c r="I14996">
        <v>20</v>
      </c>
      <c r="J14996">
        <v>20</v>
      </c>
      <c r="K14996">
        <v>20</v>
      </c>
      <c r="L14996">
        <v>1630.72</v>
      </c>
      <c r="M14996">
        <v>32614.400000000001</v>
      </c>
      <c r="N14996">
        <v>0</v>
      </c>
      <c r="O14996">
        <v>8.3699999999999997E-2</v>
      </c>
      <c r="P14996">
        <v>2729.83</v>
      </c>
      <c r="Q14996" t="s">
        <v>136</v>
      </c>
      <c r="R14996" t="s">
        <v>35</v>
      </c>
      <c r="S14996" t="s">
        <v>36</v>
      </c>
      <c r="T14996">
        <v>27</v>
      </c>
      <c r="U14996">
        <v>58</v>
      </c>
    </row>
    <row r="14997" spans="1:21" x14ac:dyDescent="0.35">
      <c r="A14997" t="s">
        <v>15267</v>
      </c>
      <c r="B14997" t="s">
        <v>55</v>
      </c>
      <c r="C14997" t="s">
        <v>714</v>
      </c>
      <c r="D14997" t="s">
        <v>135</v>
      </c>
      <c r="E14997" t="s">
        <v>44</v>
      </c>
      <c r="F14997" s="1">
        <v>45608</v>
      </c>
      <c r="G14997" s="1">
        <v>45695</v>
      </c>
      <c r="H14997" s="1">
        <v>45702</v>
      </c>
      <c r="I14997">
        <v>100</v>
      </c>
      <c r="J14997">
        <v>100</v>
      </c>
      <c r="K14997">
        <v>100</v>
      </c>
      <c r="L14997">
        <v>2125.5700000000002</v>
      </c>
      <c r="M14997">
        <v>212557</v>
      </c>
      <c r="N14997">
        <v>985.37</v>
      </c>
      <c r="O14997">
        <v>2.2100000000000002E-2</v>
      </c>
      <c r="P14997">
        <v>4697.51</v>
      </c>
      <c r="Q14997" t="s">
        <v>45</v>
      </c>
      <c r="R14997" t="s">
        <v>27</v>
      </c>
      <c r="S14997" t="s">
        <v>36</v>
      </c>
      <c r="T14997">
        <v>87</v>
      </c>
      <c r="U14997">
        <v>352</v>
      </c>
    </row>
    <row r="14998" spans="1:21" x14ac:dyDescent="0.35">
      <c r="A14998" t="s">
        <v>15268</v>
      </c>
      <c r="B14998" t="s">
        <v>82</v>
      </c>
      <c r="C14998" t="s">
        <v>613</v>
      </c>
      <c r="D14998" t="s">
        <v>84</v>
      </c>
      <c r="E14998" t="s">
        <v>96</v>
      </c>
      <c r="F14998" s="1">
        <v>45786</v>
      </c>
      <c r="G14998" s="1">
        <v>45847</v>
      </c>
      <c r="H14998" s="1">
        <v>45859</v>
      </c>
      <c r="I14998">
        <v>50</v>
      </c>
      <c r="J14998">
        <v>50</v>
      </c>
      <c r="K14998">
        <v>50</v>
      </c>
      <c r="L14998">
        <v>1681.85</v>
      </c>
      <c r="M14998">
        <v>84092.5</v>
      </c>
      <c r="N14998">
        <v>0</v>
      </c>
      <c r="O14998">
        <v>2.1600000000000001E-2</v>
      </c>
      <c r="P14998">
        <v>1816.4</v>
      </c>
      <c r="Q14998" t="s">
        <v>77</v>
      </c>
      <c r="R14998" t="s">
        <v>27</v>
      </c>
      <c r="S14998" t="s">
        <v>59</v>
      </c>
      <c r="T14998">
        <v>61</v>
      </c>
      <c r="U14998">
        <v>195</v>
      </c>
    </row>
    <row r="14999" spans="1:21" x14ac:dyDescent="0.35">
      <c r="A14999" t="s">
        <v>15269</v>
      </c>
      <c r="B14999" t="s">
        <v>30</v>
      </c>
      <c r="C14999" t="s">
        <v>379</v>
      </c>
      <c r="D14999" t="s">
        <v>50</v>
      </c>
      <c r="E14999" t="s">
        <v>40</v>
      </c>
      <c r="F14999" s="1">
        <v>45135</v>
      </c>
      <c r="G14999" s="1">
        <v>45177</v>
      </c>
      <c r="H14999" s="1">
        <v>45191</v>
      </c>
      <c r="I14999">
        <v>1</v>
      </c>
      <c r="J14999">
        <v>1</v>
      </c>
      <c r="K14999">
        <v>1</v>
      </c>
      <c r="L14999">
        <v>1661.22</v>
      </c>
      <c r="M14999">
        <v>1661.22</v>
      </c>
      <c r="N14999">
        <v>643.88</v>
      </c>
      <c r="O14999">
        <v>4.5100000000000001E-2</v>
      </c>
      <c r="P14999">
        <v>74.92</v>
      </c>
      <c r="Q14999" t="s">
        <v>34</v>
      </c>
      <c r="R14999" t="s">
        <v>89</v>
      </c>
      <c r="S14999" t="s">
        <v>28</v>
      </c>
      <c r="T14999">
        <v>42</v>
      </c>
      <c r="U14999">
        <v>863</v>
      </c>
    </row>
    <row r="15000" spans="1:21" x14ac:dyDescent="0.35">
      <c r="A15000" t="s">
        <v>15270</v>
      </c>
      <c r="B15000" t="s">
        <v>38</v>
      </c>
      <c r="C15000" t="s">
        <v>399</v>
      </c>
      <c r="D15000" t="s">
        <v>73</v>
      </c>
      <c r="E15000" t="s">
        <v>99</v>
      </c>
      <c r="F15000" s="1">
        <v>45517</v>
      </c>
      <c r="G15000" s="1">
        <v>45598</v>
      </c>
      <c r="H15000" s="1">
        <v>45609</v>
      </c>
      <c r="I15000">
        <v>1</v>
      </c>
      <c r="J15000">
        <v>1</v>
      </c>
      <c r="K15000">
        <v>1</v>
      </c>
      <c r="L15000">
        <v>1750.29</v>
      </c>
      <c r="M15000">
        <v>1750.29</v>
      </c>
      <c r="N15000">
        <v>1368.01</v>
      </c>
      <c r="O15000">
        <v>0.1067</v>
      </c>
      <c r="P15000">
        <v>186.76</v>
      </c>
      <c r="Q15000" t="s">
        <v>77</v>
      </c>
      <c r="R15000" t="s">
        <v>27</v>
      </c>
      <c r="S15000" t="s">
        <v>59</v>
      </c>
      <c r="T15000">
        <v>81</v>
      </c>
      <c r="U15000">
        <v>445</v>
      </c>
    </row>
    <row r="15001" spans="1:21" x14ac:dyDescent="0.35">
      <c r="A15001" t="s">
        <v>15271</v>
      </c>
      <c r="B15001" t="s">
        <v>48</v>
      </c>
      <c r="C15001" t="s">
        <v>108</v>
      </c>
      <c r="D15001" t="s">
        <v>50</v>
      </c>
      <c r="E15001" t="s">
        <v>33</v>
      </c>
      <c r="F15001" s="1">
        <v>45806</v>
      </c>
      <c r="G15001" s="1">
        <v>45843</v>
      </c>
      <c r="H15001" s="1">
        <v>45854</v>
      </c>
      <c r="I15001">
        <v>20</v>
      </c>
      <c r="J15001">
        <v>20</v>
      </c>
      <c r="K15001">
        <v>20</v>
      </c>
      <c r="L15001">
        <v>818.67</v>
      </c>
      <c r="M15001">
        <v>16373.4</v>
      </c>
      <c r="N15001">
        <v>1720.23</v>
      </c>
      <c r="O15001">
        <v>9.1999999999999998E-3</v>
      </c>
      <c r="P15001">
        <v>150.63999999999999</v>
      </c>
      <c r="Q15001" t="s">
        <v>34</v>
      </c>
      <c r="R15001" t="s">
        <v>27</v>
      </c>
      <c r="S15001" t="s">
        <v>188</v>
      </c>
      <c r="T15001">
        <v>37</v>
      </c>
      <c r="U15001">
        <v>200</v>
      </c>
    </row>
    <row r="15002" spans="1:21" x14ac:dyDescent="0.35">
      <c r="A15002" t="s">
        <v>15272</v>
      </c>
      <c r="B15002" t="s">
        <v>61</v>
      </c>
      <c r="C15002" t="s">
        <v>173</v>
      </c>
      <c r="D15002" t="s">
        <v>73</v>
      </c>
      <c r="E15002" t="s">
        <v>40</v>
      </c>
      <c r="F15002" s="1">
        <v>45953</v>
      </c>
      <c r="G15002" s="1">
        <v>46003</v>
      </c>
      <c r="H15002" s="1">
        <v>46005</v>
      </c>
      <c r="I15002">
        <v>2</v>
      </c>
      <c r="J15002">
        <v>2</v>
      </c>
      <c r="K15002">
        <v>2</v>
      </c>
      <c r="L15002">
        <v>923.5</v>
      </c>
      <c r="M15002">
        <v>1847</v>
      </c>
      <c r="N15002">
        <v>646.11</v>
      </c>
      <c r="O15002">
        <v>0.10100000000000001</v>
      </c>
      <c r="P15002">
        <v>186.55</v>
      </c>
      <c r="Q15002" t="s">
        <v>34</v>
      </c>
      <c r="R15002" t="s">
        <v>27</v>
      </c>
      <c r="S15002" t="s">
        <v>188</v>
      </c>
      <c r="T15002">
        <v>50</v>
      </c>
      <c r="U15002">
        <v>49</v>
      </c>
    </row>
    <row r="15003" spans="1:21" x14ac:dyDescent="0.35">
      <c r="A15003" t="s">
        <v>15273</v>
      </c>
      <c r="B15003" t="s">
        <v>42</v>
      </c>
      <c r="C15003" t="s">
        <v>158</v>
      </c>
      <c r="D15003" t="s">
        <v>84</v>
      </c>
      <c r="E15003" t="s">
        <v>63</v>
      </c>
      <c r="F15003" s="1">
        <v>45996</v>
      </c>
      <c r="G15003" s="1">
        <v>46007</v>
      </c>
      <c r="H15003" s="1">
        <v>46015</v>
      </c>
      <c r="I15003">
        <v>10</v>
      </c>
      <c r="J15003">
        <v>10</v>
      </c>
      <c r="K15003">
        <v>10</v>
      </c>
      <c r="L15003">
        <v>2064.86</v>
      </c>
      <c r="M15003">
        <v>20648.599999999999</v>
      </c>
      <c r="N15003">
        <v>1051.43</v>
      </c>
      <c r="O15003">
        <v>8.09E-2</v>
      </c>
      <c r="P15003">
        <v>1670.47</v>
      </c>
      <c r="Q15003" t="s">
        <v>58</v>
      </c>
      <c r="R15003" t="s">
        <v>35</v>
      </c>
      <c r="S15003" t="s">
        <v>86</v>
      </c>
      <c r="T15003">
        <v>11</v>
      </c>
      <c r="U15003">
        <v>39</v>
      </c>
    </row>
    <row r="15004" spans="1:21" x14ac:dyDescent="0.35">
      <c r="A15004" t="s">
        <v>15274</v>
      </c>
      <c r="B15004" t="s">
        <v>55</v>
      </c>
      <c r="C15004" t="s">
        <v>387</v>
      </c>
      <c r="D15004" t="s">
        <v>57</v>
      </c>
      <c r="E15004" t="s">
        <v>51</v>
      </c>
      <c r="F15004" s="1">
        <v>46040</v>
      </c>
      <c r="G15004" s="1">
        <v>46107</v>
      </c>
      <c r="H15004" t="s">
        <v>64</v>
      </c>
      <c r="I15004">
        <v>5</v>
      </c>
      <c r="J15004">
        <v>1</v>
      </c>
      <c r="K15004">
        <v>1</v>
      </c>
      <c r="L15004">
        <v>2510.63</v>
      </c>
      <c r="M15004">
        <v>12553.15</v>
      </c>
      <c r="N15004">
        <v>0</v>
      </c>
      <c r="O15004">
        <v>8.9999999999999993E-3</v>
      </c>
      <c r="P15004">
        <v>112.98</v>
      </c>
      <c r="Q15004" t="s">
        <v>69</v>
      </c>
      <c r="R15004" t="s">
        <v>89</v>
      </c>
      <c r="S15004" t="s">
        <v>188</v>
      </c>
      <c r="T15004">
        <v>67</v>
      </c>
      <c r="U15004">
        <v>0</v>
      </c>
    </row>
    <row r="15005" spans="1:21" x14ac:dyDescent="0.35">
      <c r="A15005" t="s">
        <v>15275</v>
      </c>
      <c r="B15005" t="s">
        <v>55</v>
      </c>
      <c r="C15005" t="s">
        <v>1383</v>
      </c>
      <c r="D15005" t="s">
        <v>57</v>
      </c>
      <c r="E15005" t="s">
        <v>63</v>
      </c>
      <c r="F15005" s="1">
        <v>45251</v>
      </c>
      <c r="G15005" s="1">
        <v>45303</v>
      </c>
      <c r="H15005" s="1">
        <v>45310</v>
      </c>
      <c r="I15005">
        <v>10</v>
      </c>
      <c r="J15005">
        <v>10</v>
      </c>
      <c r="K15005">
        <v>10</v>
      </c>
      <c r="L15005">
        <v>4858.13</v>
      </c>
      <c r="M15005">
        <v>48581.3</v>
      </c>
      <c r="N15005">
        <v>1084.1500000000001</v>
      </c>
      <c r="O15005">
        <v>0.13489999999999999</v>
      </c>
      <c r="P15005">
        <v>6553.62</v>
      </c>
      <c r="Q15005" t="s">
        <v>26</v>
      </c>
      <c r="R15005" t="s">
        <v>100</v>
      </c>
      <c r="S15005" t="s">
        <v>188</v>
      </c>
      <c r="T15005">
        <v>52</v>
      </c>
      <c r="U15005">
        <v>744</v>
      </c>
    </row>
    <row r="15006" spans="1:21" x14ac:dyDescent="0.35">
      <c r="A15006" t="s">
        <v>15276</v>
      </c>
      <c r="B15006" t="s">
        <v>66</v>
      </c>
      <c r="C15006" t="s">
        <v>126</v>
      </c>
      <c r="D15006" t="s">
        <v>112</v>
      </c>
      <c r="E15006" t="s">
        <v>33</v>
      </c>
      <c r="F15006" s="1">
        <v>45107</v>
      </c>
      <c r="G15006" s="1">
        <v>45142</v>
      </c>
      <c r="H15006" s="1">
        <v>45149</v>
      </c>
      <c r="I15006">
        <v>1</v>
      </c>
      <c r="J15006">
        <v>1</v>
      </c>
      <c r="K15006">
        <v>1</v>
      </c>
      <c r="L15006">
        <v>1862.96</v>
      </c>
      <c r="M15006">
        <v>1862.96</v>
      </c>
      <c r="N15006">
        <v>340.47</v>
      </c>
      <c r="O15006">
        <v>0.13320000000000001</v>
      </c>
      <c r="P15006">
        <v>248.15</v>
      </c>
      <c r="Q15006" t="s">
        <v>45</v>
      </c>
      <c r="R15006" t="s">
        <v>52</v>
      </c>
      <c r="S15006" t="s">
        <v>188</v>
      </c>
      <c r="T15006">
        <v>35</v>
      </c>
      <c r="U15006">
        <v>905</v>
      </c>
    </row>
    <row r="15007" spans="1:21" x14ac:dyDescent="0.35">
      <c r="A15007" t="s">
        <v>15277</v>
      </c>
      <c r="B15007" t="s">
        <v>82</v>
      </c>
      <c r="C15007" t="s">
        <v>307</v>
      </c>
      <c r="D15007" t="s">
        <v>24</v>
      </c>
      <c r="E15007" t="s">
        <v>74</v>
      </c>
      <c r="F15007" s="1">
        <v>45241</v>
      </c>
      <c r="G15007" s="1">
        <v>45299</v>
      </c>
      <c r="H15007" s="1">
        <v>45313</v>
      </c>
      <c r="I15007">
        <v>50</v>
      </c>
      <c r="J15007">
        <v>50</v>
      </c>
      <c r="K15007">
        <v>50</v>
      </c>
      <c r="L15007">
        <v>4278.5200000000004</v>
      </c>
      <c r="M15007">
        <v>213926</v>
      </c>
      <c r="N15007">
        <v>155.78</v>
      </c>
      <c r="O15007">
        <v>5.6800000000000003E-2</v>
      </c>
      <c r="P15007">
        <v>12151</v>
      </c>
      <c r="Q15007" t="s">
        <v>77</v>
      </c>
      <c r="R15007" t="s">
        <v>100</v>
      </c>
      <c r="S15007" t="s">
        <v>36</v>
      </c>
      <c r="T15007">
        <v>58</v>
      </c>
      <c r="U15007">
        <v>741</v>
      </c>
    </row>
    <row r="15008" spans="1:21" x14ac:dyDescent="0.35">
      <c r="A15008" t="s">
        <v>15278</v>
      </c>
      <c r="B15008" t="s">
        <v>22</v>
      </c>
      <c r="C15008" t="s">
        <v>267</v>
      </c>
      <c r="D15008" t="s">
        <v>73</v>
      </c>
      <c r="E15008" t="s">
        <v>68</v>
      </c>
      <c r="F15008" s="1">
        <v>44976</v>
      </c>
      <c r="G15008" s="1">
        <v>45031</v>
      </c>
      <c r="H15008" t="s">
        <v>64</v>
      </c>
      <c r="I15008">
        <v>50</v>
      </c>
      <c r="J15008">
        <v>15</v>
      </c>
      <c r="K15008">
        <v>15</v>
      </c>
      <c r="L15008">
        <v>1833.86</v>
      </c>
      <c r="M15008">
        <v>91693</v>
      </c>
      <c r="N15008">
        <v>1855.88</v>
      </c>
      <c r="O15008">
        <v>4.7800000000000002E-2</v>
      </c>
      <c r="P15008">
        <v>4382.93</v>
      </c>
      <c r="Q15008" t="s">
        <v>26</v>
      </c>
      <c r="R15008" t="s">
        <v>52</v>
      </c>
      <c r="S15008" t="s">
        <v>86</v>
      </c>
      <c r="T15008">
        <v>55</v>
      </c>
      <c r="U15008">
        <v>0</v>
      </c>
    </row>
    <row r="15009" spans="1:21" x14ac:dyDescent="0.35">
      <c r="A15009" t="s">
        <v>15279</v>
      </c>
      <c r="B15009" t="s">
        <v>82</v>
      </c>
      <c r="C15009" t="s">
        <v>770</v>
      </c>
      <c r="D15009" t="s">
        <v>73</v>
      </c>
      <c r="E15009" t="s">
        <v>25</v>
      </c>
      <c r="F15009" s="1">
        <v>45589</v>
      </c>
      <c r="G15009" s="1">
        <v>45648</v>
      </c>
      <c r="H15009" s="1">
        <v>45651</v>
      </c>
      <c r="I15009">
        <v>200</v>
      </c>
      <c r="J15009">
        <v>200</v>
      </c>
      <c r="K15009">
        <v>200</v>
      </c>
      <c r="L15009">
        <v>2325.08</v>
      </c>
      <c r="M15009">
        <v>465016</v>
      </c>
      <c r="N15009">
        <v>760.45</v>
      </c>
      <c r="O15009">
        <v>4.9599999999999998E-2</v>
      </c>
      <c r="P15009">
        <v>23064.79</v>
      </c>
      <c r="Q15009" t="s">
        <v>34</v>
      </c>
      <c r="R15009" t="s">
        <v>35</v>
      </c>
      <c r="S15009" t="s">
        <v>53</v>
      </c>
      <c r="T15009">
        <v>59</v>
      </c>
      <c r="U15009">
        <v>403</v>
      </c>
    </row>
    <row r="15010" spans="1:21" x14ac:dyDescent="0.35">
      <c r="A15010" t="s">
        <v>15280</v>
      </c>
      <c r="B15010" t="s">
        <v>71</v>
      </c>
      <c r="C15010" t="s">
        <v>271</v>
      </c>
      <c r="D15010" t="s">
        <v>135</v>
      </c>
      <c r="E15010" t="s">
        <v>25</v>
      </c>
      <c r="F15010" s="1">
        <v>44951</v>
      </c>
      <c r="G15010" s="1">
        <v>44959</v>
      </c>
      <c r="H15010" s="1">
        <v>44961</v>
      </c>
      <c r="I15010">
        <v>2</v>
      </c>
      <c r="J15010">
        <v>2</v>
      </c>
      <c r="K15010">
        <v>2</v>
      </c>
      <c r="L15010">
        <v>4152.72</v>
      </c>
      <c r="M15010">
        <v>8305.44</v>
      </c>
      <c r="N15010">
        <v>888.24</v>
      </c>
      <c r="O15010">
        <v>2.8999999999999998E-3</v>
      </c>
      <c r="P15010">
        <v>24.09</v>
      </c>
      <c r="Q15010" t="s">
        <v>136</v>
      </c>
      <c r="R15010" t="s">
        <v>89</v>
      </c>
      <c r="S15010" t="s">
        <v>46</v>
      </c>
      <c r="T15010">
        <v>8</v>
      </c>
      <c r="U15010">
        <v>1093</v>
      </c>
    </row>
    <row r="15011" spans="1:21" x14ac:dyDescent="0.35">
      <c r="A15011" t="s">
        <v>15281</v>
      </c>
      <c r="B15011" t="s">
        <v>71</v>
      </c>
      <c r="C15011" t="s">
        <v>423</v>
      </c>
      <c r="D15011" t="s">
        <v>135</v>
      </c>
      <c r="E15011" t="s">
        <v>74</v>
      </c>
      <c r="F15011" s="1">
        <v>45221</v>
      </c>
      <c r="G15011" s="1">
        <v>45260</v>
      </c>
      <c r="H15011" s="1">
        <v>45264</v>
      </c>
      <c r="I15011">
        <v>200</v>
      </c>
      <c r="J15011">
        <v>200</v>
      </c>
      <c r="K15011">
        <v>200</v>
      </c>
      <c r="L15011">
        <v>547.96</v>
      </c>
      <c r="M15011">
        <v>109592</v>
      </c>
      <c r="N15011">
        <v>0</v>
      </c>
      <c r="O15011">
        <v>7.2700000000000001E-2</v>
      </c>
      <c r="P15011">
        <v>7967.34</v>
      </c>
      <c r="Q15011" t="s">
        <v>58</v>
      </c>
      <c r="R15011" t="s">
        <v>85</v>
      </c>
      <c r="S15011" t="s">
        <v>28</v>
      </c>
      <c r="T15011">
        <v>39</v>
      </c>
      <c r="U15011">
        <v>790</v>
      </c>
    </row>
    <row r="15012" spans="1:21" x14ac:dyDescent="0.35">
      <c r="A15012" t="s">
        <v>15282</v>
      </c>
      <c r="B15012" t="s">
        <v>48</v>
      </c>
      <c r="C15012" t="s">
        <v>296</v>
      </c>
      <c r="D15012" t="s">
        <v>135</v>
      </c>
      <c r="E15012" t="s">
        <v>74</v>
      </c>
      <c r="F15012" s="1">
        <v>45930</v>
      </c>
      <c r="G15012" s="1">
        <v>46000</v>
      </c>
      <c r="H15012" s="1">
        <v>46004</v>
      </c>
      <c r="I15012">
        <v>50</v>
      </c>
      <c r="J15012">
        <v>50</v>
      </c>
      <c r="K15012">
        <v>45</v>
      </c>
      <c r="L15012">
        <v>3451.95</v>
      </c>
      <c r="M15012">
        <v>172597.5</v>
      </c>
      <c r="N15012">
        <v>1409.13</v>
      </c>
      <c r="O15012">
        <v>2.9999999999999997E-4</v>
      </c>
      <c r="P15012">
        <v>51.78</v>
      </c>
      <c r="Q15012" t="s">
        <v>69</v>
      </c>
      <c r="R15012" t="s">
        <v>35</v>
      </c>
      <c r="S15012" t="s">
        <v>46</v>
      </c>
      <c r="T15012">
        <v>70</v>
      </c>
      <c r="U15012">
        <v>50</v>
      </c>
    </row>
    <row r="15013" spans="1:21" x14ac:dyDescent="0.35">
      <c r="A15013" t="s">
        <v>15283</v>
      </c>
      <c r="B15013" t="s">
        <v>42</v>
      </c>
      <c r="C15013" t="s">
        <v>122</v>
      </c>
      <c r="D15013" t="s">
        <v>73</v>
      </c>
      <c r="E15013" t="s">
        <v>99</v>
      </c>
      <c r="F15013" s="1">
        <v>46044</v>
      </c>
      <c r="G15013" s="1">
        <v>46115</v>
      </c>
      <c r="H15013" s="1">
        <v>46122</v>
      </c>
      <c r="I15013">
        <v>1</v>
      </c>
      <c r="J15013">
        <v>1</v>
      </c>
      <c r="K15013">
        <v>1</v>
      </c>
      <c r="L15013">
        <v>822.69</v>
      </c>
      <c r="M15013">
        <v>822.69</v>
      </c>
      <c r="N15013">
        <v>1665.77</v>
      </c>
      <c r="O15013">
        <v>0.14219999999999999</v>
      </c>
      <c r="P15013">
        <v>116.99</v>
      </c>
      <c r="Q15013" t="s">
        <v>136</v>
      </c>
      <c r="R15013" t="s">
        <v>85</v>
      </c>
      <c r="S15013" t="s">
        <v>80</v>
      </c>
      <c r="T15013">
        <v>71</v>
      </c>
      <c r="U15013">
        <v>0</v>
      </c>
    </row>
    <row r="15014" spans="1:21" x14ac:dyDescent="0.35">
      <c r="A15014" t="s">
        <v>15284</v>
      </c>
      <c r="B15014" t="s">
        <v>38</v>
      </c>
      <c r="C15014" t="s">
        <v>582</v>
      </c>
      <c r="D15014" t="s">
        <v>135</v>
      </c>
      <c r="E15014" t="s">
        <v>96</v>
      </c>
      <c r="F15014" s="1">
        <v>45613</v>
      </c>
      <c r="G15014" s="1">
        <v>45621</v>
      </c>
      <c r="H15014" s="1">
        <v>45631</v>
      </c>
      <c r="I15014">
        <v>2</v>
      </c>
      <c r="J15014">
        <v>2</v>
      </c>
      <c r="K15014">
        <v>2</v>
      </c>
      <c r="L15014">
        <v>4340</v>
      </c>
      <c r="M15014">
        <v>8680</v>
      </c>
      <c r="N15014">
        <v>1765.46</v>
      </c>
      <c r="O15014">
        <v>9.7000000000000003E-3</v>
      </c>
      <c r="P15014">
        <v>84.2</v>
      </c>
      <c r="Q15014" t="s">
        <v>77</v>
      </c>
      <c r="R15014" t="s">
        <v>52</v>
      </c>
      <c r="S15014" t="s">
        <v>86</v>
      </c>
      <c r="T15014">
        <v>8</v>
      </c>
      <c r="U15014">
        <v>423</v>
      </c>
    </row>
    <row r="15015" spans="1:21" x14ac:dyDescent="0.35">
      <c r="A15015" t="s">
        <v>15285</v>
      </c>
      <c r="B15015" t="s">
        <v>38</v>
      </c>
      <c r="C15015" t="s">
        <v>563</v>
      </c>
      <c r="D15015" t="s">
        <v>84</v>
      </c>
      <c r="E15015" t="s">
        <v>25</v>
      </c>
      <c r="F15015" s="1">
        <v>45155</v>
      </c>
      <c r="G15015" s="1">
        <v>45192</v>
      </c>
      <c r="H15015" s="1">
        <v>45195</v>
      </c>
      <c r="I15015">
        <v>100</v>
      </c>
      <c r="J15015">
        <v>100</v>
      </c>
      <c r="K15015">
        <v>100</v>
      </c>
      <c r="L15015">
        <v>3616.62</v>
      </c>
      <c r="M15015">
        <v>361662</v>
      </c>
      <c r="N15015">
        <v>1059.02</v>
      </c>
      <c r="O15015">
        <v>0.1389</v>
      </c>
      <c r="P15015">
        <v>50234.85</v>
      </c>
      <c r="Q15015" t="s">
        <v>77</v>
      </c>
      <c r="R15015" t="s">
        <v>85</v>
      </c>
      <c r="S15015" t="s">
        <v>46</v>
      </c>
      <c r="T15015">
        <v>37</v>
      </c>
      <c r="U15015">
        <v>859</v>
      </c>
    </row>
    <row r="15016" spans="1:21" x14ac:dyDescent="0.35">
      <c r="A15016" t="s">
        <v>15286</v>
      </c>
      <c r="B15016" t="s">
        <v>30</v>
      </c>
      <c r="C15016" t="s">
        <v>613</v>
      </c>
      <c r="D15016" t="s">
        <v>84</v>
      </c>
      <c r="E15016" t="s">
        <v>68</v>
      </c>
      <c r="F15016" s="1">
        <v>45837</v>
      </c>
      <c r="G15016" s="1">
        <v>45903</v>
      </c>
      <c r="H15016" s="1">
        <v>45910</v>
      </c>
      <c r="I15016">
        <v>10</v>
      </c>
      <c r="J15016">
        <v>10</v>
      </c>
      <c r="K15016">
        <v>12</v>
      </c>
      <c r="L15016">
        <v>3508.56</v>
      </c>
      <c r="M15016">
        <v>35085.599999999999</v>
      </c>
      <c r="N15016">
        <v>0</v>
      </c>
      <c r="O15016">
        <v>8.3699999999999997E-2</v>
      </c>
      <c r="P15016">
        <v>2936.66</v>
      </c>
      <c r="Q15016" t="s">
        <v>58</v>
      </c>
      <c r="R15016" t="s">
        <v>35</v>
      </c>
      <c r="S15016" t="s">
        <v>188</v>
      </c>
      <c r="T15016">
        <v>66</v>
      </c>
      <c r="U15016">
        <v>144</v>
      </c>
    </row>
    <row r="15017" spans="1:21" x14ac:dyDescent="0.35">
      <c r="A15017" t="s">
        <v>15287</v>
      </c>
      <c r="B15017" t="s">
        <v>55</v>
      </c>
      <c r="C15017" t="s">
        <v>93</v>
      </c>
      <c r="D15017" t="s">
        <v>32</v>
      </c>
      <c r="E15017" t="s">
        <v>63</v>
      </c>
      <c r="F15017" s="1">
        <v>45612</v>
      </c>
      <c r="G15017" s="1">
        <v>45675</v>
      </c>
      <c r="H15017" s="1">
        <v>45683</v>
      </c>
      <c r="I15017">
        <v>5</v>
      </c>
      <c r="J15017">
        <v>5</v>
      </c>
      <c r="K15017">
        <v>5</v>
      </c>
      <c r="L15017">
        <v>2165.9</v>
      </c>
      <c r="M15017">
        <v>10829.5</v>
      </c>
      <c r="N15017">
        <v>1536.12</v>
      </c>
      <c r="O15017">
        <v>2.3400000000000001E-2</v>
      </c>
      <c r="P15017">
        <v>253.41</v>
      </c>
      <c r="Q15017" t="s">
        <v>69</v>
      </c>
      <c r="R15017" t="s">
        <v>35</v>
      </c>
      <c r="S15017" t="s">
        <v>80</v>
      </c>
      <c r="T15017">
        <v>63</v>
      </c>
      <c r="U15017">
        <v>371</v>
      </c>
    </row>
    <row r="15018" spans="1:21" x14ac:dyDescent="0.35">
      <c r="A15018" t="s">
        <v>15288</v>
      </c>
      <c r="B15018" t="s">
        <v>55</v>
      </c>
      <c r="C15018" t="s">
        <v>194</v>
      </c>
      <c r="D15018" t="s">
        <v>135</v>
      </c>
      <c r="E15018" t="s">
        <v>44</v>
      </c>
      <c r="F15018" s="1">
        <v>45172</v>
      </c>
      <c r="G15018" s="1">
        <v>45211</v>
      </c>
      <c r="H15018" s="1">
        <v>45217</v>
      </c>
      <c r="I15018">
        <v>20</v>
      </c>
      <c r="J15018">
        <v>20</v>
      </c>
      <c r="K15018">
        <v>20</v>
      </c>
      <c r="L15018">
        <v>3810.88</v>
      </c>
      <c r="M15018">
        <v>76217.600000000006</v>
      </c>
      <c r="N15018">
        <v>665.51</v>
      </c>
      <c r="O15018">
        <v>8.2299999999999998E-2</v>
      </c>
      <c r="P15018">
        <v>6272.71</v>
      </c>
      <c r="Q15018" t="s">
        <v>34</v>
      </c>
      <c r="R15018" t="s">
        <v>85</v>
      </c>
      <c r="S15018" t="s">
        <v>80</v>
      </c>
      <c r="T15018">
        <v>39</v>
      </c>
      <c r="U15018">
        <v>837</v>
      </c>
    </row>
    <row r="15019" spans="1:21" x14ac:dyDescent="0.35">
      <c r="A15019" t="s">
        <v>15289</v>
      </c>
      <c r="B15019" t="s">
        <v>55</v>
      </c>
      <c r="C15019" t="s">
        <v>1142</v>
      </c>
      <c r="D15019" t="s">
        <v>24</v>
      </c>
      <c r="E15019" t="s">
        <v>25</v>
      </c>
      <c r="F15019" s="1">
        <v>45862</v>
      </c>
      <c r="G15019" s="1">
        <v>45900</v>
      </c>
      <c r="H15019" s="1">
        <v>45913</v>
      </c>
      <c r="I15019">
        <v>10</v>
      </c>
      <c r="J15019">
        <v>10</v>
      </c>
      <c r="K15019">
        <v>10</v>
      </c>
      <c r="L15019">
        <v>1008.3</v>
      </c>
      <c r="M15019">
        <v>10083</v>
      </c>
      <c r="N15019">
        <v>1118.82</v>
      </c>
      <c r="O15019">
        <v>0.1207</v>
      </c>
      <c r="P15019">
        <v>1217.02</v>
      </c>
      <c r="Q15019" t="s">
        <v>45</v>
      </c>
      <c r="R15019" t="s">
        <v>100</v>
      </c>
      <c r="S15019" t="s">
        <v>53</v>
      </c>
      <c r="T15019">
        <v>38</v>
      </c>
      <c r="U15019">
        <v>141</v>
      </c>
    </row>
    <row r="15020" spans="1:21" x14ac:dyDescent="0.35">
      <c r="A15020" t="s">
        <v>15290</v>
      </c>
      <c r="B15020" t="s">
        <v>61</v>
      </c>
      <c r="C15020" t="s">
        <v>857</v>
      </c>
      <c r="D15020" t="s">
        <v>32</v>
      </c>
      <c r="E15020" t="s">
        <v>51</v>
      </c>
      <c r="F15020" s="1">
        <v>45703</v>
      </c>
      <c r="G15020" s="1">
        <v>45779</v>
      </c>
      <c r="H15020" s="1">
        <v>45793</v>
      </c>
      <c r="I15020">
        <v>2</v>
      </c>
      <c r="J15020">
        <v>2</v>
      </c>
      <c r="K15020">
        <v>2</v>
      </c>
      <c r="L15020">
        <v>2049.94</v>
      </c>
      <c r="M15020">
        <v>4099.88</v>
      </c>
      <c r="N15020">
        <v>564.96</v>
      </c>
      <c r="O15020">
        <v>2.76E-2</v>
      </c>
      <c r="P15020">
        <v>113.16</v>
      </c>
      <c r="Q15020" t="s">
        <v>136</v>
      </c>
      <c r="R15020" t="s">
        <v>89</v>
      </c>
      <c r="S15020" t="s">
        <v>59</v>
      </c>
      <c r="T15020">
        <v>76</v>
      </c>
      <c r="U15020">
        <v>261</v>
      </c>
    </row>
    <row r="15021" spans="1:21" x14ac:dyDescent="0.35">
      <c r="A15021" t="s">
        <v>15291</v>
      </c>
      <c r="B15021" t="s">
        <v>71</v>
      </c>
      <c r="C15021" t="s">
        <v>88</v>
      </c>
      <c r="D15021" t="s">
        <v>84</v>
      </c>
      <c r="E15021" t="s">
        <v>74</v>
      </c>
      <c r="F15021" s="1">
        <v>45743</v>
      </c>
      <c r="G15021" s="1">
        <v>45812</v>
      </c>
      <c r="H15021" s="1">
        <v>45817</v>
      </c>
      <c r="I15021">
        <v>2</v>
      </c>
      <c r="J15021">
        <v>2</v>
      </c>
      <c r="K15021">
        <v>2</v>
      </c>
      <c r="L15021">
        <v>560.83000000000004</v>
      </c>
      <c r="M15021">
        <v>1121.6600000000001</v>
      </c>
      <c r="N15021">
        <v>408.82</v>
      </c>
      <c r="O15021">
        <v>3.8800000000000001E-2</v>
      </c>
      <c r="P15021">
        <v>43.52</v>
      </c>
      <c r="Q15021" t="s">
        <v>34</v>
      </c>
      <c r="R15021" t="s">
        <v>52</v>
      </c>
      <c r="S15021" t="s">
        <v>46</v>
      </c>
      <c r="T15021">
        <v>69</v>
      </c>
      <c r="U15021">
        <v>237</v>
      </c>
    </row>
    <row r="15022" spans="1:21" x14ac:dyDescent="0.35">
      <c r="A15022" t="s">
        <v>15292</v>
      </c>
      <c r="B15022" t="s">
        <v>22</v>
      </c>
      <c r="C15022" t="s">
        <v>207</v>
      </c>
      <c r="D15022" t="s">
        <v>112</v>
      </c>
      <c r="E15022" t="s">
        <v>33</v>
      </c>
      <c r="F15022" s="1">
        <v>46038</v>
      </c>
      <c r="G15022" s="1">
        <v>46057</v>
      </c>
      <c r="H15022" s="1">
        <v>46064</v>
      </c>
      <c r="I15022">
        <v>50</v>
      </c>
      <c r="J15022">
        <v>50</v>
      </c>
      <c r="K15022">
        <v>50</v>
      </c>
      <c r="L15022">
        <v>1767.58</v>
      </c>
      <c r="M15022">
        <v>88379</v>
      </c>
      <c r="N15022">
        <v>1248.5899999999999</v>
      </c>
      <c r="O15022">
        <v>7.3400000000000007E-2</v>
      </c>
      <c r="P15022">
        <v>6487.02</v>
      </c>
      <c r="Q15022" t="s">
        <v>45</v>
      </c>
      <c r="R15022" t="s">
        <v>85</v>
      </c>
      <c r="S15022" t="s">
        <v>86</v>
      </c>
      <c r="T15022">
        <v>19</v>
      </c>
      <c r="U15022">
        <v>0</v>
      </c>
    </row>
    <row r="15023" spans="1:21" x14ac:dyDescent="0.35">
      <c r="A15023" t="s">
        <v>15293</v>
      </c>
      <c r="B15023" t="s">
        <v>55</v>
      </c>
      <c r="C15023" t="s">
        <v>194</v>
      </c>
      <c r="D15023" t="s">
        <v>112</v>
      </c>
      <c r="E15023" t="s">
        <v>44</v>
      </c>
      <c r="F15023" s="1">
        <v>45346</v>
      </c>
      <c r="G15023" s="1">
        <v>45434</v>
      </c>
      <c r="H15023" t="s">
        <v>64</v>
      </c>
      <c r="I15023">
        <v>200</v>
      </c>
      <c r="J15023">
        <v>114</v>
      </c>
      <c r="K15023">
        <v>114</v>
      </c>
      <c r="L15023">
        <v>4740.21</v>
      </c>
      <c r="M15023">
        <v>948042</v>
      </c>
      <c r="N15023">
        <v>0</v>
      </c>
      <c r="O15023">
        <v>9.5699999999999993E-2</v>
      </c>
      <c r="P15023">
        <v>90727.62</v>
      </c>
      <c r="Q15023" t="s">
        <v>45</v>
      </c>
      <c r="R15023" t="s">
        <v>52</v>
      </c>
      <c r="S15023" t="s">
        <v>59</v>
      </c>
      <c r="T15023">
        <v>88</v>
      </c>
      <c r="U15023">
        <v>0</v>
      </c>
    </row>
    <row r="15024" spans="1:21" x14ac:dyDescent="0.35">
      <c r="A15024" t="s">
        <v>15294</v>
      </c>
      <c r="B15024" t="s">
        <v>71</v>
      </c>
      <c r="C15024" t="s">
        <v>218</v>
      </c>
      <c r="D15024" t="s">
        <v>73</v>
      </c>
      <c r="E15024" t="s">
        <v>96</v>
      </c>
      <c r="F15024" s="1">
        <v>45548</v>
      </c>
      <c r="G15024" s="1">
        <v>45606</v>
      </c>
      <c r="H15024" s="1">
        <v>45617</v>
      </c>
      <c r="I15024">
        <v>20</v>
      </c>
      <c r="J15024">
        <v>20</v>
      </c>
      <c r="K15024">
        <v>20</v>
      </c>
      <c r="L15024">
        <v>4099.97</v>
      </c>
      <c r="M15024">
        <v>81999.399999999994</v>
      </c>
      <c r="N15024">
        <v>0</v>
      </c>
      <c r="O15024">
        <v>8.1199999999999994E-2</v>
      </c>
      <c r="P15024">
        <v>6658.35</v>
      </c>
      <c r="Q15024" t="s">
        <v>26</v>
      </c>
      <c r="R15024" t="s">
        <v>35</v>
      </c>
      <c r="S15024" t="s">
        <v>53</v>
      </c>
      <c r="T15024">
        <v>58</v>
      </c>
      <c r="U15024">
        <v>437</v>
      </c>
    </row>
    <row r="15025" spans="1:21" x14ac:dyDescent="0.35">
      <c r="A15025" t="s">
        <v>15295</v>
      </c>
      <c r="B15025" t="s">
        <v>48</v>
      </c>
      <c r="C15025" t="s">
        <v>122</v>
      </c>
      <c r="D15025" t="s">
        <v>84</v>
      </c>
      <c r="E15025" t="s">
        <v>96</v>
      </c>
      <c r="F15025" s="1">
        <v>45239</v>
      </c>
      <c r="G15025" s="1">
        <v>45268</v>
      </c>
      <c r="H15025" s="1">
        <v>45279</v>
      </c>
      <c r="I15025">
        <v>1</v>
      </c>
      <c r="J15025">
        <v>1</v>
      </c>
      <c r="K15025">
        <v>1</v>
      </c>
      <c r="L15025">
        <v>224.5</v>
      </c>
      <c r="M15025">
        <v>224.5</v>
      </c>
      <c r="N15025">
        <v>861.4</v>
      </c>
      <c r="O15025">
        <v>0.1152</v>
      </c>
      <c r="P15025">
        <v>25.86</v>
      </c>
      <c r="Q15025" t="s">
        <v>34</v>
      </c>
      <c r="R15025" t="s">
        <v>52</v>
      </c>
      <c r="S15025" t="s">
        <v>28</v>
      </c>
      <c r="T15025">
        <v>29</v>
      </c>
      <c r="U15025">
        <v>775</v>
      </c>
    </row>
    <row r="15026" spans="1:21" x14ac:dyDescent="0.35">
      <c r="A15026" t="s">
        <v>15296</v>
      </c>
      <c r="B15026" t="s">
        <v>30</v>
      </c>
      <c r="C15026" t="s">
        <v>511</v>
      </c>
      <c r="D15026" t="s">
        <v>32</v>
      </c>
      <c r="E15026" t="s">
        <v>51</v>
      </c>
      <c r="F15026" s="1">
        <v>45714</v>
      </c>
      <c r="G15026" s="1">
        <v>45755</v>
      </c>
      <c r="H15026" t="s">
        <v>64</v>
      </c>
      <c r="I15026">
        <v>100</v>
      </c>
      <c r="J15026">
        <v>65</v>
      </c>
      <c r="K15026">
        <v>65</v>
      </c>
      <c r="L15026">
        <v>2949.53</v>
      </c>
      <c r="M15026">
        <v>294953</v>
      </c>
      <c r="N15026">
        <v>1117.46</v>
      </c>
      <c r="O15026">
        <v>9.11E-2</v>
      </c>
      <c r="P15026">
        <v>26870.22</v>
      </c>
      <c r="Q15026" t="s">
        <v>34</v>
      </c>
      <c r="R15026" t="s">
        <v>35</v>
      </c>
      <c r="S15026" t="s">
        <v>36</v>
      </c>
      <c r="T15026">
        <v>41</v>
      </c>
      <c r="U15026">
        <v>0</v>
      </c>
    </row>
    <row r="15027" spans="1:21" x14ac:dyDescent="0.35">
      <c r="A15027" t="s">
        <v>15297</v>
      </c>
      <c r="B15027" t="s">
        <v>30</v>
      </c>
      <c r="C15027" t="s">
        <v>450</v>
      </c>
      <c r="D15027" t="s">
        <v>24</v>
      </c>
      <c r="E15027" t="s">
        <v>25</v>
      </c>
      <c r="F15027" s="1">
        <v>46027</v>
      </c>
      <c r="G15027" s="1">
        <v>46084</v>
      </c>
      <c r="H15027" t="s">
        <v>64</v>
      </c>
      <c r="I15027">
        <v>5</v>
      </c>
      <c r="J15027">
        <v>4</v>
      </c>
      <c r="K15027">
        <v>4</v>
      </c>
      <c r="L15027">
        <v>424.22</v>
      </c>
      <c r="M15027">
        <v>2121.1</v>
      </c>
      <c r="N15027">
        <v>1857.05</v>
      </c>
      <c r="O15027">
        <v>3.5999999999999999E-3</v>
      </c>
      <c r="P15027">
        <v>7.64</v>
      </c>
      <c r="Q15027" t="s">
        <v>77</v>
      </c>
      <c r="R15027" t="s">
        <v>27</v>
      </c>
      <c r="S15027" t="s">
        <v>59</v>
      </c>
      <c r="T15027">
        <v>57</v>
      </c>
      <c r="U15027">
        <v>0</v>
      </c>
    </row>
    <row r="15028" spans="1:21" x14ac:dyDescent="0.35">
      <c r="A15028" t="s">
        <v>15298</v>
      </c>
      <c r="B15028" t="s">
        <v>61</v>
      </c>
      <c r="C15028" t="s">
        <v>247</v>
      </c>
      <c r="D15028" t="s">
        <v>112</v>
      </c>
      <c r="E15028" t="s">
        <v>44</v>
      </c>
      <c r="F15028" s="1">
        <v>45606</v>
      </c>
      <c r="G15028" s="1">
        <v>45642</v>
      </c>
      <c r="H15028" s="1">
        <v>45655</v>
      </c>
      <c r="I15028">
        <v>5</v>
      </c>
      <c r="J15028">
        <v>5</v>
      </c>
      <c r="K15028">
        <v>5</v>
      </c>
      <c r="L15028">
        <v>533.54999999999995</v>
      </c>
      <c r="M15028">
        <v>2667.75</v>
      </c>
      <c r="N15028">
        <v>336.89</v>
      </c>
      <c r="O15028">
        <v>5.0500000000000003E-2</v>
      </c>
      <c r="P15028">
        <v>134.72</v>
      </c>
      <c r="Q15028" t="s">
        <v>69</v>
      </c>
      <c r="R15028" t="s">
        <v>52</v>
      </c>
      <c r="S15028" t="s">
        <v>53</v>
      </c>
      <c r="T15028">
        <v>36</v>
      </c>
      <c r="U15028">
        <v>399</v>
      </c>
    </row>
    <row r="15029" spans="1:21" x14ac:dyDescent="0.35">
      <c r="A15029" t="s">
        <v>15299</v>
      </c>
      <c r="B15029" t="s">
        <v>82</v>
      </c>
      <c r="C15029" t="s">
        <v>31</v>
      </c>
      <c r="D15029" t="s">
        <v>24</v>
      </c>
      <c r="E15029" t="s">
        <v>96</v>
      </c>
      <c r="F15029" s="1">
        <v>45675</v>
      </c>
      <c r="G15029" s="1">
        <v>45696</v>
      </c>
      <c r="H15029" s="1">
        <v>45707</v>
      </c>
      <c r="I15029">
        <v>2</v>
      </c>
      <c r="J15029">
        <v>2</v>
      </c>
      <c r="K15029">
        <v>2</v>
      </c>
      <c r="L15029">
        <v>2828.27</v>
      </c>
      <c r="M15029">
        <v>5656.54</v>
      </c>
      <c r="N15029">
        <v>363.96</v>
      </c>
      <c r="O15029">
        <v>0.11749999999999999</v>
      </c>
      <c r="P15029">
        <v>664.64</v>
      </c>
      <c r="Q15029" t="s">
        <v>69</v>
      </c>
      <c r="R15029" t="s">
        <v>52</v>
      </c>
      <c r="S15029" t="s">
        <v>28</v>
      </c>
      <c r="T15029">
        <v>21</v>
      </c>
      <c r="U15029">
        <v>347</v>
      </c>
    </row>
    <row r="15030" spans="1:21" x14ac:dyDescent="0.35">
      <c r="A15030" t="s">
        <v>15300</v>
      </c>
      <c r="B15030" t="s">
        <v>55</v>
      </c>
      <c r="C15030" t="s">
        <v>463</v>
      </c>
      <c r="D15030" t="s">
        <v>84</v>
      </c>
      <c r="E15030" t="s">
        <v>63</v>
      </c>
      <c r="F15030" s="1">
        <v>45448</v>
      </c>
      <c r="G15030" s="1">
        <v>45485</v>
      </c>
      <c r="H15030" s="1">
        <v>45488</v>
      </c>
      <c r="I15030">
        <v>2</v>
      </c>
      <c r="J15030">
        <v>2</v>
      </c>
      <c r="K15030">
        <v>3</v>
      </c>
      <c r="L15030">
        <v>4253.45</v>
      </c>
      <c r="M15030">
        <v>8506.9</v>
      </c>
      <c r="N15030">
        <v>926.85</v>
      </c>
      <c r="O15030">
        <v>3.1399999999999997E-2</v>
      </c>
      <c r="P15030">
        <v>267.12</v>
      </c>
      <c r="Q15030" t="s">
        <v>34</v>
      </c>
      <c r="R15030" t="s">
        <v>52</v>
      </c>
      <c r="S15030" t="s">
        <v>86</v>
      </c>
      <c r="T15030">
        <v>37</v>
      </c>
      <c r="U15030">
        <v>566</v>
      </c>
    </row>
    <row r="15031" spans="1:21" x14ac:dyDescent="0.35">
      <c r="A15031" t="s">
        <v>15301</v>
      </c>
      <c r="B15031" t="s">
        <v>22</v>
      </c>
      <c r="C15031" t="s">
        <v>179</v>
      </c>
      <c r="D15031" t="s">
        <v>112</v>
      </c>
      <c r="E15031" t="s">
        <v>33</v>
      </c>
      <c r="F15031" s="1">
        <v>44929</v>
      </c>
      <c r="G15031" s="1">
        <v>44979</v>
      </c>
      <c r="H15031" s="1">
        <v>44988</v>
      </c>
      <c r="I15031">
        <v>20</v>
      </c>
      <c r="J15031">
        <v>20</v>
      </c>
      <c r="K15031">
        <v>20</v>
      </c>
      <c r="L15031">
        <v>188.89</v>
      </c>
      <c r="M15031">
        <v>3777.8</v>
      </c>
      <c r="N15031">
        <v>1327.9</v>
      </c>
      <c r="O15031">
        <v>8.9099999999999999E-2</v>
      </c>
      <c r="P15031">
        <v>336.6</v>
      </c>
      <c r="Q15031" t="s">
        <v>77</v>
      </c>
      <c r="R15031" t="s">
        <v>35</v>
      </c>
      <c r="S15031" t="s">
        <v>46</v>
      </c>
      <c r="T15031">
        <v>50</v>
      </c>
      <c r="U15031">
        <v>1066</v>
      </c>
    </row>
    <row r="15032" spans="1:21" x14ac:dyDescent="0.35">
      <c r="A15032" t="s">
        <v>15302</v>
      </c>
      <c r="B15032" t="s">
        <v>55</v>
      </c>
      <c r="C15032" t="s">
        <v>740</v>
      </c>
      <c r="D15032" t="s">
        <v>32</v>
      </c>
      <c r="E15032" t="s">
        <v>25</v>
      </c>
      <c r="F15032" s="1">
        <v>44997</v>
      </c>
      <c r="G15032" s="1">
        <v>45018</v>
      </c>
      <c r="H15032" s="1">
        <v>45023</v>
      </c>
      <c r="I15032">
        <v>10</v>
      </c>
      <c r="J15032">
        <v>10</v>
      </c>
      <c r="K15032">
        <v>10</v>
      </c>
      <c r="L15032">
        <v>1347.33</v>
      </c>
      <c r="M15032">
        <v>13473.3</v>
      </c>
      <c r="N15032">
        <v>385.32</v>
      </c>
      <c r="O15032">
        <v>3.9899999999999998E-2</v>
      </c>
      <c r="P15032">
        <v>537.58000000000004</v>
      </c>
      <c r="Q15032" t="s">
        <v>77</v>
      </c>
      <c r="R15032" t="s">
        <v>100</v>
      </c>
      <c r="S15032" t="s">
        <v>46</v>
      </c>
      <c r="T15032">
        <v>21</v>
      </c>
      <c r="U15032">
        <v>1031</v>
      </c>
    </row>
    <row r="15033" spans="1:21" x14ac:dyDescent="0.35">
      <c r="A15033" t="s">
        <v>15303</v>
      </c>
      <c r="B15033" t="s">
        <v>38</v>
      </c>
      <c r="C15033" t="s">
        <v>72</v>
      </c>
      <c r="D15033" t="s">
        <v>135</v>
      </c>
      <c r="E15033" t="s">
        <v>74</v>
      </c>
      <c r="F15033" s="1">
        <v>46012</v>
      </c>
      <c r="G15033" s="1">
        <v>46034</v>
      </c>
      <c r="H15033" s="1">
        <v>46037</v>
      </c>
      <c r="I15033">
        <v>50</v>
      </c>
      <c r="J15033">
        <v>50</v>
      </c>
      <c r="K15033">
        <v>50</v>
      </c>
      <c r="L15033">
        <v>4913.92</v>
      </c>
      <c r="M15033">
        <v>245696</v>
      </c>
      <c r="N15033">
        <v>0</v>
      </c>
      <c r="O15033">
        <v>0.13389999999999999</v>
      </c>
      <c r="P15033">
        <v>32898.69</v>
      </c>
      <c r="Q15033" t="s">
        <v>26</v>
      </c>
      <c r="R15033" t="s">
        <v>27</v>
      </c>
      <c r="S15033" t="s">
        <v>59</v>
      </c>
      <c r="T15033">
        <v>22</v>
      </c>
      <c r="U15033">
        <v>17</v>
      </c>
    </row>
    <row r="15034" spans="1:21" x14ac:dyDescent="0.35">
      <c r="A15034" t="s">
        <v>15304</v>
      </c>
      <c r="B15034" t="s">
        <v>38</v>
      </c>
      <c r="C15034" t="s">
        <v>298</v>
      </c>
      <c r="D15034" t="s">
        <v>112</v>
      </c>
      <c r="E15034" t="s">
        <v>51</v>
      </c>
      <c r="F15034" s="1">
        <v>45135</v>
      </c>
      <c r="G15034" s="1">
        <v>45206</v>
      </c>
      <c r="H15034" s="1">
        <v>45207</v>
      </c>
      <c r="I15034">
        <v>10</v>
      </c>
      <c r="J15034">
        <v>10</v>
      </c>
      <c r="K15034">
        <v>10</v>
      </c>
      <c r="L15034">
        <v>2421.7399999999998</v>
      </c>
      <c r="M15034">
        <v>24217.4</v>
      </c>
      <c r="N15034">
        <v>0</v>
      </c>
      <c r="O15034">
        <v>5.8799999999999998E-2</v>
      </c>
      <c r="P15034">
        <v>1423.98</v>
      </c>
      <c r="Q15034" t="s">
        <v>109</v>
      </c>
      <c r="R15034" t="s">
        <v>35</v>
      </c>
      <c r="S15034" t="s">
        <v>36</v>
      </c>
      <c r="T15034">
        <v>71</v>
      </c>
      <c r="U15034">
        <v>847</v>
      </c>
    </row>
    <row r="15035" spans="1:21" x14ac:dyDescent="0.35">
      <c r="A15035" t="s">
        <v>15305</v>
      </c>
      <c r="B15035" t="s">
        <v>30</v>
      </c>
      <c r="C15035" t="s">
        <v>423</v>
      </c>
      <c r="D15035" t="s">
        <v>135</v>
      </c>
      <c r="E15035" t="s">
        <v>74</v>
      </c>
      <c r="F15035" s="1">
        <v>45619</v>
      </c>
      <c r="G15035" s="1">
        <v>45666</v>
      </c>
      <c r="H15035" t="s">
        <v>64</v>
      </c>
      <c r="I15035">
        <v>2</v>
      </c>
      <c r="J15035">
        <v>0</v>
      </c>
      <c r="K15035">
        <v>0</v>
      </c>
      <c r="L15035">
        <v>4287.62</v>
      </c>
      <c r="M15035">
        <v>8575.24</v>
      </c>
      <c r="N15035">
        <v>1742.79</v>
      </c>
      <c r="O15035">
        <v>3.7900000000000003E-2</v>
      </c>
      <c r="P15035">
        <v>325</v>
      </c>
      <c r="Q15035" t="s">
        <v>26</v>
      </c>
      <c r="R15035" t="s">
        <v>27</v>
      </c>
      <c r="S15035" t="s">
        <v>86</v>
      </c>
      <c r="T15035">
        <v>47</v>
      </c>
      <c r="U15035">
        <v>0</v>
      </c>
    </row>
    <row r="15036" spans="1:21" x14ac:dyDescent="0.35">
      <c r="A15036" t="s">
        <v>15306</v>
      </c>
      <c r="B15036" t="s">
        <v>66</v>
      </c>
      <c r="C15036" t="s">
        <v>276</v>
      </c>
      <c r="D15036" t="s">
        <v>84</v>
      </c>
      <c r="E15036" t="s">
        <v>96</v>
      </c>
      <c r="F15036" s="1">
        <v>45778</v>
      </c>
      <c r="G15036" s="1">
        <v>45849</v>
      </c>
      <c r="H15036" s="1">
        <v>45855</v>
      </c>
      <c r="I15036">
        <v>20</v>
      </c>
      <c r="J15036">
        <v>20</v>
      </c>
      <c r="K15036">
        <v>20</v>
      </c>
      <c r="L15036">
        <v>2178.94</v>
      </c>
      <c r="M15036">
        <v>43578.8</v>
      </c>
      <c r="N15036">
        <v>0</v>
      </c>
      <c r="O15036">
        <v>0.1037</v>
      </c>
      <c r="P15036">
        <v>4519.12</v>
      </c>
      <c r="Q15036" t="s">
        <v>136</v>
      </c>
      <c r="R15036" t="s">
        <v>35</v>
      </c>
      <c r="S15036" t="s">
        <v>188</v>
      </c>
      <c r="T15036">
        <v>71</v>
      </c>
      <c r="U15036">
        <v>199</v>
      </c>
    </row>
    <row r="15037" spans="1:21" x14ac:dyDescent="0.35">
      <c r="A15037" t="s">
        <v>15307</v>
      </c>
      <c r="B15037" t="s">
        <v>38</v>
      </c>
      <c r="C15037" t="s">
        <v>196</v>
      </c>
      <c r="D15037" t="s">
        <v>24</v>
      </c>
      <c r="E15037" t="s">
        <v>99</v>
      </c>
      <c r="F15037" s="1">
        <v>44976</v>
      </c>
      <c r="G15037" s="1">
        <v>45000</v>
      </c>
      <c r="H15037" s="1">
        <v>45008</v>
      </c>
      <c r="I15037">
        <v>50</v>
      </c>
      <c r="J15037">
        <v>50</v>
      </c>
      <c r="K15037">
        <v>50</v>
      </c>
      <c r="L15037">
        <v>1334.6</v>
      </c>
      <c r="M15037">
        <v>66730</v>
      </c>
      <c r="N15037">
        <v>1765.52</v>
      </c>
      <c r="O15037">
        <v>3.5900000000000001E-2</v>
      </c>
      <c r="P15037">
        <v>2395.61</v>
      </c>
      <c r="Q15037" t="s">
        <v>109</v>
      </c>
      <c r="R15037" t="s">
        <v>27</v>
      </c>
      <c r="S15037" t="s">
        <v>46</v>
      </c>
      <c r="T15037">
        <v>24</v>
      </c>
      <c r="U15037">
        <v>1046</v>
      </c>
    </row>
    <row r="15038" spans="1:21" x14ac:dyDescent="0.35">
      <c r="A15038" t="s">
        <v>15308</v>
      </c>
      <c r="B15038" t="s">
        <v>42</v>
      </c>
      <c r="C15038" t="s">
        <v>130</v>
      </c>
      <c r="D15038" t="s">
        <v>24</v>
      </c>
      <c r="E15038" t="s">
        <v>51</v>
      </c>
      <c r="F15038" s="1">
        <v>45494</v>
      </c>
      <c r="G15038" s="1">
        <v>45520</v>
      </c>
      <c r="H15038" t="s">
        <v>64</v>
      </c>
      <c r="I15038">
        <v>2</v>
      </c>
      <c r="J15038">
        <v>0</v>
      </c>
      <c r="K15038">
        <v>0</v>
      </c>
      <c r="L15038">
        <v>3692.97</v>
      </c>
      <c r="M15038">
        <v>7385.94</v>
      </c>
      <c r="N15038">
        <v>0</v>
      </c>
      <c r="O15038">
        <v>0.1052</v>
      </c>
      <c r="P15038">
        <v>777</v>
      </c>
      <c r="Q15038" t="s">
        <v>45</v>
      </c>
      <c r="R15038" t="s">
        <v>35</v>
      </c>
      <c r="S15038" t="s">
        <v>53</v>
      </c>
      <c r="T15038">
        <v>26</v>
      </c>
      <c r="U15038">
        <v>0</v>
      </c>
    </row>
    <row r="15039" spans="1:21" x14ac:dyDescent="0.35">
      <c r="A15039" t="s">
        <v>15309</v>
      </c>
      <c r="B15039" t="s">
        <v>82</v>
      </c>
      <c r="C15039" t="s">
        <v>371</v>
      </c>
      <c r="D15039" t="s">
        <v>24</v>
      </c>
      <c r="E15039" t="s">
        <v>40</v>
      </c>
      <c r="F15039" s="1">
        <v>45620</v>
      </c>
      <c r="G15039" s="1">
        <v>45696</v>
      </c>
      <c r="H15039" s="1">
        <v>45708</v>
      </c>
      <c r="I15039">
        <v>2</v>
      </c>
      <c r="J15039">
        <v>2</v>
      </c>
      <c r="K15039">
        <v>2</v>
      </c>
      <c r="L15039">
        <v>1772.1</v>
      </c>
      <c r="M15039">
        <v>3544.2</v>
      </c>
      <c r="N15039">
        <v>1229.1099999999999</v>
      </c>
      <c r="O15039">
        <v>7.8600000000000003E-2</v>
      </c>
      <c r="P15039">
        <v>278.57</v>
      </c>
      <c r="Q15039" t="s">
        <v>34</v>
      </c>
      <c r="R15039" t="s">
        <v>89</v>
      </c>
      <c r="S15039" t="s">
        <v>46</v>
      </c>
      <c r="T15039">
        <v>76</v>
      </c>
      <c r="U15039">
        <v>346</v>
      </c>
    </row>
    <row r="15040" spans="1:21" x14ac:dyDescent="0.35">
      <c r="A15040" t="s">
        <v>15310</v>
      </c>
      <c r="B15040" t="s">
        <v>82</v>
      </c>
      <c r="C15040" t="s">
        <v>328</v>
      </c>
      <c r="D15040" t="s">
        <v>112</v>
      </c>
      <c r="E15040" t="s">
        <v>51</v>
      </c>
      <c r="F15040" s="1">
        <v>45470</v>
      </c>
      <c r="G15040" s="1">
        <v>45553</v>
      </c>
      <c r="H15040" s="1">
        <v>45566</v>
      </c>
      <c r="I15040">
        <v>2</v>
      </c>
      <c r="J15040">
        <v>2</v>
      </c>
      <c r="K15040">
        <v>2</v>
      </c>
      <c r="L15040">
        <v>2059.85</v>
      </c>
      <c r="M15040">
        <v>4119.7</v>
      </c>
      <c r="N15040">
        <v>0</v>
      </c>
      <c r="O15040">
        <v>6.3399999999999998E-2</v>
      </c>
      <c r="P15040">
        <v>261.19</v>
      </c>
      <c r="Q15040" t="s">
        <v>34</v>
      </c>
      <c r="R15040" t="s">
        <v>27</v>
      </c>
      <c r="S15040" t="s">
        <v>53</v>
      </c>
      <c r="T15040">
        <v>83</v>
      </c>
      <c r="U15040">
        <v>488</v>
      </c>
    </row>
    <row r="15041" spans="1:21" x14ac:dyDescent="0.35">
      <c r="A15041" t="s">
        <v>15311</v>
      </c>
      <c r="B15041" t="s">
        <v>42</v>
      </c>
      <c r="C15041" t="s">
        <v>98</v>
      </c>
      <c r="D15041" t="s">
        <v>73</v>
      </c>
      <c r="E15041" t="s">
        <v>96</v>
      </c>
      <c r="F15041" s="1">
        <v>45387</v>
      </c>
      <c r="G15041" s="1">
        <v>45431</v>
      </c>
      <c r="H15041" s="1">
        <v>45439</v>
      </c>
      <c r="I15041">
        <v>20</v>
      </c>
      <c r="J15041">
        <v>20</v>
      </c>
      <c r="K15041">
        <v>20</v>
      </c>
      <c r="L15041">
        <v>3283.39</v>
      </c>
      <c r="M15041">
        <v>65667.8</v>
      </c>
      <c r="N15041">
        <v>1382.87</v>
      </c>
      <c r="O15041">
        <v>5.2400000000000002E-2</v>
      </c>
      <c r="P15041">
        <v>3440.99</v>
      </c>
      <c r="Q15041" t="s">
        <v>26</v>
      </c>
      <c r="R15041" t="s">
        <v>85</v>
      </c>
      <c r="S15041" t="s">
        <v>46</v>
      </c>
      <c r="T15041">
        <v>44</v>
      </c>
      <c r="U15041">
        <v>615</v>
      </c>
    </row>
    <row r="15042" spans="1:21" x14ac:dyDescent="0.35">
      <c r="A15042" t="s">
        <v>15312</v>
      </c>
      <c r="B15042" t="s">
        <v>55</v>
      </c>
      <c r="C15042" t="s">
        <v>1284</v>
      </c>
      <c r="D15042" t="s">
        <v>73</v>
      </c>
      <c r="E15042" t="s">
        <v>51</v>
      </c>
      <c r="F15042" s="1">
        <v>45985</v>
      </c>
      <c r="G15042" s="1">
        <v>45999</v>
      </c>
      <c r="H15042" s="1">
        <v>46010</v>
      </c>
      <c r="I15042">
        <v>2</v>
      </c>
      <c r="J15042">
        <v>2</v>
      </c>
      <c r="K15042">
        <v>2</v>
      </c>
      <c r="L15042">
        <v>1484.52</v>
      </c>
      <c r="M15042">
        <v>2969.04</v>
      </c>
      <c r="N15042">
        <v>721.05</v>
      </c>
      <c r="O15042">
        <v>7.1199999999999999E-2</v>
      </c>
      <c r="P15042">
        <v>211.4</v>
      </c>
      <c r="Q15042" t="s">
        <v>69</v>
      </c>
      <c r="R15042" t="s">
        <v>100</v>
      </c>
      <c r="S15042" t="s">
        <v>36</v>
      </c>
      <c r="T15042">
        <v>14</v>
      </c>
      <c r="U15042">
        <v>44</v>
      </c>
    </row>
    <row r="15043" spans="1:21" x14ac:dyDescent="0.35">
      <c r="A15043" t="s">
        <v>15313</v>
      </c>
      <c r="B15043" t="s">
        <v>48</v>
      </c>
      <c r="C15043" t="s">
        <v>199</v>
      </c>
      <c r="D15043" t="s">
        <v>135</v>
      </c>
      <c r="E15043" t="s">
        <v>63</v>
      </c>
      <c r="F15043" s="1">
        <v>45769</v>
      </c>
      <c r="G15043" s="1">
        <v>45821</v>
      </c>
      <c r="H15043" s="1">
        <v>45825</v>
      </c>
      <c r="I15043">
        <v>5</v>
      </c>
      <c r="J15043">
        <v>5</v>
      </c>
      <c r="K15043">
        <v>5</v>
      </c>
      <c r="L15043">
        <v>3574.4</v>
      </c>
      <c r="M15043">
        <v>17872</v>
      </c>
      <c r="N15043">
        <v>1800.65</v>
      </c>
      <c r="O15043">
        <v>8.8999999999999996E-2</v>
      </c>
      <c r="P15043">
        <v>1590.61</v>
      </c>
      <c r="Q15043" t="s">
        <v>34</v>
      </c>
      <c r="R15043" t="s">
        <v>27</v>
      </c>
      <c r="S15043" t="s">
        <v>80</v>
      </c>
      <c r="T15043">
        <v>52</v>
      </c>
      <c r="U15043">
        <v>229</v>
      </c>
    </row>
    <row r="15044" spans="1:21" x14ac:dyDescent="0.35">
      <c r="A15044" t="s">
        <v>15314</v>
      </c>
      <c r="B15044" t="s">
        <v>22</v>
      </c>
      <c r="C15044" t="s">
        <v>216</v>
      </c>
      <c r="D15044" t="s">
        <v>32</v>
      </c>
      <c r="E15044" t="s">
        <v>99</v>
      </c>
      <c r="F15044" s="1">
        <v>45932</v>
      </c>
      <c r="G15044" s="1">
        <v>45962</v>
      </c>
      <c r="H15044" s="1">
        <v>45971</v>
      </c>
      <c r="I15044">
        <v>5</v>
      </c>
      <c r="J15044">
        <v>5</v>
      </c>
      <c r="K15044">
        <v>5</v>
      </c>
      <c r="L15044">
        <v>3321.23</v>
      </c>
      <c r="M15044">
        <v>16606.150000000001</v>
      </c>
      <c r="N15044">
        <v>0</v>
      </c>
      <c r="O15044">
        <v>0.107</v>
      </c>
      <c r="P15044">
        <v>1776.86</v>
      </c>
      <c r="Q15044" t="s">
        <v>45</v>
      </c>
      <c r="R15044" t="s">
        <v>52</v>
      </c>
      <c r="S15044" t="s">
        <v>28</v>
      </c>
      <c r="T15044">
        <v>30</v>
      </c>
      <c r="U15044">
        <v>83</v>
      </c>
    </row>
    <row r="15045" spans="1:21" x14ac:dyDescent="0.35">
      <c r="A15045" t="s">
        <v>15315</v>
      </c>
      <c r="B15045" t="s">
        <v>22</v>
      </c>
      <c r="C15045" t="s">
        <v>122</v>
      </c>
      <c r="D15045" t="s">
        <v>32</v>
      </c>
      <c r="E15045" t="s">
        <v>96</v>
      </c>
      <c r="F15045" s="1">
        <v>45703</v>
      </c>
      <c r="G15045" s="1">
        <v>45757</v>
      </c>
      <c r="H15045" s="1">
        <v>45759</v>
      </c>
      <c r="I15045">
        <v>200</v>
      </c>
      <c r="J15045">
        <v>200</v>
      </c>
      <c r="K15045">
        <v>200</v>
      </c>
      <c r="L15045">
        <v>3666.23</v>
      </c>
      <c r="M15045">
        <v>733246</v>
      </c>
      <c r="N15045">
        <v>626.39</v>
      </c>
      <c r="O15045">
        <v>4.4299999999999999E-2</v>
      </c>
      <c r="P15045">
        <v>32482.799999999999</v>
      </c>
      <c r="Q15045" t="s">
        <v>109</v>
      </c>
      <c r="R15045" t="s">
        <v>89</v>
      </c>
      <c r="S15045" t="s">
        <v>46</v>
      </c>
      <c r="T15045">
        <v>54</v>
      </c>
      <c r="U15045">
        <v>295</v>
      </c>
    </row>
    <row r="15046" spans="1:21" x14ac:dyDescent="0.35">
      <c r="A15046" t="s">
        <v>15316</v>
      </c>
      <c r="B15046" t="s">
        <v>82</v>
      </c>
      <c r="C15046" t="s">
        <v>542</v>
      </c>
      <c r="D15046" t="s">
        <v>135</v>
      </c>
      <c r="E15046" t="s">
        <v>25</v>
      </c>
      <c r="F15046" s="1">
        <v>44947</v>
      </c>
      <c r="G15046" s="1">
        <v>44985</v>
      </c>
      <c r="H15046" s="1">
        <v>44994</v>
      </c>
      <c r="I15046">
        <v>50</v>
      </c>
      <c r="J15046">
        <v>50</v>
      </c>
      <c r="K15046">
        <v>50</v>
      </c>
      <c r="L15046">
        <v>1082.42</v>
      </c>
      <c r="M15046">
        <v>54121</v>
      </c>
      <c r="N15046">
        <v>0</v>
      </c>
      <c r="O15046">
        <v>0.14030000000000001</v>
      </c>
      <c r="P15046">
        <v>7593.18</v>
      </c>
      <c r="Q15046" t="s">
        <v>136</v>
      </c>
      <c r="R15046" t="s">
        <v>85</v>
      </c>
      <c r="S15046" t="s">
        <v>28</v>
      </c>
      <c r="T15046">
        <v>38</v>
      </c>
      <c r="U15046">
        <v>1060</v>
      </c>
    </row>
    <row r="15047" spans="1:21" x14ac:dyDescent="0.35">
      <c r="A15047" t="s">
        <v>15317</v>
      </c>
      <c r="B15047" t="s">
        <v>42</v>
      </c>
      <c r="C15047" t="s">
        <v>224</v>
      </c>
      <c r="D15047" t="s">
        <v>32</v>
      </c>
      <c r="E15047" t="s">
        <v>96</v>
      </c>
      <c r="F15047" s="1">
        <v>45575</v>
      </c>
      <c r="G15047" s="1">
        <v>45626</v>
      </c>
      <c r="H15047" s="1">
        <v>45639</v>
      </c>
      <c r="I15047">
        <v>2</v>
      </c>
      <c r="J15047">
        <v>2</v>
      </c>
      <c r="K15047">
        <v>2</v>
      </c>
      <c r="L15047">
        <v>1275.99</v>
      </c>
      <c r="M15047">
        <v>2551.98</v>
      </c>
      <c r="N15047">
        <v>0</v>
      </c>
      <c r="O15047">
        <v>6.7999999999999996E-3</v>
      </c>
      <c r="P15047">
        <v>17.350000000000001</v>
      </c>
      <c r="Q15047" t="s">
        <v>45</v>
      </c>
      <c r="R15047" t="s">
        <v>89</v>
      </c>
      <c r="S15047" t="s">
        <v>28</v>
      </c>
      <c r="T15047">
        <v>51</v>
      </c>
      <c r="U15047">
        <v>415</v>
      </c>
    </row>
    <row r="15048" spans="1:21" x14ac:dyDescent="0.35">
      <c r="A15048" t="s">
        <v>15318</v>
      </c>
      <c r="B15048" t="s">
        <v>55</v>
      </c>
      <c r="C15048" t="s">
        <v>140</v>
      </c>
      <c r="D15048" t="s">
        <v>50</v>
      </c>
      <c r="E15048" t="s">
        <v>51</v>
      </c>
      <c r="F15048" s="1">
        <v>45563</v>
      </c>
      <c r="G15048" s="1">
        <v>45653</v>
      </c>
      <c r="H15048" s="1">
        <v>45666</v>
      </c>
      <c r="I15048">
        <v>20</v>
      </c>
      <c r="J15048">
        <v>20</v>
      </c>
      <c r="K15048">
        <v>20</v>
      </c>
      <c r="L15048">
        <v>490.67</v>
      </c>
      <c r="M15048">
        <v>9813.4</v>
      </c>
      <c r="N15048">
        <v>1524.78</v>
      </c>
      <c r="O15048">
        <v>1.49E-2</v>
      </c>
      <c r="P15048">
        <v>146.22</v>
      </c>
      <c r="Q15048" t="s">
        <v>26</v>
      </c>
      <c r="R15048" t="s">
        <v>89</v>
      </c>
      <c r="S15048" t="s">
        <v>46</v>
      </c>
      <c r="T15048">
        <v>90</v>
      </c>
      <c r="U15048">
        <v>388</v>
      </c>
    </row>
    <row r="15049" spans="1:21" x14ac:dyDescent="0.35">
      <c r="A15049" t="s">
        <v>15319</v>
      </c>
      <c r="B15049" t="s">
        <v>30</v>
      </c>
      <c r="C15049" t="s">
        <v>201</v>
      </c>
      <c r="D15049" t="s">
        <v>73</v>
      </c>
      <c r="E15049" t="s">
        <v>63</v>
      </c>
      <c r="F15049" s="1">
        <v>45313</v>
      </c>
      <c r="G15049" s="1">
        <v>45333</v>
      </c>
      <c r="H15049" s="1">
        <v>45338</v>
      </c>
      <c r="I15049">
        <v>50</v>
      </c>
      <c r="J15049">
        <v>50</v>
      </c>
      <c r="K15049">
        <v>50</v>
      </c>
      <c r="L15049">
        <v>1115.9100000000001</v>
      </c>
      <c r="M15049">
        <v>55795.5</v>
      </c>
      <c r="N15049">
        <v>1705.66</v>
      </c>
      <c r="O15049">
        <v>6.5000000000000002E-2</v>
      </c>
      <c r="P15049">
        <v>3626.71</v>
      </c>
      <c r="Q15049" t="s">
        <v>34</v>
      </c>
      <c r="R15049" t="s">
        <v>85</v>
      </c>
      <c r="S15049" t="s">
        <v>53</v>
      </c>
      <c r="T15049">
        <v>20</v>
      </c>
      <c r="U15049">
        <v>716</v>
      </c>
    </row>
    <row r="15050" spans="1:21" x14ac:dyDescent="0.35">
      <c r="A15050" t="s">
        <v>15320</v>
      </c>
      <c r="B15050" t="s">
        <v>38</v>
      </c>
      <c r="C15050" t="s">
        <v>98</v>
      </c>
      <c r="D15050" t="s">
        <v>112</v>
      </c>
      <c r="E15050" t="s">
        <v>63</v>
      </c>
      <c r="F15050" s="1">
        <v>45346</v>
      </c>
      <c r="G15050" s="1">
        <v>45379</v>
      </c>
      <c r="H15050" s="1">
        <v>45390</v>
      </c>
      <c r="I15050">
        <v>50</v>
      </c>
      <c r="J15050">
        <v>50</v>
      </c>
      <c r="K15050">
        <v>50</v>
      </c>
      <c r="L15050">
        <v>4593.5200000000004</v>
      </c>
      <c r="M15050">
        <v>229676</v>
      </c>
      <c r="N15050">
        <v>600.49</v>
      </c>
      <c r="O15050">
        <v>7.3899999999999993E-2</v>
      </c>
      <c r="P15050">
        <v>16973.060000000001</v>
      </c>
      <c r="Q15050" t="s">
        <v>45</v>
      </c>
      <c r="R15050" t="s">
        <v>27</v>
      </c>
      <c r="S15050" t="s">
        <v>46</v>
      </c>
      <c r="T15050">
        <v>33</v>
      </c>
      <c r="U15050">
        <v>664</v>
      </c>
    </row>
    <row r="15051" spans="1:21" x14ac:dyDescent="0.35">
      <c r="A15051" t="s">
        <v>15321</v>
      </c>
      <c r="B15051" t="s">
        <v>71</v>
      </c>
      <c r="C15051" t="s">
        <v>439</v>
      </c>
      <c r="D15051" t="s">
        <v>112</v>
      </c>
      <c r="E15051" t="s">
        <v>33</v>
      </c>
      <c r="F15051" s="1">
        <v>45467</v>
      </c>
      <c r="G15051" s="1">
        <v>45477</v>
      </c>
      <c r="H15051" s="1">
        <v>45491</v>
      </c>
      <c r="I15051">
        <v>5</v>
      </c>
      <c r="J15051">
        <v>5</v>
      </c>
      <c r="K15051">
        <v>5</v>
      </c>
      <c r="L15051">
        <v>1951.37</v>
      </c>
      <c r="M15051">
        <v>9756.85</v>
      </c>
      <c r="N15051">
        <v>510.86</v>
      </c>
      <c r="O15051">
        <v>0.1368</v>
      </c>
      <c r="P15051">
        <v>1334.74</v>
      </c>
      <c r="Q15051" t="s">
        <v>34</v>
      </c>
      <c r="R15051" t="s">
        <v>52</v>
      </c>
      <c r="S15051" t="s">
        <v>46</v>
      </c>
      <c r="T15051">
        <v>10</v>
      </c>
      <c r="U15051">
        <v>563</v>
      </c>
    </row>
    <row r="15052" spans="1:21" x14ac:dyDescent="0.35">
      <c r="A15052" t="s">
        <v>15322</v>
      </c>
      <c r="B15052" t="s">
        <v>30</v>
      </c>
      <c r="C15052" t="s">
        <v>276</v>
      </c>
      <c r="D15052" t="s">
        <v>24</v>
      </c>
      <c r="E15052" t="s">
        <v>96</v>
      </c>
      <c r="F15052" s="1">
        <v>46044</v>
      </c>
      <c r="G15052" s="1">
        <v>46055</v>
      </c>
      <c r="H15052" s="1">
        <v>46060</v>
      </c>
      <c r="I15052">
        <v>100</v>
      </c>
      <c r="J15052">
        <v>100</v>
      </c>
      <c r="K15052">
        <v>100</v>
      </c>
      <c r="L15052">
        <v>1564.8</v>
      </c>
      <c r="M15052">
        <v>156480</v>
      </c>
      <c r="N15052">
        <v>0</v>
      </c>
      <c r="O15052">
        <v>0.1454</v>
      </c>
      <c r="P15052">
        <v>22752.19</v>
      </c>
      <c r="Q15052" t="s">
        <v>34</v>
      </c>
      <c r="R15052" t="s">
        <v>35</v>
      </c>
      <c r="S15052" t="s">
        <v>53</v>
      </c>
      <c r="T15052">
        <v>11</v>
      </c>
      <c r="U15052">
        <v>0</v>
      </c>
    </row>
    <row r="15053" spans="1:21" x14ac:dyDescent="0.35">
      <c r="A15053" t="s">
        <v>15323</v>
      </c>
      <c r="B15053" t="s">
        <v>48</v>
      </c>
      <c r="C15053" t="s">
        <v>252</v>
      </c>
      <c r="D15053" t="s">
        <v>73</v>
      </c>
      <c r="E15053" t="s">
        <v>68</v>
      </c>
      <c r="F15053" s="1">
        <v>44966</v>
      </c>
      <c r="G15053" s="1">
        <v>45006</v>
      </c>
      <c r="H15053" s="1">
        <v>45013</v>
      </c>
      <c r="I15053">
        <v>200</v>
      </c>
      <c r="J15053">
        <v>200</v>
      </c>
      <c r="K15053">
        <v>200</v>
      </c>
      <c r="L15053">
        <v>475.35</v>
      </c>
      <c r="M15053">
        <v>95070</v>
      </c>
      <c r="N15053">
        <v>0</v>
      </c>
      <c r="O15053">
        <v>0.1133</v>
      </c>
      <c r="P15053">
        <v>10771.43</v>
      </c>
      <c r="Q15053" t="s">
        <v>77</v>
      </c>
      <c r="R15053" t="s">
        <v>85</v>
      </c>
      <c r="S15053" t="s">
        <v>28</v>
      </c>
      <c r="T15053">
        <v>40</v>
      </c>
      <c r="U15053">
        <v>1041</v>
      </c>
    </row>
    <row r="15054" spans="1:21" x14ac:dyDescent="0.35">
      <c r="A15054" t="s">
        <v>15324</v>
      </c>
      <c r="B15054" t="s">
        <v>66</v>
      </c>
      <c r="C15054" t="s">
        <v>153</v>
      </c>
      <c r="D15054" t="s">
        <v>50</v>
      </c>
      <c r="E15054" t="s">
        <v>99</v>
      </c>
      <c r="F15054" s="1">
        <v>45846</v>
      </c>
      <c r="G15054" s="1">
        <v>45916</v>
      </c>
      <c r="H15054" s="1">
        <v>45929</v>
      </c>
      <c r="I15054">
        <v>50</v>
      </c>
      <c r="J15054">
        <v>50</v>
      </c>
      <c r="K15054">
        <v>50</v>
      </c>
      <c r="L15054">
        <v>3456.86</v>
      </c>
      <c r="M15054">
        <v>172843</v>
      </c>
      <c r="N15054">
        <v>1250.1600000000001</v>
      </c>
      <c r="O15054">
        <v>3.4299999999999997E-2</v>
      </c>
      <c r="P15054">
        <v>5928.51</v>
      </c>
      <c r="Q15054" t="s">
        <v>109</v>
      </c>
      <c r="R15054" t="s">
        <v>35</v>
      </c>
      <c r="S15054" t="s">
        <v>28</v>
      </c>
      <c r="T15054">
        <v>70</v>
      </c>
      <c r="U15054">
        <v>125</v>
      </c>
    </row>
    <row r="15055" spans="1:21" x14ac:dyDescent="0.35">
      <c r="A15055" t="s">
        <v>15325</v>
      </c>
      <c r="B15055" t="s">
        <v>22</v>
      </c>
      <c r="C15055" t="s">
        <v>542</v>
      </c>
      <c r="D15055" t="s">
        <v>112</v>
      </c>
      <c r="E15055" t="s">
        <v>25</v>
      </c>
      <c r="F15055" s="1">
        <v>45079</v>
      </c>
      <c r="G15055" s="1">
        <v>45142</v>
      </c>
      <c r="H15055" s="1">
        <v>45155</v>
      </c>
      <c r="I15055">
        <v>1</v>
      </c>
      <c r="J15055">
        <v>1</v>
      </c>
      <c r="K15055">
        <v>1</v>
      </c>
      <c r="L15055">
        <v>4865.22</v>
      </c>
      <c r="M15055">
        <v>4865.22</v>
      </c>
      <c r="N15055">
        <v>1522.2</v>
      </c>
      <c r="O15055">
        <v>8.6E-3</v>
      </c>
      <c r="P15055">
        <v>41.84</v>
      </c>
      <c r="Q15055" t="s">
        <v>109</v>
      </c>
      <c r="R15055" t="s">
        <v>52</v>
      </c>
      <c r="S15055" t="s">
        <v>80</v>
      </c>
      <c r="T15055">
        <v>63</v>
      </c>
      <c r="U15055">
        <v>899</v>
      </c>
    </row>
    <row r="15056" spans="1:21" x14ac:dyDescent="0.35">
      <c r="A15056" t="s">
        <v>15326</v>
      </c>
      <c r="B15056" t="s">
        <v>42</v>
      </c>
      <c r="C15056" t="s">
        <v>43</v>
      </c>
      <c r="D15056" t="s">
        <v>50</v>
      </c>
      <c r="E15056" t="s">
        <v>63</v>
      </c>
      <c r="F15056" s="1">
        <v>45524</v>
      </c>
      <c r="G15056" s="1">
        <v>45607</v>
      </c>
      <c r="H15056" s="1">
        <v>45613</v>
      </c>
      <c r="I15056">
        <v>200</v>
      </c>
      <c r="J15056">
        <v>200</v>
      </c>
      <c r="K15056">
        <v>200</v>
      </c>
      <c r="L15056">
        <v>614.33000000000004</v>
      </c>
      <c r="M15056">
        <v>122866</v>
      </c>
      <c r="N15056">
        <v>1023.52</v>
      </c>
      <c r="O15056">
        <v>9.1999999999999998E-3</v>
      </c>
      <c r="P15056">
        <v>1130.3699999999999</v>
      </c>
      <c r="Q15056" t="s">
        <v>58</v>
      </c>
      <c r="R15056" t="s">
        <v>35</v>
      </c>
      <c r="S15056" t="s">
        <v>80</v>
      </c>
      <c r="T15056">
        <v>83</v>
      </c>
      <c r="U15056">
        <v>441</v>
      </c>
    </row>
    <row r="15057" spans="1:21" x14ac:dyDescent="0.35">
      <c r="A15057" t="s">
        <v>15327</v>
      </c>
      <c r="B15057" t="s">
        <v>38</v>
      </c>
      <c r="C15057" t="s">
        <v>531</v>
      </c>
      <c r="D15057" t="s">
        <v>24</v>
      </c>
      <c r="E15057" t="s">
        <v>33</v>
      </c>
      <c r="F15057" s="1">
        <v>45880</v>
      </c>
      <c r="G15057" s="1">
        <v>45897</v>
      </c>
      <c r="H15057" t="s">
        <v>64</v>
      </c>
      <c r="I15057">
        <v>100</v>
      </c>
      <c r="J15057">
        <v>59</v>
      </c>
      <c r="K15057">
        <v>57</v>
      </c>
      <c r="L15057">
        <v>2073.9</v>
      </c>
      <c r="M15057">
        <v>207390</v>
      </c>
      <c r="N15057">
        <v>1063.23</v>
      </c>
      <c r="O15057">
        <v>3.3300000000000003E-2</v>
      </c>
      <c r="P15057">
        <v>6906.09</v>
      </c>
      <c r="Q15057" t="s">
        <v>34</v>
      </c>
      <c r="R15057" t="s">
        <v>89</v>
      </c>
      <c r="S15057" t="s">
        <v>86</v>
      </c>
      <c r="T15057">
        <v>17</v>
      </c>
      <c r="U15057">
        <v>0</v>
      </c>
    </row>
    <row r="15058" spans="1:21" x14ac:dyDescent="0.35">
      <c r="A15058" t="s">
        <v>15328</v>
      </c>
      <c r="B15058" t="s">
        <v>71</v>
      </c>
      <c r="C15058" t="s">
        <v>114</v>
      </c>
      <c r="D15058" t="s">
        <v>73</v>
      </c>
      <c r="E15058" t="s">
        <v>25</v>
      </c>
      <c r="F15058" s="1">
        <v>45905</v>
      </c>
      <c r="G15058" s="1">
        <v>45990</v>
      </c>
      <c r="H15058" s="1">
        <v>46003</v>
      </c>
      <c r="I15058">
        <v>20</v>
      </c>
      <c r="J15058">
        <v>20</v>
      </c>
      <c r="K15058">
        <v>20</v>
      </c>
      <c r="L15058">
        <v>221.46</v>
      </c>
      <c r="M15058">
        <v>4429.2</v>
      </c>
      <c r="N15058">
        <v>1504.83</v>
      </c>
      <c r="O15058">
        <v>4.7699999999999999E-2</v>
      </c>
      <c r="P15058">
        <v>211.27</v>
      </c>
      <c r="Q15058" t="s">
        <v>77</v>
      </c>
      <c r="R15058" t="s">
        <v>89</v>
      </c>
      <c r="S15058" t="s">
        <v>188</v>
      </c>
      <c r="T15058">
        <v>85</v>
      </c>
      <c r="U15058">
        <v>51</v>
      </c>
    </row>
    <row r="15059" spans="1:21" x14ac:dyDescent="0.35">
      <c r="A15059" t="s">
        <v>15329</v>
      </c>
      <c r="B15059" t="s">
        <v>48</v>
      </c>
      <c r="C15059" t="s">
        <v>230</v>
      </c>
      <c r="D15059" t="s">
        <v>112</v>
      </c>
      <c r="E15059" t="s">
        <v>51</v>
      </c>
      <c r="F15059" s="1">
        <v>44975</v>
      </c>
      <c r="G15059" s="1">
        <v>44995</v>
      </c>
      <c r="H15059" s="1">
        <v>44998</v>
      </c>
      <c r="I15059">
        <v>5</v>
      </c>
      <c r="J15059">
        <v>5</v>
      </c>
      <c r="K15059">
        <v>5</v>
      </c>
      <c r="L15059">
        <v>2010.52</v>
      </c>
      <c r="M15059">
        <v>10052.6</v>
      </c>
      <c r="N15059">
        <v>1589.63</v>
      </c>
      <c r="O15059">
        <v>2.2800000000000001E-2</v>
      </c>
      <c r="P15059">
        <v>229.2</v>
      </c>
      <c r="Q15059" t="s">
        <v>69</v>
      </c>
      <c r="R15059" t="s">
        <v>35</v>
      </c>
      <c r="S15059" t="s">
        <v>46</v>
      </c>
      <c r="T15059">
        <v>20</v>
      </c>
      <c r="U15059">
        <v>1056</v>
      </c>
    </row>
    <row r="15060" spans="1:21" x14ac:dyDescent="0.35">
      <c r="A15060" t="s">
        <v>15330</v>
      </c>
      <c r="B15060" t="s">
        <v>42</v>
      </c>
      <c r="C15060" t="s">
        <v>114</v>
      </c>
      <c r="D15060" t="s">
        <v>112</v>
      </c>
      <c r="E15060" t="s">
        <v>51</v>
      </c>
      <c r="F15060" s="1">
        <v>44986</v>
      </c>
      <c r="G15060" s="1">
        <v>45037</v>
      </c>
      <c r="H15060" s="1">
        <v>45046</v>
      </c>
      <c r="I15060">
        <v>1</v>
      </c>
      <c r="J15060">
        <v>1</v>
      </c>
      <c r="K15060">
        <v>1</v>
      </c>
      <c r="L15060">
        <v>1493.94</v>
      </c>
      <c r="M15060">
        <v>1493.94</v>
      </c>
      <c r="N15060">
        <v>0</v>
      </c>
      <c r="O15060">
        <v>2.4199999999999999E-2</v>
      </c>
      <c r="P15060">
        <v>36.15</v>
      </c>
      <c r="Q15060" t="s">
        <v>58</v>
      </c>
      <c r="R15060" t="s">
        <v>89</v>
      </c>
      <c r="S15060" t="s">
        <v>46</v>
      </c>
      <c r="T15060">
        <v>51</v>
      </c>
      <c r="U15060">
        <v>1008</v>
      </c>
    </row>
    <row r="15061" spans="1:21" x14ac:dyDescent="0.35">
      <c r="A15061" t="s">
        <v>15331</v>
      </c>
      <c r="B15061" t="s">
        <v>71</v>
      </c>
      <c r="C15061" t="s">
        <v>95</v>
      </c>
      <c r="D15061" t="s">
        <v>57</v>
      </c>
      <c r="E15061" t="s">
        <v>40</v>
      </c>
      <c r="F15061" s="1">
        <v>45341</v>
      </c>
      <c r="G15061" s="1">
        <v>45371</v>
      </c>
      <c r="H15061" s="1">
        <v>45376</v>
      </c>
      <c r="I15061">
        <v>10</v>
      </c>
      <c r="J15061">
        <v>10</v>
      </c>
      <c r="K15061">
        <v>10</v>
      </c>
      <c r="L15061">
        <v>4253.68</v>
      </c>
      <c r="M15061">
        <v>42536.800000000003</v>
      </c>
      <c r="N15061">
        <v>1323.95</v>
      </c>
      <c r="O15061">
        <v>6.2E-2</v>
      </c>
      <c r="P15061">
        <v>2637.28</v>
      </c>
      <c r="Q15061" t="s">
        <v>69</v>
      </c>
      <c r="R15061" t="s">
        <v>89</v>
      </c>
      <c r="S15061" t="s">
        <v>36</v>
      </c>
      <c r="T15061">
        <v>30</v>
      </c>
      <c r="U15061">
        <v>678</v>
      </c>
    </row>
    <row r="15062" spans="1:21" x14ac:dyDescent="0.35">
      <c r="A15062" t="s">
        <v>15332</v>
      </c>
      <c r="B15062" t="s">
        <v>61</v>
      </c>
      <c r="C15062" t="s">
        <v>276</v>
      </c>
      <c r="D15062" t="s">
        <v>24</v>
      </c>
      <c r="E15062" t="s">
        <v>33</v>
      </c>
      <c r="F15062" s="1">
        <v>45696</v>
      </c>
      <c r="G15062" s="1">
        <v>45769</v>
      </c>
      <c r="H15062" s="1">
        <v>45773</v>
      </c>
      <c r="I15062">
        <v>100</v>
      </c>
      <c r="J15062">
        <v>100</v>
      </c>
      <c r="K15062">
        <v>100</v>
      </c>
      <c r="L15062">
        <v>531.09</v>
      </c>
      <c r="M15062">
        <v>53109</v>
      </c>
      <c r="N15062">
        <v>0</v>
      </c>
      <c r="O15062">
        <v>0.14449999999999999</v>
      </c>
      <c r="P15062">
        <v>7674.25</v>
      </c>
      <c r="Q15062" t="s">
        <v>26</v>
      </c>
      <c r="R15062" t="s">
        <v>85</v>
      </c>
      <c r="S15062" t="s">
        <v>28</v>
      </c>
      <c r="T15062">
        <v>73</v>
      </c>
      <c r="U15062">
        <v>281</v>
      </c>
    </row>
    <row r="15063" spans="1:21" x14ac:dyDescent="0.35">
      <c r="A15063" t="s">
        <v>15333</v>
      </c>
      <c r="B15063" t="s">
        <v>61</v>
      </c>
      <c r="C15063" t="s">
        <v>710</v>
      </c>
      <c r="D15063" t="s">
        <v>32</v>
      </c>
      <c r="E15063" t="s">
        <v>68</v>
      </c>
      <c r="F15063" s="1">
        <v>45008</v>
      </c>
      <c r="G15063" s="1">
        <v>45088</v>
      </c>
      <c r="H15063" s="1">
        <v>45097</v>
      </c>
      <c r="I15063">
        <v>100</v>
      </c>
      <c r="J15063">
        <v>100</v>
      </c>
      <c r="K15063">
        <v>100</v>
      </c>
      <c r="L15063">
        <v>3024.8</v>
      </c>
      <c r="M15063">
        <v>302480</v>
      </c>
      <c r="N15063">
        <v>1710.1</v>
      </c>
      <c r="O15063">
        <v>7.8200000000000006E-2</v>
      </c>
      <c r="P15063">
        <v>23653.94</v>
      </c>
      <c r="Q15063" t="s">
        <v>77</v>
      </c>
      <c r="R15063" t="s">
        <v>89</v>
      </c>
      <c r="S15063" t="s">
        <v>188</v>
      </c>
      <c r="T15063">
        <v>80</v>
      </c>
      <c r="U15063">
        <v>957</v>
      </c>
    </row>
    <row r="15064" spans="1:21" x14ac:dyDescent="0.35">
      <c r="A15064" t="s">
        <v>15334</v>
      </c>
      <c r="B15064" t="s">
        <v>71</v>
      </c>
      <c r="C15064" t="s">
        <v>314</v>
      </c>
      <c r="D15064" t="s">
        <v>112</v>
      </c>
      <c r="E15064" t="s">
        <v>68</v>
      </c>
      <c r="F15064" s="1">
        <v>45760</v>
      </c>
      <c r="G15064" s="1">
        <v>45831</v>
      </c>
      <c r="H15064" s="1">
        <v>45833</v>
      </c>
      <c r="I15064">
        <v>100</v>
      </c>
      <c r="J15064">
        <v>100</v>
      </c>
      <c r="K15064">
        <v>100</v>
      </c>
      <c r="L15064">
        <v>2786.42</v>
      </c>
      <c r="M15064">
        <v>278642</v>
      </c>
      <c r="N15064">
        <v>542.36</v>
      </c>
      <c r="O15064">
        <v>5.1000000000000004E-3</v>
      </c>
      <c r="P15064">
        <v>1421.07</v>
      </c>
      <c r="Q15064" t="s">
        <v>69</v>
      </c>
      <c r="R15064" t="s">
        <v>89</v>
      </c>
      <c r="S15064" t="s">
        <v>53</v>
      </c>
      <c r="T15064">
        <v>71</v>
      </c>
      <c r="U15064">
        <v>221</v>
      </c>
    </row>
    <row r="15065" spans="1:21" x14ac:dyDescent="0.35">
      <c r="A15065" t="s">
        <v>15335</v>
      </c>
      <c r="B15065" t="s">
        <v>55</v>
      </c>
      <c r="C15065" t="s">
        <v>209</v>
      </c>
      <c r="D15065" t="s">
        <v>84</v>
      </c>
      <c r="E15065" t="s">
        <v>33</v>
      </c>
      <c r="F15065" s="1">
        <v>44930</v>
      </c>
      <c r="G15065" s="1">
        <v>44993</v>
      </c>
      <c r="H15065" s="1">
        <v>45004</v>
      </c>
      <c r="I15065">
        <v>2</v>
      </c>
      <c r="J15065">
        <v>2</v>
      </c>
      <c r="K15065">
        <v>2</v>
      </c>
      <c r="L15065">
        <v>1457.33</v>
      </c>
      <c r="M15065">
        <v>2914.66</v>
      </c>
      <c r="N15065">
        <v>0</v>
      </c>
      <c r="O15065">
        <v>4.5999999999999999E-3</v>
      </c>
      <c r="P15065">
        <v>13.41</v>
      </c>
      <c r="Q15065" t="s">
        <v>136</v>
      </c>
      <c r="R15065" t="s">
        <v>35</v>
      </c>
      <c r="S15065" t="s">
        <v>28</v>
      </c>
      <c r="T15065">
        <v>63</v>
      </c>
      <c r="U15065">
        <v>1050</v>
      </c>
    </row>
    <row r="15066" spans="1:21" x14ac:dyDescent="0.35">
      <c r="A15066" t="s">
        <v>15336</v>
      </c>
      <c r="B15066" t="s">
        <v>71</v>
      </c>
      <c r="C15066" t="s">
        <v>271</v>
      </c>
      <c r="D15066" t="s">
        <v>57</v>
      </c>
      <c r="E15066" t="s">
        <v>25</v>
      </c>
      <c r="F15066" s="1">
        <v>45042</v>
      </c>
      <c r="G15066" s="1">
        <v>45095</v>
      </c>
      <c r="H15066" t="s">
        <v>64</v>
      </c>
      <c r="I15066">
        <v>20</v>
      </c>
      <c r="J15066">
        <v>10</v>
      </c>
      <c r="K15066">
        <v>10</v>
      </c>
      <c r="L15066">
        <v>2785.94</v>
      </c>
      <c r="M15066">
        <v>55718.8</v>
      </c>
      <c r="N15066">
        <v>680.99</v>
      </c>
      <c r="O15066">
        <v>0.11</v>
      </c>
      <c r="P15066">
        <v>6129.07</v>
      </c>
      <c r="Q15066" t="s">
        <v>69</v>
      </c>
      <c r="R15066" t="s">
        <v>85</v>
      </c>
      <c r="S15066" t="s">
        <v>59</v>
      </c>
      <c r="T15066">
        <v>53</v>
      </c>
      <c r="U15066">
        <v>0</v>
      </c>
    </row>
    <row r="15067" spans="1:21" x14ac:dyDescent="0.35">
      <c r="A15067" t="s">
        <v>15337</v>
      </c>
      <c r="B15067" t="s">
        <v>42</v>
      </c>
      <c r="C15067" t="s">
        <v>439</v>
      </c>
      <c r="D15067" t="s">
        <v>24</v>
      </c>
      <c r="E15067" t="s">
        <v>63</v>
      </c>
      <c r="F15067" s="1">
        <v>45687</v>
      </c>
      <c r="G15067" s="1">
        <v>45698</v>
      </c>
      <c r="H15067" s="1">
        <v>45712</v>
      </c>
      <c r="I15067">
        <v>2</v>
      </c>
      <c r="J15067">
        <v>2</v>
      </c>
      <c r="K15067">
        <v>2</v>
      </c>
      <c r="L15067">
        <v>2259.1999999999998</v>
      </c>
      <c r="M15067">
        <v>4518.3999999999996</v>
      </c>
      <c r="N15067">
        <v>930.74</v>
      </c>
      <c r="O15067">
        <v>3.5499999999999997E-2</v>
      </c>
      <c r="P15067">
        <v>160.4</v>
      </c>
      <c r="Q15067" t="s">
        <v>34</v>
      </c>
      <c r="R15067" t="s">
        <v>35</v>
      </c>
      <c r="S15067" t="s">
        <v>28</v>
      </c>
      <c r="T15067">
        <v>11</v>
      </c>
      <c r="U15067">
        <v>342</v>
      </c>
    </row>
    <row r="15068" spans="1:21" x14ac:dyDescent="0.35">
      <c r="A15068" t="s">
        <v>15338</v>
      </c>
      <c r="B15068" t="s">
        <v>38</v>
      </c>
      <c r="C15068" t="s">
        <v>151</v>
      </c>
      <c r="D15068" t="s">
        <v>73</v>
      </c>
      <c r="E15068" t="s">
        <v>68</v>
      </c>
      <c r="F15068" s="1">
        <v>45917</v>
      </c>
      <c r="G15068" s="1">
        <v>45926</v>
      </c>
      <c r="H15068" s="1">
        <v>45930</v>
      </c>
      <c r="I15068">
        <v>1</v>
      </c>
      <c r="J15068">
        <v>1</v>
      </c>
      <c r="K15068">
        <v>1</v>
      </c>
      <c r="L15068">
        <v>333.31</v>
      </c>
      <c r="M15068">
        <v>333.31</v>
      </c>
      <c r="N15068">
        <v>0</v>
      </c>
      <c r="O15068">
        <v>7.4499999999999997E-2</v>
      </c>
      <c r="P15068">
        <v>24.83</v>
      </c>
      <c r="Q15068" t="s">
        <v>26</v>
      </c>
      <c r="R15068" t="s">
        <v>27</v>
      </c>
      <c r="S15068" t="s">
        <v>59</v>
      </c>
      <c r="T15068">
        <v>9</v>
      </c>
      <c r="U15068">
        <v>124</v>
      </c>
    </row>
    <row r="15069" spans="1:21" x14ac:dyDescent="0.35">
      <c r="A15069" t="s">
        <v>15339</v>
      </c>
      <c r="B15069" t="s">
        <v>48</v>
      </c>
      <c r="C15069" t="s">
        <v>276</v>
      </c>
      <c r="D15069" t="s">
        <v>112</v>
      </c>
      <c r="E15069" t="s">
        <v>68</v>
      </c>
      <c r="F15069" s="1">
        <v>45616</v>
      </c>
      <c r="G15069" s="1">
        <v>45701</v>
      </c>
      <c r="H15069" s="1">
        <v>45713</v>
      </c>
      <c r="I15069">
        <v>2</v>
      </c>
      <c r="J15069">
        <v>2</v>
      </c>
      <c r="K15069">
        <v>2</v>
      </c>
      <c r="L15069">
        <v>3531.08</v>
      </c>
      <c r="M15069">
        <v>7062.16</v>
      </c>
      <c r="N15069">
        <v>627.37</v>
      </c>
      <c r="O15069">
        <v>4.3299999999999998E-2</v>
      </c>
      <c r="P15069">
        <v>305.79000000000002</v>
      </c>
      <c r="Q15069" t="s">
        <v>109</v>
      </c>
      <c r="R15069" t="s">
        <v>35</v>
      </c>
      <c r="S15069" t="s">
        <v>80</v>
      </c>
      <c r="T15069">
        <v>85</v>
      </c>
      <c r="U15069">
        <v>341</v>
      </c>
    </row>
    <row r="15070" spans="1:21" x14ac:dyDescent="0.35">
      <c r="A15070" t="s">
        <v>15340</v>
      </c>
      <c r="B15070" t="s">
        <v>61</v>
      </c>
      <c r="C15070" t="s">
        <v>481</v>
      </c>
      <c r="D15070" t="s">
        <v>24</v>
      </c>
      <c r="E15070" t="s">
        <v>96</v>
      </c>
      <c r="F15070" s="1">
        <v>45056</v>
      </c>
      <c r="G15070" s="1">
        <v>45107</v>
      </c>
      <c r="H15070" s="1">
        <v>45111</v>
      </c>
      <c r="I15070">
        <v>1</v>
      </c>
      <c r="J15070">
        <v>1</v>
      </c>
      <c r="K15070">
        <v>1</v>
      </c>
      <c r="L15070">
        <v>2826.03</v>
      </c>
      <c r="M15070">
        <v>2826.03</v>
      </c>
      <c r="N15070">
        <v>533.29999999999995</v>
      </c>
      <c r="O15070">
        <v>4.36E-2</v>
      </c>
      <c r="P15070">
        <v>123.21</v>
      </c>
      <c r="Q15070" t="s">
        <v>77</v>
      </c>
      <c r="R15070" t="s">
        <v>52</v>
      </c>
      <c r="S15070" t="s">
        <v>36</v>
      </c>
      <c r="T15070">
        <v>51</v>
      </c>
      <c r="U15070">
        <v>943</v>
      </c>
    </row>
    <row r="15071" spans="1:21" x14ac:dyDescent="0.35">
      <c r="A15071" t="s">
        <v>15341</v>
      </c>
      <c r="B15071" t="s">
        <v>55</v>
      </c>
      <c r="C15071" t="s">
        <v>747</v>
      </c>
      <c r="D15071" t="s">
        <v>73</v>
      </c>
      <c r="E15071" t="s">
        <v>25</v>
      </c>
      <c r="F15071" s="1">
        <v>45711</v>
      </c>
      <c r="G15071" s="1">
        <v>45718</v>
      </c>
      <c r="H15071" s="1">
        <v>45725</v>
      </c>
      <c r="I15071">
        <v>100</v>
      </c>
      <c r="J15071">
        <v>100</v>
      </c>
      <c r="K15071">
        <v>100</v>
      </c>
      <c r="L15071">
        <v>1960.71</v>
      </c>
      <c r="M15071">
        <v>196071</v>
      </c>
      <c r="N15071">
        <v>367.66</v>
      </c>
      <c r="O15071">
        <v>9.2700000000000005E-2</v>
      </c>
      <c r="P15071">
        <v>18175.78</v>
      </c>
      <c r="Q15071" t="s">
        <v>77</v>
      </c>
      <c r="R15071" t="s">
        <v>52</v>
      </c>
      <c r="S15071" t="s">
        <v>28</v>
      </c>
      <c r="T15071">
        <v>7</v>
      </c>
      <c r="U15071">
        <v>329</v>
      </c>
    </row>
    <row r="15072" spans="1:21" x14ac:dyDescent="0.35">
      <c r="A15072" t="s">
        <v>15342</v>
      </c>
      <c r="B15072" t="s">
        <v>66</v>
      </c>
      <c r="C15072" t="s">
        <v>610</v>
      </c>
      <c r="D15072" t="s">
        <v>112</v>
      </c>
      <c r="E15072" t="s">
        <v>63</v>
      </c>
      <c r="F15072" s="1">
        <v>45322</v>
      </c>
      <c r="G15072" s="1">
        <v>45392</v>
      </c>
      <c r="H15072" s="1">
        <v>45405</v>
      </c>
      <c r="I15072">
        <v>100</v>
      </c>
      <c r="J15072">
        <v>100</v>
      </c>
      <c r="K15072">
        <v>100</v>
      </c>
      <c r="L15072">
        <v>3598.12</v>
      </c>
      <c r="M15072">
        <v>359812</v>
      </c>
      <c r="N15072">
        <v>0</v>
      </c>
      <c r="O15072">
        <v>1.8499999999999999E-2</v>
      </c>
      <c r="P15072">
        <v>6656.52</v>
      </c>
      <c r="Q15072" t="s">
        <v>58</v>
      </c>
      <c r="R15072" t="s">
        <v>85</v>
      </c>
      <c r="S15072" t="s">
        <v>28</v>
      </c>
      <c r="T15072">
        <v>70</v>
      </c>
      <c r="U15072">
        <v>649</v>
      </c>
    </row>
    <row r="15073" spans="1:21" x14ac:dyDescent="0.35">
      <c r="A15073" t="s">
        <v>15343</v>
      </c>
      <c r="B15073" t="s">
        <v>71</v>
      </c>
      <c r="C15073" t="s">
        <v>267</v>
      </c>
      <c r="D15073" t="s">
        <v>50</v>
      </c>
      <c r="E15073" t="s">
        <v>68</v>
      </c>
      <c r="F15073" s="1">
        <v>45843</v>
      </c>
      <c r="G15073" s="1">
        <v>45917</v>
      </c>
      <c r="H15073" s="1">
        <v>45928</v>
      </c>
      <c r="I15073">
        <v>20</v>
      </c>
      <c r="J15073">
        <v>20</v>
      </c>
      <c r="K15073">
        <v>20</v>
      </c>
      <c r="L15073">
        <v>485.31</v>
      </c>
      <c r="M15073">
        <v>9706.2000000000007</v>
      </c>
      <c r="N15073">
        <v>1942.71</v>
      </c>
      <c r="O15073">
        <v>9.5600000000000004E-2</v>
      </c>
      <c r="P15073">
        <v>927.91</v>
      </c>
      <c r="Q15073" t="s">
        <v>109</v>
      </c>
      <c r="R15073" t="s">
        <v>85</v>
      </c>
      <c r="S15073" t="s">
        <v>36</v>
      </c>
      <c r="T15073">
        <v>74</v>
      </c>
      <c r="U15073">
        <v>126</v>
      </c>
    </row>
    <row r="15074" spans="1:21" x14ac:dyDescent="0.35">
      <c r="A15074" t="s">
        <v>15344</v>
      </c>
      <c r="B15074" t="s">
        <v>66</v>
      </c>
      <c r="C15074" t="s">
        <v>233</v>
      </c>
      <c r="D15074" t="s">
        <v>50</v>
      </c>
      <c r="E15074" t="s">
        <v>68</v>
      </c>
      <c r="F15074" s="1">
        <v>45763</v>
      </c>
      <c r="G15074" s="1">
        <v>45804</v>
      </c>
      <c r="H15074" s="1">
        <v>45805</v>
      </c>
      <c r="I15074">
        <v>10</v>
      </c>
      <c r="J15074">
        <v>10</v>
      </c>
      <c r="K15074">
        <v>10</v>
      </c>
      <c r="L15074">
        <v>1332.27</v>
      </c>
      <c r="M15074">
        <v>13322.7</v>
      </c>
      <c r="N15074">
        <v>613.02</v>
      </c>
      <c r="O15074">
        <v>9.8799999999999999E-2</v>
      </c>
      <c r="P15074">
        <v>1316.28</v>
      </c>
      <c r="Q15074" t="s">
        <v>109</v>
      </c>
      <c r="R15074" t="s">
        <v>52</v>
      </c>
      <c r="S15074" t="s">
        <v>59</v>
      </c>
      <c r="T15074">
        <v>41</v>
      </c>
      <c r="U15074">
        <v>249</v>
      </c>
    </row>
    <row r="15075" spans="1:21" x14ac:dyDescent="0.35">
      <c r="A15075" t="s">
        <v>15345</v>
      </c>
      <c r="B15075" t="s">
        <v>66</v>
      </c>
      <c r="C15075" t="s">
        <v>185</v>
      </c>
      <c r="D15075" t="s">
        <v>24</v>
      </c>
      <c r="E15075" t="s">
        <v>44</v>
      </c>
      <c r="F15075" s="1">
        <v>45587</v>
      </c>
      <c r="G15075" s="1">
        <v>45655</v>
      </c>
      <c r="H15075" t="s">
        <v>64</v>
      </c>
      <c r="I15075">
        <v>1</v>
      </c>
      <c r="J15075">
        <v>0</v>
      </c>
      <c r="K15075">
        <v>0</v>
      </c>
      <c r="L15075">
        <v>3236.04</v>
      </c>
      <c r="M15075">
        <v>3236.04</v>
      </c>
      <c r="N15075">
        <v>0</v>
      </c>
      <c r="O15075">
        <v>3.5999999999999997E-2</v>
      </c>
      <c r="P15075">
        <v>116.5</v>
      </c>
      <c r="Q15075" t="s">
        <v>109</v>
      </c>
      <c r="R15075" t="s">
        <v>52</v>
      </c>
      <c r="S15075" t="s">
        <v>53</v>
      </c>
      <c r="T15075">
        <v>68</v>
      </c>
      <c r="U15075">
        <v>0</v>
      </c>
    </row>
    <row r="15076" spans="1:21" x14ac:dyDescent="0.35">
      <c r="A15076" t="s">
        <v>15346</v>
      </c>
      <c r="B15076" t="s">
        <v>48</v>
      </c>
      <c r="C15076" t="s">
        <v>646</v>
      </c>
      <c r="D15076" t="s">
        <v>112</v>
      </c>
      <c r="E15076" t="s">
        <v>44</v>
      </c>
      <c r="F15076" s="1">
        <v>45391</v>
      </c>
      <c r="G15076" s="1">
        <v>45460</v>
      </c>
      <c r="H15076" s="1">
        <v>45469</v>
      </c>
      <c r="I15076">
        <v>20</v>
      </c>
      <c r="J15076">
        <v>20</v>
      </c>
      <c r="K15076">
        <v>20</v>
      </c>
      <c r="L15076">
        <v>3757.85</v>
      </c>
      <c r="M15076">
        <v>75157</v>
      </c>
      <c r="N15076">
        <v>1656.73</v>
      </c>
      <c r="O15076">
        <v>4.5900000000000003E-2</v>
      </c>
      <c r="P15076">
        <v>3449.71</v>
      </c>
      <c r="Q15076" t="s">
        <v>69</v>
      </c>
      <c r="R15076" t="s">
        <v>85</v>
      </c>
      <c r="S15076" t="s">
        <v>28</v>
      </c>
      <c r="T15076">
        <v>69</v>
      </c>
      <c r="U15076">
        <v>585</v>
      </c>
    </row>
    <row r="15077" spans="1:21" x14ac:dyDescent="0.35">
      <c r="A15077" t="s">
        <v>15347</v>
      </c>
      <c r="B15077" t="s">
        <v>71</v>
      </c>
      <c r="C15077" t="s">
        <v>747</v>
      </c>
      <c r="D15077" t="s">
        <v>57</v>
      </c>
      <c r="E15077" t="s">
        <v>99</v>
      </c>
      <c r="F15077" s="1">
        <v>45764</v>
      </c>
      <c r="G15077" s="1">
        <v>45796</v>
      </c>
      <c r="H15077" s="1">
        <v>45800</v>
      </c>
      <c r="I15077">
        <v>50</v>
      </c>
      <c r="J15077">
        <v>50</v>
      </c>
      <c r="K15077">
        <v>50</v>
      </c>
      <c r="L15077">
        <v>2951.05</v>
      </c>
      <c r="M15077">
        <v>147552.5</v>
      </c>
      <c r="N15077">
        <v>1562.51</v>
      </c>
      <c r="O15077">
        <v>5.7500000000000002E-2</v>
      </c>
      <c r="P15077">
        <v>8484.27</v>
      </c>
      <c r="Q15077" t="s">
        <v>136</v>
      </c>
      <c r="R15077" t="s">
        <v>89</v>
      </c>
      <c r="S15077" t="s">
        <v>59</v>
      </c>
      <c r="T15077">
        <v>32</v>
      </c>
      <c r="U15077">
        <v>254</v>
      </c>
    </row>
    <row r="15078" spans="1:21" x14ac:dyDescent="0.35">
      <c r="A15078" t="s">
        <v>15348</v>
      </c>
      <c r="B15078" t="s">
        <v>71</v>
      </c>
      <c r="C15078" t="s">
        <v>384</v>
      </c>
      <c r="D15078" t="s">
        <v>73</v>
      </c>
      <c r="E15078" t="s">
        <v>63</v>
      </c>
      <c r="F15078" s="1">
        <v>45572</v>
      </c>
      <c r="G15078" s="1">
        <v>45593</v>
      </c>
      <c r="H15078" s="1">
        <v>45595</v>
      </c>
      <c r="I15078">
        <v>20</v>
      </c>
      <c r="J15078">
        <v>20</v>
      </c>
      <c r="K15078">
        <v>20</v>
      </c>
      <c r="L15078">
        <v>1013.67</v>
      </c>
      <c r="M15078">
        <v>20273.400000000001</v>
      </c>
      <c r="N15078">
        <v>1726.01</v>
      </c>
      <c r="O15078">
        <v>6.88E-2</v>
      </c>
      <c r="P15078">
        <v>1394.81</v>
      </c>
      <c r="Q15078" t="s">
        <v>45</v>
      </c>
      <c r="R15078" t="s">
        <v>35</v>
      </c>
      <c r="S15078" t="s">
        <v>86</v>
      </c>
      <c r="T15078">
        <v>21</v>
      </c>
      <c r="U15078">
        <v>459</v>
      </c>
    </row>
    <row r="15079" spans="1:21" x14ac:dyDescent="0.35">
      <c r="A15079" t="s">
        <v>15349</v>
      </c>
      <c r="B15079" t="s">
        <v>61</v>
      </c>
      <c r="C15079" t="s">
        <v>62</v>
      </c>
      <c r="D15079" t="s">
        <v>112</v>
      </c>
      <c r="E15079" t="s">
        <v>40</v>
      </c>
      <c r="F15079" s="1">
        <v>45208</v>
      </c>
      <c r="G15079" s="1">
        <v>45246</v>
      </c>
      <c r="H15079" s="1">
        <v>45251</v>
      </c>
      <c r="I15079">
        <v>20</v>
      </c>
      <c r="J15079">
        <v>20</v>
      </c>
      <c r="K15079">
        <v>20</v>
      </c>
      <c r="L15079">
        <v>3184.09</v>
      </c>
      <c r="M15079">
        <v>63681.8</v>
      </c>
      <c r="N15079">
        <v>0</v>
      </c>
      <c r="O15079">
        <v>0.1363</v>
      </c>
      <c r="P15079">
        <v>8679.83</v>
      </c>
      <c r="Q15079" t="s">
        <v>77</v>
      </c>
      <c r="R15079" t="s">
        <v>85</v>
      </c>
      <c r="S15079" t="s">
        <v>36</v>
      </c>
      <c r="T15079">
        <v>38</v>
      </c>
      <c r="U15079">
        <v>803</v>
      </c>
    </row>
    <row r="15080" spans="1:21" x14ac:dyDescent="0.35">
      <c r="A15080" t="s">
        <v>15350</v>
      </c>
      <c r="B15080" t="s">
        <v>82</v>
      </c>
      <c r="C15080" t="s">
        <v>166</v>
      </c>
      <c r="D15080" t="s">
        <v>50</v>
      </c>
      <c r="E15080" t="s">
        <v>51</v>
      </c>
      <c r="F15080" s="1">
        <v>45131</v>
      </c>
      <c r="G15080" s="1">
        <v>45217</v>
      </c>
      <c r="H15080" s="1">
        <v>45218</v>
      </c>
      <c r="I15080">
        <v>50</v>
      </c>
      <c r="J15080">
        <v>50</v>
      </c>
      <c r="K15080">
        <v>50</v>
      </c>
      <c r="L15080">
        <v>223.97</v>
      </c>
      <c r="M15080">
        <v>11198.5</v>
      </c>
      <c r="N15080">
        <v>0</v>
      </c>
      <c r="O15080">
        <v>0.1217</v>
      </c>
      <c r="P15080">
        <v>1362.86</v>
      </c>
      <c r="Q15080" t="s">
        <v>136</v>
      </c>
      <c r="R15080" t="s">
        <v>35</v>
      </c>
      <c r="S15080" t="s">
        <v>28</v>
      </c>
      <c r="T15080">
        <v>86</v>
      </c>
      <c r="U15080">
        <v>836</v>
      </c>
    </row>
    <row r="15081" spans="1:21" x14ac:dyDescent="0.35">
      <c r="A15081" t="s">
        <v>15351</v>
      </c>
      <c r="B15081" t="s">
        <v>38</v>
      </c>
      <c r="C15081" t="s">
        <v>149</v>
      </c>
      <c r="D15081" t="s">
        <v>112</v>
      </c>
      <c r="E15081" t="s">
        <v>51</v>
      </c>
      <c r="F15081" s="1">
        <v>44950</v>
      </c>
      <c r="G15081" s="1">
        <v>44962</v>
      </c>
      <c r="H15081" s="1">
        <v>44968</v>
      </c>
      <c r="I15081">
        <v>5</v>
      </c>
      <c r="J15081">
        <v>5</v>
      </c>
      <c r="K15081">
        <v>5</v>
      </c>
      <c r="L15081">
        <v>1151.3800000000001</v>
      </c>
      <c r="M15081">
        <v>5756.9</v>
      </c>
      <c r="N15081">
        <v>0</v>
      </c>
      <c r="O15081">
        <v>0.11310000000000001</v>
      </c>
      <c r="P15081">
        <v>651.11</v>
      </c>
      <c r="Q15081" t="s">
        <v>58</v>
      </c>
      <c r="R15081" t="s">
        <v>89</v>
      </c>
      <c r="S15081" t="s">
        <v>188</v>
      </c>
      <c r="T15081">
        <v>12</v>
      </c>
      <c r="U15081">
        <v>1086</v>
      </c>
    </row>
    <row r="15082" spans="1:21" x14ac:dyDescent="0.35">
      <c r="A15082" t="s">
        <v>15352</v>
      </c>
      <c r="B15082" t="s">
        <v>30</v>
      </c>
      <c r="C15082" t="s">
        <v>572</v>
      </c>
      <c r="D15082" t="s">
        <v>24</v>
      </c>
      <c r="E15082" t="s">
        <v>40</v>
      </c>
      <c r="F15082" s="1">
        <v>45334</v>
      </c>
      <c r="G15082" s="1">
        <v>45384</v>
      </c>
      <c r="H15082" s="1">
        <v>45392</v>
      </c>
      <c r="I15082">
        <v>50</v>
      </c>
      <c r="J15082">
        <v>50</v>
      </c>
      <c r="K15082">
        <v>50</v>
      </c>
      <c r="L15082">
        <v>4635.24</v>
      </c>
      <c r="M15082">
        <v>231762</v>
      </c>
      <c r="N15082">
        <v>631.25</v>
      </c>
      <c r="O15082">
        <v>1.5299999999999999E-2</v>
      </c>
      <c r="P15082">
        <v>3545.96</v>
      </c>
      <c r="Q15082" t="s">
        <v>109</v>
      </c>
      <c r="R15082" t="s">
        <v>89</v>
      </c>
      <c r="S15082" t="s">
        <v>59</v>
      </c>
      <c r="T15082">
        <v>50</v>
      </c>
      <c r="U15082">
        <v>662</v>
      </c>
    </row>
    <row r="15083" spans="1:21" x14ac:dyDescent="0.35">
      <c r="A15083" t="s">
        <v>15353</v>
      </c>
      <c r="B15083" t="s">
        <v>61</v>
      </c>
      <c r="C15083" t="s">
        <v>322</v>
      </c>
      <c r="D15083" t="s">
        <v>50</v>
      </c>
      <c r="E15083" t="s">
        <v>33</v>
      </c>
      <c r="F15083" s="1">
        <v>45154</v>
      </c>
      <c r="G15083" s="1">
        <v>45224</v>
      </c>
      <c r="H15083" s="1">
        <v>45232</v>
      </c>
      <c r="I15083">
        <v>1</v>
      </c>
      <c r="J15083">
        <v>1</v>
      </c>
      <c r="K15083">
        <v>1</v>
      </c>
      <c r="L15083">
        <v>2441.27</v>
      </c>
      <c r="M15083">
        <v>2441.27</v>
      </c>
      <c r="N15083">
        <v>303.17</v>
      </c>
      <c r="O15083">
        <v>1.1299999999999999E-2</v>
      </c>
      <c r="P15083">
        <v>27.59</v>
      </c>
      <c r="Q15083" t="s">
        <v>77</v>
      </c>
      <c r="R15083" t="s">
        <v>85</v>
      </c>
      <c r="S15083" t="s">
        <v>86</v>
      </c>
      <c r="T15083">
        <v>70</v>
      </c>
      <c r="U15083">
        <v>822</v>
      </c>
    </row>
    <row r="15084" spans="1:21" x14ac:dyDescent="0.35">
      <c r="A15084" t="s">
        <v>15354</v>
      </c>
      <c r="B15084" t="s">
        <v>61</v>
      </c>
      <c r="C15084" t="s">
        <v>309</v>
      </c>
      <c r="D15084" t="s">
        <v>50</v>
      </c>
      <c r="E15084" t="s">
        <v>44</v>
      </c>
      <c r="F15084" s="1">
        <v>45629</v>
      </c>
      <c r="G15084" s="1">
        <v>45668</v>
      </c>
      <c r="H15084" s="1">
        <v>45677</v>
      </c>
      <c r="I15084">
        <v>2</v>
      </c>
      <c r="J15084">
        <v>2</v>
      </c>
      <c r="K15084">
        <v>2</v>
      </c>
      <c r="L15084">
        <v>2788.24</v>
      </c>
      <c r="M15084">
        <v>5576.48</v>
      </c>
      <c r="N15084">
        <v>497.57</v>
      </c>
      <c r="O15084">
        <v>8.0699999999999994E-2</v>
      </c>
      <c r="P15084">
        <v>450.02</v>
      </c>
      <c r="Q15084" t="s">
        <v>69</v>
      </c>
      <c r="R15084" t="s">
        <v>35</v>
      </c>
      <c r="S15084" t="s">
        <v>188</v>
      </c>
      <c r="T15084">
        <v>39</v>
      </c>
      <c r="U15084">
        <v>377</v>
      </c>
    </row>
    <row r="15085" spans="1:21" x14ac:dyDescent="0.35">
      <c r="A15085" t="s">
        <v>15355</v>
      </c>
      <c r="B15085" t="s">
        <v>66</v>
      </c>
      <c r="C15085" t="s">
        <v>201</v>
      </c>
      <c r="D15085" t="s">
        <v>112</v>
      </c>
      <c r="E15085" t="s">
        <v>51</v>
      </c>
      <c r="F15085" s="1">
        <v>45858</v>
      </c>
      <c r="G15085" s="1">
        <v>45891</v>
      </c>
      <c r="H15085" s="1">
        <v>45895</v>
      </c>
      <c r="I15085">
        <v>5</v>
      </c>
      <c r="J15085">
        <v>5</v>
      </c>
      <c r="K15085">
        <v>5</v>
      </c>
      <c r="L15085">
        <v>1005.52</v>
      </c>
      <c r="M15085">
        <v>5027.6000000000004</v>
      </c>
      <c r="N15085">
        <v>0</v>
      </c>
      <c r="O15085">
        <v>0.1119</v>
      </c>
      <c r="P15085">
        <v>562.59</v>
      </c>
      <c r="Q15085" t="s">
        <v>26</v>
      </c>
      <c r="R15085" t="s">
        <v>100</v>
      </c>
      <c r="S15085" t="s">
        <v>36</v>
      </c>
      <c r="T15085">
        <v>33</v>
      </c>
      <c r="U15085">
        <v>159</v>
      </c>
    </row>
    <row r="15086" spans="1:21" x14ac:dyDescent="0.35">
      <c r="A15086" t="s">
        <v>15356</v>
      </c>
      <c r="B15086" t="s">
        <v>82</v>
      </c>
      <c r="C15086" t="s">
        <v>114</v>
      </c>
      <c r="D15086" t="s">
        <v>135</v>
      </c>
      <c r="E15086" t="s">
        <v>51</v>
      </c>
      <c r="F15086" s="1">
        <v>45341</v>
      </c>
      <c r="G15086" s="1">
        <v>45427</v>
      </c>
      <c r="H15086" s="1">
        <v>45430</v>
      </c>
      <c r="I15086">
        <v>200</v>
      </c>
      <c r="J15086">
        <v>200</v>
      </c>
      <c r="K15086">
        <v>200</v>
      </c>
      <c r="L15086">
        <v>4677.93</v>
      </c>
      <c r="M15086">
        <v>935586</v>
      </c>
      <c r="N15086">
        <v>534.85</v>
      </c>
      <c r="O15086">
        <v>6.4500000000000002E-2</v>
      </c>
      <c r="P15086">
        <v>60345.3</v>
      </c>
      <c r="Q15086" t="s">
        <v>58</v>
      </c>
      <c r="R15086" t="s">
        <v>100</v>
      </c>
      <c r="S15086" t="s">
        <v>188</v>
      </c>
      <c r="T15086">
        <v>86</v>
      </c>
      <c r="U15086">
        <v>624</v>
      </c>
    </row>
    <row r="15087" spans="1:21" x14ac:dyDescent="0.35">
      <c r="A15087" t="s">
        <v>15357</v>
      </c>
      <c r="B15087" t="s">
        <v>38</v>
      </c>
      <c r="C15087" t="s">
        <v>342</v>
      </c>
      <c r="D15087" t="s">
        <v>73</v>
      </c>
      <c r="E15087" t="s">
        <v>63</v>
      </c>
      <c r="F15087" s="1">
        <v>45433</v>
      </c>
      <c r="G15087" s="1">
        <v>45504</v>
      </c>
      <c r="H15087" s="1">
        <v>45514</v>
      </c>
      <c r="I15087">
        <v>2</v>
      </c>
      <c r="J15087">
        <v>2</v>
      </c>
      <c r="K15087">
        <v>2</v>
      </c>
      <c r="L15087">
        <v>4886.49</v>
      </c>
      <c r="M15087">
        <v>9772.98</v>
      </c>
      <c r="N15087">
        <v>323.8</v>
      </c>
      <c r="O15087">
        <v>3.3999999999999998E-3</v>
      </c>
      <c r="P15087">
        <v>33.229999999999997</v>
      </c>
      <c r="Q15087" t="s">
        <v>26</v>
      </c>
      <c r="R15087" t="s">
        <v>100</v>
      </c>
      <c r="S15087" t="s">
        <v>188</v>
      </c>
      <c r="T15087">
        <v>71</v>
      </c>
      <c r="U15087">
        <v>540</v>
      </c>
    </row>
    <row r="15088" spans="1:21" x14ac:dyDescent="0.35">
      <c r="A15088" t="s">
        <v>15358</v>
      </c>
      <c r="B15088" t="s">
        <v>71</v>
      </c>
      <c r="C15088" t="s">
        <v>83</v>
      </c>
      <c r="D15088" t="s">
        <v>24</v>
      </c>
      <c r="E15088" t="s">
        <v>74</v>
      </c>
      <c r="F15088" s="1">
        <v>45120</v>
      </c>
      <c r="G15088" s="1">
        <v>45208</v>
      </c>
      <c r="H15088" s="1">
        <v>45210</v>
      </c>
      <c r="I15088">
        <v>200</v>
      </c>
      <c r="J15088">
        <v>200</v>
      </c>
      <c r="K15088">
        <v>200</v>
      </c>
      <c r="L15088">
        <v>1803.59</v>
      </c>
      <c r="M15088">
        <v>360718</v>
      </c>
      <c r="N15088">
        <v>945.96</v>
      </c>
      <c r="O15088">
        <v>3.7100000000000001E-2</v>
      </c>
      <c r="P15088">
        <v>13382.64</v>
      </c>
      <c r="Q15088" t="s">
        <v>58</v>
      </c>
      <c r="R15088" t="s">
        <v>100</v>
      </c>
      <c r="S15088" t="s">
        <v>86</v>
      </c>
      <c r="T15088">
        <v>88</v>
      </c>
      <c r="U15088">
        <v>844</v>
      </c>
    </row>
    <row r="15089" spans="1:21" x14ac:dyDescent="0.35">
      <c r="A15089" t="s">
        <v>15359</v>
      </c>
      <c r="B15089" t="s">
        <v>22</v>
      </c>
      <c r="C15089" t="s">
        <v>144</v>
      </c>
      <c r="D15089" t="s">
        <v>57</v>
      </c>
      <c r="E15089" t="s">
        <v>99</v>
      </c>
      <c r="F15089" s="1">
        <v>45150</v>
      </c>
      <c r="G15089" s="1">
        <v>45175</v>
      </c>
      <c r="H15089" s="1">
        <v>45177</v>
      </c>
      <c r="I15089">
        <v>100</v>
      </c>
      <c r="J15089">
        <v>100</v>
      </c>
      <c r="K15089">
        <v>100</v>
      </c>
      <c r="L15089">
        <v>2628.1</v>
      </c>
      <c r="M15089">
        <v>262810</v>
      </c>
      <c r="N15089">
        <v>876.68</v>
      </c>
      <c r="O15089">
        <v>3.27E-2</v>
      </c>
      <c r="P15089">
        <v>8593.89</v>
      </c>
      <c r="Q15089" t="s">
        <v>26</v>
      </c>
      <c r="R15089" t="s">
        <v>52</v>
      </c>
      <c r="S15089" t="s">
        <v>28</v>
      </c>
      <c r="T15089">
        <v>25</v>
      </c>
      <c r="U15089">
        <v>877</v>
      </c>
    </row>
    <row r="15090" spans="1:21" x14ac:dyDescent="0.35">
      <c r="A15090" t="s">
        <v>15360</v>
      </c>
      <c r="B15090" t="s">
        <v>66</v>
      </c>
      <c r="C15090" t="s">
        <v>496</v>
      </c>
      <c r="D15090" t="s">
        <v>84</v>
      </c>
      <c r="E15090" t="s">
        <v>74</v>
      </c>
      <c r="F15090" s="1">
        <v>46035</v>
      </c>
      <c r="G15090" s="1">
        <v>46087</v>
      </c>
      <c r="H15090" s="1">
        <v>46088</v>
      </c>
      <c r="I15090">
        <v>200</v>
      </c>
      <c r="J15090">
        <v>200</v>
      </c>
      <c r="K15090">
        <v>200</v>
      </c>
      <c r="L15090">
        <v>4940.08</v>
      </c>
      <c r="M15090">
        <v>988016</v>
      </c>
      <c r="N15090">
        <v>0</v>
      </c>
      <c r="O15090">
        <v>1.4E-2</v>
      </c>
      <c r="P15090">
        <v>13832.22</v>
      </c>
      <c r="Q15090" t="s">
        <v>45</v>
      </c>
      <c r="R15090" t="s">
        <v>35</v>
      </c>
      <c r="S15090" t="s">
        <v>80</v>
      </c>
      <c r="T15090">
        <v>52</v>
      </c>
      <c r="U15090">
        <v>0</v>
      </c>
    </row>
    <row r="15091" spans="1:21" x14ac:dyDescent="0.35">
      <c r="A15091" t="s">
        <v>15361</v>
      </c>
      <c r="B15091" t="s">
        <v>71</v>
      </c>
      <c r="C15091" t="s">
        <v>747</v>
      </c>
      <c r="D15091" t="s">
        <v>73</v>
      </c>
      <c r="E15091" t="s">
        <v>63</v>
      </c>
      <c r="F15091" s="1">
        <v>45380</v>
      </c>
      <c r="G15091" s="1">
        <v>45393</v>
      </c>
      <c r="H15091" s="1">
        <v>45394</v>
      </c>
      <c r="I15091">
        <v>20</v>
      </c>
      <c r="J15091">
        <v>20</v>
      </c>
      <c r="K15091">
        <v>20</v>
      </c>
      <c r="L15091">
        <v>1817.33</v>
      </c>
      <c r="M15091">
        <v>36346.6</v>
      </c>
      <c r="N15091">
        <v>1608.76</v>
      </c>
      <c r="O15091">
        <v>4.4400000000000002E-2</v>
      </c>
      <c r="P15091">
        <v>1613.79</v>
      </c>
      <c r="Q15091" t="s">
        <v>109</v>
      </c>
      <c r="R15091" t="s">
        <v>100</v>
      </c>
      <c r="S15091" t="s">
        <v>86</v>
      </c>
      <c r="T15091">
        <v>13</v>
      </c>
      <c r="U15091">
        <v>660</v>
      </c>
    </row>
    <row r="15092" spans="1:21" x14ac:dyDescent="0.35">
      <c r="A15092" t="s">
        <v>15362</v>
      </c>
      <c r="B15092" t="s">
        <v>66</v>
      </c>
      <c r="C15092" t="s">
        <v>942</v>
      </c>
      <c r="D15092" t="s">
        <v>50</v>
      </c>
      <c r="E15092" t="s">
        <v>99</v>
      </c>
      <c r="F15092" s="1">
        <v>45625</v>
      </c>
      <c r="G15092" s="1">
        <v>45633</v>
      </c>
      <c r="H15092" s="1">
        <v>45634</v>
      </c>
      <c r="I15092">
        <v>200</v>
      </c>
      <c r="J15092">
        <v>200</v>
      </c>
      <c r="K15092">
        <v>200</v>
      </c>
      <c r="L15092">
        <v>407.57</v>
      </c>
      <c r="M15092">
        <v>81514</v>
      </c>
      <c r="N15092">
        <v>0</v>
      </c>
      <c r="O15092">
        <v>0.12379999999999999</v>
      </c>
      <c r="P15092">
        <v>10091.43</v>
      </c>
      <c r="Q15092" t="s">
        <v>136</v>
      </c>
      <c r="R15092" t="s">
        <v>89</v>
      </c>
      <c r="S15092" t="s">
        <v>59</v>
      </c>
      <c r="T15092">
        <v>8</v>
      </c>
      <c r="U15092">
        <v>420</v>
      </c>
    </row>
    <row r="15093" spans="1:21" x14ac:dyDescent="0.35">
      <c r="A15093" t="s">
        <v>15363</v>
      </c>
      <c r="B15093" t="s">
        <v>61</v>
      </c>
      <c r="C15093" t="s">
        <v>153</v>
      </c>
      <c r="D15093" t="s">
        <v>32</v>
      </c>
      <c r="E15093" t="s">
        <v>33</v>
      </c>
      <c r="F15093" s="1">
        <v>45044</v>
      </c>
      <c r="G15093" s="1">
        <v>45081</v>
      </c>
      <c r="H15093" s="1">
        <v>45088</v>
      </c>
      <c r="I15093">
        <v>50</v>
      </c>
      <c r="J15093">
        <v>50</v>
      </c>
      <c r="K15093">
        <v>50</v>
      </c>
      <c r="L15093">
        <v>368.95</v>
      </c>
      <c r="M15093">
        <v>18447.5</v>
      </c>
      <c r="N15093">
        <v>1088.25</v>
      </c>
      <c r="O15093">
        <v>9.3200000000000005E-2</v>
      </c>
      <c r="P15093">
        <v>1719.31</v>
      </c>
      <c r="Q15093" t="s">
        <v>34</v>
      </c>
      <c r="R15093" t="s">
        <v>27</v>
      </c>
      <c r="S15093" t="s">
        <v>53</v>
      </c>
      <c r="T15093">
        <v>37</v>
      </c>
      <c r="U15093">
        <v>966</v>
      </c>
    </row>
    <row r="15094" spans="1:21" x14ac:dyDescent="0.35">
      <c r="A15094" t="s">
        <v>15364</v>
      </c>
      <c r="B15094" t="s">
        <v>48</v>
      </c>
      <c r="C15094" t="s">
        <v>281</v>
      </c>
      <c r="D15094" t="s">
        <v>84</v>
      </c>
      <c r="E15094" t="s">
        <v>25</v>
      </c>
      <c r="F15094" s="1">
        <v>45173</v>
      </c>
      <c r="G15094" s="1">
        <v>45262</v>
      </c>
      <c r="H15094" s="1">
        <v>45276</v>
      </c>
      <c r="I15094">
        <v>20</v>
      </c>
      <c r="J15094">
        <v>20</v>
      </c>
      <c r="K15094">
        <v>20</v>
      </c>
      <c r="L15094">
        <v>1617.42</v>
      </c>
      <c r="M15094">
        <v>32348.400000000001</v>
      </c>
      <c r="N15094">
        <v>1409.48</v>
      </c>
      <c r="O15094">
        <v>0.11990000000000001</v>
      </c>
      <c r="P15094">
        <v>3878.57</v>
      </c>
      <c r="Q15094" t="s">
        <v>26</v>
      </c>
      <c r="R15094" t="s">
        <v>27</v>
      </c>
      <c r="S15094" t="s">
        <v>46</v>
      </c>
      <c r="T15094">
        <v>89</v>
      </c>
      <c r="U15094">
        <v>778</v>
      </c>
    </row>
    <row r="15095" spans="1:21" x14ac:dyDescent="0.35">
      <c r="A15095" t="s">
        <v>15365</v>
      </c>
      <c r="B15095" t="s">
        <v>55</v>
      </c>
      <c r="C15095" t="s">
        <v>539</v>
      </c>
      <c r="D15095" t="s">
        <v>32</v>
      </c>
      <c r="E15095" t="s">
        <v>68</v>
      </c>
      <c r="F15095" s="1">
        <v>45339</v>
      </c>
      <c r="G15095" s="1">
        <v>45372</v>
      </c>
      <c r="H15095" t="s">
        <v>64</v>
      </c>
      <c r="I15095">
        <v>2</v>
      </c>
      <c r="J15095">
        <v>0</v>
      </c>
      <c r="K15095">
        <v>0</v>
      </c>
      <c r="L15095">
        <v>2960.61</v>
      </c>
      <c r="M15095">
        <v>5921.22</v>
      </c>
      <c r="N15095">
        <v>280.64999999999998</v>
      </c>
      <c r="O15095">
        <v>0.1255</v>
      </c>
      <c r="P15095">
        <v>743.11</v>
      </c>
      <c r="Q15095" t="s">
        <v>26</v>
      </c>
      <c r="R15095" t="s">
        <v>52</v>
      </c>
      <c r="S15095" t="s">
        <v>188</v>
      </c>
      <c r="T15095">
        <v>33</v>
      </c>
      <c r="U15095">
        <v>0</v>
      </c>
    </row>
    <row r="15096" spans="1:21" x14ac:dyDescent="0.35">
      <c r="A15096" t="s">
        <v>15366</v>
      </c>
      <c r="B15096" t="s">
        <v>22</v>
      </c>
      <c r="C15096" t="s">
        <v>895</v>
      </c>
      <c r="D15096" t="s">
        <v>24</v>
      </c>
      <c r="E15096" t="s">
        <v>63</v>
      </c>
      <c r="F15096" s="1">
        <v>45541</v>
      </c>
      <c r="G15096" s="1">
        <v>45573</v>
      </c>
      <c r="H15096" s="1">
        <v>45584</v>
      </c>
      <c r="I15096">
        <v>100</v>
      </c>
      <c r="J15096">
        <v>100</v>
      </c>
      <c r="K15096">
        <v>100</v>
      </c>
      <c r="L15096">
        <v>1361.81</v>
      </c>
      <c r="M15096">
        <v>136181</v>
      </c>
      <c r="N15096">
        <v>1747.54</v>
      </c>
      <c r="O15096">
        <v>0.11749999999999999</v>
      </c>
      <c r="P15096">
        <v>16001.27</v>
      </c>
      <c r="Q15096" t="s">
        <v>109</v>
      </c>
      <c r="R15096" t="s">
        <v>27</v>
      </c>
      <c r="S15096" t="s">
        <v>188</v>
      </c>
      <c r="T15096">
        <v>32</v>
      </c>
      <c r="U15096">
        <v>470</v>
      </c>
    </row>
    <row r="15097" spans="1:21" x14ac:dyDescent="0.35">
      <c r="A15097" t="s">
        <v>15367</v>
      </c>
      <c r="B15097" t="s">
        <v>38</v>
      </c>
      <c r="C15097" t="s">
        <v>269</v>
      </c>
      <c r="D15097" t="s">
        <v>50</v>
      </c>
      <c r="E15097" t="s">
        <v>74</v>
      </c>
      <c r="F15097" s="1">
        <v>45976</v>
      </c>
      <c r="G15097" s="1">
        <v>46004</v>
      </c>
      <c r="H15097" t="s">
        <v>64</v>
      </c>
      <c r="I15097">
        <v>20</v>
      </c>
      <c r="J15097">
        <v>12</v>
      </c>
      <c r="K15097">
        <v>12</v>
      </c>
      <c r="L15097">
        <v>2216.75</v>
      </c>
      <c r="M15097">
        <v>44335</v>
      </c>
      <c r="N15097">
        <v>600.82000000000005</v>
      </c>
      <c r="O15097">
        <v>3.27E-2</v>
      </c>
      <c r="P15097">
        <v>1449.75</v>
      </c>
      <c r="Q15097" t="s">
        <v>109</v>
      </c>
      <c r="R15097" t="s">
        <v>89</v>
      </c>
      <c r="S15097" t="s">
        <v>28</v>
      </c>
      <c r="T15097">
        <v>28</v>
      </c>
      <c r="U15097">
        <v>0</v>
      </c>
    </row>
    <row r="15098" spans="1:21" x14ac:dyDescent="0.35">
      <c r="A15098" t="s">
        <v>15368</v>
      </c>
      <c r="B15098" t="s">
        <v>82</v>
      </c>
      <c r="C15098" t="s">
        <v>433</v>
      </c>
      <c r="D15098" t="s">
        <v>112</v>
      </c>
      <c r="E15098" t="s">
        <v>74</v>
      </c>
      <c r="F15098" s="1">
        <v>45212</v>
      </c>
      <c r="G15098" s="1">
        <v>45265</v>
      </c>
      <c r="H15098" s="1">
        <v>45274</v>
      </c>
      <c r="I15098">
        <v>100</v>
      </c>
      <c r="J15098">
        <v>100</v>
      </c>
      <c r="K15098">
        <v>100</v>
      </c>
      <c r="L15098">
        <v>2686.23</v>
      </c>
      <c r="M15098">
        <v>268623</v>
      </c>
      <c r="N15098">
        <v>541.30999999999995</v>
      </c>
      <c r="O15098">
        <v>5.9700000000000003E-2</v>
      </c>
      <c r="P15098">
        <v>16036.79</v>
      </c>
      <c r="Q15098" t="s">
        <v>69</v>
      </c>
      <c r="R15098" t="s">
        <v>27</v>
      </c>
      <c r="S15098" t="s">
        <v>28</v>
      </c>
      <c r="T15098">
        <v>53</v>
      </c>
      <c r="U15098">
        <v>780</v>
      </c>
    </row>
    <row r="15099" spans="1:21" x14ac:dyDescent="0.35">
      <c r="A15099" t="s">
        <v>15369</v>
      </c>
      <c r="B15099" t="s">
        <v>30</v>
      </c>
      <c r="C15099" t="s">
        <v>405</v>
      </c>
      <c r="D15099" t="s">
        <v>135</v>
      </c>
      <c r="E15099" t="s">
        <v>40</v>
      </c>
      <c r="F15099" s="1">
        <v>44990</v>
      </c>
      <c r="G15099" s="1">
        <v>45050</v>
      </c>
      <c r="H15099" s="1">
        <v>45051</v>
      </c>
      <c r="I15099">
        <v>10</v>
      </c>
      <c r="J15099">
        <v>10</v>
      </c>
      <c r="K15099">
        <v>10</v>
      </c>
      <c r="L15099">
        <v>418.07</v>
      </c>
      <c r="M15099">
        <v>4180.7</v>
      </c>
      <c r="N15099">
        <v>1807.41</v>
      </c>
      <c r="O15099">
        <v>9.11E-2</v>
      </c>
      <c r="P15099">
        <v>380.86</v>
      </c>
      <c r="Q15099" t="s">
        <v>45</v>
      </c>
      <c r="R15099" t="s">
        <v>35</v>
      </c>
      <c r="S15099" t="s">
        <v>46</v>
      </c>
      <c r="T15099">
        <v>60</v>
      </c>
      <c r="U15099">
        <v>1003</v>
      </c>
    </row>
    <row r="15100" spans="1:21" x14ac:dyDescent="0.35">
      <c r="A15100" t="s">
        <v>15370</v>
      </c>
      <c r="B15100" t="s">
        <v>82</v>
      </c>
      <c r="C15100" t="s">
        <v>600</v>
      </c>
      <c r="D15100" t="s">
        <v>135</v>
      </c>
      <c r="E15100" t="s">
        <v>33</v>
      </c>
      <c r="F15100" s="1">
        <v>45078</v>
      </c>
      <c r="G15100" s="1">
        <v>45135</v>
      </c>
      <c r="H15100" s="1">
        <v>45147</v>
      </c>
      <c r="I15100">
        <v>1</v>
      </c>
      <c r="J15100">
        <v>1</v>
      </c>
      <c r="K15100">
        <v>1</v>
      </c>
      <c r="L15100">
        <v>3569.94</v>
      </c>
      <c r="M15100">
        <v>3569.94</v>
      </c>
      <c r="N15100">
        <v>435.07</v>
      </c>
      <c r="O15100">
        <v>0.1479</v>
      </c>
      <c r="P15100">
        <v>527.99</v>
      </c>
      <c r="Q15100" t="s">
        <v>45</v>
      </c>
      <c r="R15100" t="s">
        <v>100</v>
      </c>
      <c r="S15100" t="s">
        <v>86</v>
      </c>
      <c r="T15100">
        <v>57</v>
      </c>
      <c r="U15100">
        <v>907</v>
      </c>
    </row>
    <row r="15101" spans="1:21" x14ac:dyDescent="0.35">
      <c r="A15101" t="s">
        <v>15371</v>
      </c>
      <c r="B15101" t="s">
        <v>55</v>
      </c>
      <c r="C15101" t="s">
        <v>296</v>
      </c>
      <c r="D15101" t="s">
        <v>135</v>
      </c>
      <c r="E15101" t="s">
        <v>74</v>
      </c>
      <c r="F15101" s="1">
        <v>45745</v>
      </c>
      <c r="G15101" s="1">
        <v>45790</v>
      </c>
      <c r="H15101" s="1">
        <v>45804</v>
      </c>
      <c r="I15101">
        <v>2</v>
      </c>
      <c r="J15101">
        <v>2</v>
      </c>
      <c r="K15101">
        <v>2</v>
      </c>
      <c r="L15101">
        <v>3280.09</v>
      </c>
      <c r="M15101">
        <v>6560.18</v>
      </c>
      <c r="N15101">
        <v>139.91</v>
      </c>
      <c r="O15101">
        <v>8.9800000000000005E-2</v>
      </c>
      <c r="P15101">
        <v>589.1</v>
      </c>
      <c r="Q15101" t="s">
        <v>26</v>
      </c>
      <c r="R15101" t="s">
        <v>35</v>
      </c>
      <c r="S15101" t="s">
        <v>80</v>
      </c>
      <c r="T15101">
        <v>45</v>
      </c>
      <c r="U15101">
        <v>250</v>
      </c>
    </row>
    <row r="15102" spans="1:21" x14ac:dyDescent="0.35">
      <c r="A15102" t="s">
        <v>15372</v>
      </c>
      <c r="B15102" t="s">
        <v>30</v>
      </c>
      <c r="C15102" t="s">
        <v>646</v>
      </c>
      <c r="D15102" t="s">
        <v>112</v>
      </c>
      <c r="E15102" t="s">
        <v>44</v>
      </c>
      <c r="F15102" s="1">
        <v>45924</v>
      </c>
      <c r="G15102" s="1">
        <v>45995</v>
      </c>
      <c r="H15102" s="1">
        <v>46009</v>
      </c>
      <c r="I15102">
        <v>20</v>
      </c>
      <c r="J15102">
        <v>20</v>
      </c>
      <c r="K15102">
        <v>20</v>
      </c>
      <c r="L15102">
        <v>1158.23</v>
      </c>
      <c r="M15102">
        <v>23164.6</v>
      </c>
      <c r="N15102">
        <v>752.13</v>
      </c>
      <c r="O15102">
        <v>2.8500000000000001E-2</v>
      </c>
      <c r="P15102">
        <v>660.19</v>
      </c>
      <c r="Q15102" t="s">
        <v>69</v>
      </c>
      <c r="R15102" t="s">
        <v>35</v>
      </c>
      <c r="S15102" t="s">
        <v>36</v>
      </c>
      <c r="T15102">
        <v>71</v>
      </c>
      <c r="U15102">
        <v>45</v>
      </c>
    </row>
    <row r="15103" spans="1:21" x14ac:dyDescent="0.35">
      <c r="A15103" t="s">
        <v>15373</v>
      </c>
      <c r="B15103" t="s">
        <v>71</v>
      </c>
      <c r="C15103" t="s">
        <v>173</v>
      </c>
      <c r="D15103" t="s">
        <v>50</v>
      </c>
      <c r="E15103" t="s">
        <v>40</v>
      </c>
      <c r="F15103" s="1">
        <v>45219</v>
      </c>
      <c r="G15103" s="1">
        <v>45299</v>
      </c>
      <c r="H15103" s="1">
        <v>45307</v>
      </c>
      <c r="I15103">
        <v>20</v>
      </c>
      <c r="J15103">
        <v>20</v>
      </c>
      <c r="K15103">
        <v>20</v>
      </c>
      <c r="L15103">
        <v>615.49</v>
      </c>
      <c r="M15103">
        <v>12309.8</v>
      </c>
      <c r="N15103">
        <v>0</v>
      </c>
      <c r="O15103">
        <v>2.1399999999999999E-2</v>
      </c>
      <c r="P15103">
        <v>263.43</v>
      </c>
      <c r="Q15103" t="s">
        <v>34</v>
      </c>
      <c r="R15103" t="s">
        <v>52</v>
      </c>
      <c r="S15103" t="s">
        <v>80</v>
      </c>
      <c r="T15103">
        <v>80</v>
      </c>
      <c r="U15103">
        <v>747</v>
      </c>
    </row>
    <row r="15104" spans="1:21" x14ac:dyDescent="0.35">
      <c r="A15104" t="s">
        <v>15374</v>
      </c>
      <c r="B15104" t="s">
        <v>55</v>
      </c>
      <c r="C15104" t="s">
        <v>587</v>
      </c>
      <c r="D15104" t="s">
        <v>32</v>
      </c>
      <c r="E15104" t="s">
        <v>96</v>
      </c>
      <c r="F15104" s="1">
        <v>45450</v>
      </c>
      <c r="G15104" s="1">
        <v>45460</v>
      </c>
      <c r="H15104" s="1">
        <v>45463</v>
      </c>
      <c r="I15104">
        <v>5</v>
      </c>
      <c r="J15104">
        <v>5</v>
      </c>
      <c r="K15104">
        <v>5</v>
      </c>
      <c r="L15104">
        <v>3821.13</v>
      </c>
      <c r="M15104">
        <v>19105.650000000001</v>
      </c>
      <c r="N15104">
        <v>0</v>
      </c>
      <c r="O15104">
        <v>5.7599999999999998E-2</v>
      </c>
      <c r="P15104">
        <v>1100.49</v>
      </c>
      <c r="Q15104" t="s">
        <v>77</v>
      </c>
      <c r="R15104" t="s">
        <v>100</v>
      </c>
      <c r="S15104" t="s">
        <v>59</v>
      </c>
      <c r="T15104">
        <v>10</v>
      </c>
      <c r="U15104">
        <v>591</v>
      </c>
    </row>
    <row r="15105" spans="1:21" x14ac:dyDescent="0.35">
      <c r="A15105" t="s">
        <v>15375</v>
      </c>
      <c r="B15105" t="s">
        <v>48</v>
      </c>
      <c r="C15105" t="s">
        <v>98</v>
      </c>
      <c r="D15105" t="s">
        <v>112</v>
      </c>
      <c r="E15105" t="s">
        <v>25</v>
      </c>
      <c r="F15105" s="1">
        <v>45505</v>
      </c>
      <c r="G15105" s="1">
        <v>45539</v>
      </c>
      <c r="H15105" s="1">
        <v>45549</v>
      </c>
      <c r="I15105">
        <v>200</v>
      </c>
      <c r="J15105">
        <v>200</v>
      </c>
      <c r="K15105">
        <v>200</v>
      </c>
      <c r="L15105">
        <v>4458.45</v>
      </c>
      <c r="M15105">
        <v>891690</v>
      </c>
      <c r="N15105">
        <v>1093.23</v>
      </c>
      <c r="O15105">
        <v>3.6799999999999999E-2</v>
      </c>
      <c r="P15105">
        <v>32814.19</v>
      </c>
      <c r="Q15105" t="s">
        <v>109</v>
      </c>
      <c r="R15105" t="s">
        <v>89</v>
      </c>
      <c r="S15105" t="s">
        <v>53</v>
      </c>
      <c r="T15105">
        <v>34</v>
      </c>
      <c r="U15105">
        <v>505</v>
      </c>
    </row>
    <row r="15106" spans="1:21" x14ac:dyDescent="0.35">
      <c r="A15106" t="s">
        <v>15376</v>
      </c>
      <c r="B15106" t="s">
        <v>61</v>
      </c>
      <c r="C15106" t="s">
        <v>1049</v>
      </c>
      <c r="D15106" t="s">
        <v>135</v>
      </c>
      <c r="E15106" t="s">
        <v>99</v>
      </c>
      <c r="F15106" s="1">
        <v>45937</v>
      </c>
      <c r="G15106" s="1">
        <v>45976</v>
      </c>
      <c r="H15106" s="1">
        <v>45986</v>
      </c>
      <c r="I15106">
        <v>5</v>
      </c>
      <c r="J15106">
        <v>5</v>
      </c>
      <c r="K15106">
        <v>5</v>
      </c>
      <c r="L15106">
        <v>4968.22</v>
      </c>
      <c r="M15106">
        <v>24841.1</v>
      </c>
      <c r="N15106">
        <v>1686.96</v>
      </c>
      <c r="O15106">
        <v>0.14779999999999999</v>
      </c>
      <c r="P15106">
        <v>3671.51</v>
      </c>
      <c r="Q15106" t="s">
        <v>136</v>
      </c>
      <c r="R15106" t="s">
        <v>52</v>
      </c>
      <c r="S15106" t="s">
        <v>188</v>
      </c>
      <c r="T15106">
        <v>39</v>
      </c>
      <c r="U15106">
        <v>68</v>
      </c>
    </row>
    <row r="15107" spans="1:21" x14ac:dyDescent="0.35">
      <c r="A15107" t="s">
        <v>15377</v>
      </c>
      <c r="B15107" t="s">
        <v>66</v>
      </c>
      <c r="C15107" t="s">
        <v>267</v>
      </c>
      <c r="D15107" t="s">
        <v>24</v>
      </c>
      <c r="E15107" t="s">
        <v>68</v>
      </c>
      <c r="F15107" s="1">
        <v>45084</v>
      </c>
      <c r="G15107" s="1">
        <v>45116</v>
      </c>
      <c r="H15107" t="s">
        <v>64</v>
      </c>
      <c r="I15107">
        <v>1</v>
      </c>
      <c r="J15107">
        <v>0</v>
      </c>
      <c r="K15107">
        <v>0</v>
      </c>
      <c r="L15107">
        <v>405.02</v>
      </c>
      <c r="M15107">
        <v>405.02</v>
      </c>
      <c r="N15107">
        <v>464.48</v>
      </c>
      <c r="O15107">
        <v>2.5999999999999999E-2</v>
      </c>
      <c r="P15107">
        <v>10.53</v>
      </c>
      <c r="Q15107" t="s">
        <v>77</v>
      </c>
      <c r="R15107" t="s">
        <v>100</v>
      </c>
      <c r="S15107" t="s">
        <v>46</v>
      </c>
      <c r="T15107">
        <v>32</v>
      </c>
      <c r="U15107">
        <v>0</v>
      </c>
    </row>
    <row r="15108" spans="1:21" x14ac:dyDescent="0.35">
      <c r="A15108" t="s">
        <v>15378</v>
      </c>
      <c r="B15108" t="s">
        <v>38</v>
      </c>
      <c r="C15108" t="s">
        <v>721</v>
      </c>
      <c r="D15108" t="s">
        <v>135</v>
      </c>
      <c r="E15108" t="s">
        <v>63</v>
      </c>
      <c r="F15108" s="1">
        <v>45291</v>
      </c>
      <c r="G15108" s="1">
        <v>45364</v>
      </c>
      <c r="H15108" s="1">
        <v>45367</v>
      </c>
      <c r="I15108">
        <v>5</v>
      </c>
      <c r="J15108">
        <v>5</v>
      </c>
      <c r="K15108">
        <v>5</v>
      </c>
      <c r="L15108">
        <v>247.92</v>
      </c>
      <c r="M15108">
        <v>1239.5999999999999</v>
      </c>
      <c r="N15108">
        <v>0</v>
      </c>
      <c r="O15108">
        <v>1.2200000000000001E-2</v>
      </c>
      <c r="P15108">
        <v>15.12</v>
      </c>
      <c r="Q15108" t="s">
        <v>45</v>
      </c>
      <c r="R15108" t="s">
        <v>35</v>
      </c>
      <c r="S15108" t="s">
        <v>59</v>
      </c>
      <c r="T15108">
        <v>73</v>
      </c>
      <c r="U15108">
        <v>687</v>
      </c>
    </row>
    <row r="15109" spans="1:21" x14ac:dyDescent="0.35">
      <c r="A15109" t="s">
        <v>15379</v>
      </c>
      <c r="B15109" t="s">
        <v>22</v>
      </c>
      <c r="C15109" t="s">
        <v>108</v>
      </c>
      <c r="D15109" t="s">
        <v>24</v>
      </c>
      <c r="E15109" t="s">
        <v>68</v>
      </c>
      <c r="F15109" s="1">
        <v>45852</v>
      </c>
      <c r="G15109" s="1">
        <v>45861</v>
      </c>
      <c r="H15109" s="1">
        <v>45866</v>
      </c>
      <c r="I15109">
        <v>5</v>
      </c>
      <c r="J15109">
        <v>5</v>
      </c>
      <c r="K15109">
        <v>5</v>
      </c>
      <c r="L15109">
        <v>4295.08</v>
      </c>
      <c r="M15109">
        <v>21475.4</v>
      </c>
      <c r="N15109">
        <v>667.77</v>
      </c>
      <c r="O15109">
        <v>0.1384</v>
      </c>
      <c r="P15109">
        <v>2972.2</v>
      </c>
      <c r="Q15109" t="s">
        <v>34</v>
      </c>
      <c r="R15109" t="s">
        <v>35</v>
      </c>
      <c r="S15109" t="s">
        <v>59</v>
      </c>
      <c r="T15109">
        <v>9</v>
      </c>
      <c r="U15109">
        <v>188</v>
      </c>
    </row>
    <row r="15110" spans="1:21" x14ac:dyDescent="0.35">
      <c r="A15110" t="s">
        <v>15380</v>
      </c>
      <c r="B15110" t="s">
        <v>38</v>
      </c>
      <c r="C15110" t="s">
        <v>175</v>
      </c>
      <c r="D15110" t="s">
        <v>24</v>
      </c>
      <c r="E15110" t="s">
        <v>96</v>
      </c>
      <c r="F15110" s="1">
        <v>45259</v>
      </c>
      <c r="G15110" s="1">
        <v>45328</v>
      </c>
      <c r="H15110" s="1">
        <v>45329</v>
      </c>
      <c r="I15110">
        <v>1</v>
      </c>
      <c r="J15110">
        <v>1</v>
      </c>
      <c r="K15110">
        <v>1</v>
      </c>
      <c r="L15110">
        <v>2133.75</v>
      </c>
      <c r="M15110">
        <v>2133.75</v>
      </c>
      <c r="N15110">
        <v>1431.74</v>
      </c>
      <c r="O15110">
        <v>6.4199999999999993E-2</v>
      </c>
      <c r="P15110">
        <v>136.99</v>
      </c>
      <c r="Q15110" t="s">
        <v>34</v>
      </c>
      <c r="R15110" t="s">
        <v>27</v>
      </c>
      <c r="S15110" t="s">
        <v>59</v>
      </c>
      <c r="T15110">
        <v>69</v>
      </c>
      <c r="U15110">
        <v>725</v>
      </c>
    </row>
    <row r="15111" spans="1:21" x14ac:dyDescent="0.35">
      <c r="A15111" t="s">
        <v>15381</v>
      </c>
      <c r="B15111" t="s">
        <v>30</v>
      </c>
      <c r="C15111" t="s">
        <v>399</v>
      </c>
      <c r="D15111" t="s">
        <v>24</v>
      </c>
      <c r="E15111" t="s">
        <v>96</v>
      </c>
      <c r="F15111" s="1">
        <v>45466</v>
      </c>
      <c r="G15111" s="1">
        <v>45509</v>
      </c>
      <c r="H15111" t="s">
        <v>64</v>
      </c>
      <c r="I15111">
        <v>2</v>
      </c>
      <c r="J15111">
        <v>1</v>
      </c>
      <c r="K15111">
        <v>1</v>
      </c>
      <c r="L15111">
        <v>2257.21</v>
      </c>
      <c r="M15111">
        <v>4514.42</v>
      </c>
      <c r="N15111">
        <v>1948.52</v>
      </c>
      <c r="O15111">
        <v>5.4300000000000001E-2</v>
      </c>
      <c r="P15111">
        <v>245.13</v>
      </c>
      <c r="Q15111" t="s">
        <v>26</v>
      </c>
      <c r="R15111" t="s">
        <v>89</v>
      </c>
      <c r="S15111" t="s">
        <v>53</v>
      </c>
      <c r="T15111">
        <v>43</v>
      </c>
      <c r="U15111">
        <v>0</v>
      </c>
    </row>
    <row r="15112" spans="1:21" x14ac:dyDescent="0.35">
      <c r="A15112" t="s">
        <v>15382</v>
      </c>
      <c r="B15112" t="s">
        <v>71</v>
      </c>
      <c r="C15112" t="s">
        <v>942</v>
      </c>
      <c r="D15112" t="s">
        <v>135</v>
      </c>
      <c r="E15112" t="s">
        <v>33</v>
      </c>
      <c r="F15112" s="1">
        <v>45175</v>
      </c>
      <c r="G15112" s="1">
        <v>45191</v>
      </c>
      <c r="H15112" s="1">
        <v>45197</v>
      </c>
      <c r="I15112">
        <v>1</v>
      </c>
      <c r="J15112">
        <v>1</v>
      </c>
      <c r="K15112">
        <v>1</v>
      </c>
      <c r="L15112">
        <v>942.23</v>
      </c>
      <c r="M15112">
        <v>942.23</v>
      </c>
      <c r="N15112">
        <v>0</v>
      </c>
      <c r="O15112">
        <v>2.7900000000000001E-2</v>
      </c>
      <c r="P15112">
        <v>26.29</v>
      </c>
      <c r="Q15112" t="s">
        <v>45</v>
      </c>
      <c r="R15112" t="s">
        <v>85</v>
      </c>
      <c r="S15112" t="s">
        <v>80</v>
      </c>
      <c r="T15112">
        <v>16</v>
      </c>
      <c r="U15112">
        <v>857</v>
      </c>
    </row>
    <row r="15113" spans="1:21" x14ac:dyDescent="0.35">
      <c r="A15113" t="s">
        <v>15383</v>
      </c>
      <c r="B15113" t="s">
        <v>22</v>
      </c>
      <c r="C15113" t="s">
        <v>220</v>
      </c>
      <c r="D15113" t="s">
        <v>50</v>
      </c>
      <c r="E15113" t="s">
        <v>74</v>
      </c>
      <c r="F15113" s="1">
        <v>45603</v>
      </c>
      <c r="G15113" s="1">
        <v>45690</v>
      </c>
      <c r="H15113" s="1">
        <v>45698</v>
      </c>
      <c r="I15113">
        <v>1</v>
      </c>
      <c r="J15113">
        <v>1</v>
      </c>
      <c r="K15113">
        <v>1</v>
      </c>
      <c r="L15113">
        <v>4620.55</v>
      </c>
      <c r="M15113">
        <v>4620.55</v>
      </c>
      <c r="N15113">
        <v>675.05</v>
      </c>
      <c r="O15113">
        <v>0.13589999999999999</v>
      </c>
      <c r="P15113">
        <v>627.92999999999995</v>
      </c>
      <c r="Q15113" t="s">
        <v>136</v>
      </c>
      <c r="R15113" t="s">
        <v>89</v>
      </c>
      <c r="S15113" t="s">
        <v>28</v>
      </c>
      <c r="T15113">
        <v>87</v>
      </c>
      <c r="U15113">
        <v>356</v>
      </c>
    </row>
    <row r="15114" spans="1:21" x14ac:dyDescent="0.35">
      <c r="A15114" t="s">
        <v>15384</v>
      </c>
      <c r="B15114" t="s">
        <v>71</v>
      </c>
      <c r="C15114" t="s">
        <v>587</v>
      </c>
      <c r="D15114" t="s">
        <v>112</v>
      </c>
      <c r="E15114" t="s">
        <v>74</v>
      </c>
      <c r="F15114" s="1">
        <v>45836</v>
      </c>
      <c r="G15114" s="1">
        <v>45853</v>
      </c>
      <c r="H15114" s="1">
        <v>45862</v>
      </c>
      <c r="I15114">
        <v>2</v>
      </c>
      <c r="J15114">
        <v>2</v>
      </c>
      <c r="K15114">
        <v>2</v>
      </c>
      <c r="L15114">
        <v>4045.56</v>
      </c>
      <c r="M15114">
        <v>8091.12</v>
      </c>
      <c r="N15114">
        <v>1525.94</v>
      </c>
      <c r="O15114">
        <v>5.7000000000000002E-2</v>
      </c>
      <c r="P15114">
        <v>461.19</v>
      </c>
      <c r="Q15114" t="s">
        <v>69</v>
      </c>
      <c r="R15114" t="s">
        <v>89</v>
      </c>
      <c r="S15114" t="s">
        <v>188</v>
      </c>
      <c r="T15114">
        <v>17</v>
      </c>
      <c r="U15114">
        <v>192</v>
      </c>
    </row>
    <row r="15115" spans="1:21" x14ac:dyDescent="0.35">
      <c r="A15115" t="s">
        <v>15385</v>
      </c>
      <c r="B15115" t="s">
        <v>82</v>
      </c>
      <c r="C15115" t="s">
        <v>62</v>
      </c>
      <c r="D15115" t="s">
        <v>32</v>
      </c>
      <c r="E15115" t="s">
        <v>25</v>
      </c>
      <c r="F15115" s="1">
        <v>45922</v>
      </c>
      <c r="G15115" s="1">
        <v>45955</v>
      </c>
      <c r="H15115" s="1">
        <v>45968</v>
      </c>
      <c r="I15115">
        <v>100</v>
      </c>
      <c r="J15115">
        <v>100</v>
      </c>
      <c r="K15115">
        <v>100</v>
      </c>
      <c r="L15115">
        <v>955.39</v>
      </c>
      <c r="M15115">
        <v>95539</v>
      </c>
      <c r="N15115">
        <v>1568.64</v>
      </c>
      <c r="O15115">
        <v>0.123</v>
      </c>
      <c r="P15115">
        <v>11751.3</v>
      </c>
      <c r="Q15115" t="s">
        <v>58</v>
      </c>
      <c r="R15115" t="s">
        <v>100</v>
      </c>
      <c r="S15115" t="s">
        <v>53</v>
      </c>
      <c r="T15115">
        <v>33</v>
      </c>
      <c r="U15115">
        <v>86</v>
      </c>
    </row>
    <row r="15116" spans="1:21" x14ac:dyDescent="0.35">
      <c r="A15116" t="s">
        <v>15386</v>
      </c>
      <c r="B15116" t="s">
        <v>61</v>
      </c>
      <c r="C15116" t="s">
        <v>114</v>
      </c>
      <c r="D15116" t="s">
        <v>32</v>
      </c>
      <c r="E15116" t="s">
        <v>68</v>
      </c>
      <c r="F15116" s="1">
        <v>45941</v>
      </c>
      <c r="G15116" s="1">
        <v>45972</v>
      </c>
      <c r="H15116" s="1">
        <v>45979</v>
      </c>
      <c r="I15116">
        <v>2</v>
      </c>
      <c r="J15116">
        <v>2</v>
      </c>
      <c r="K15116">
        <v>2</v>
      </c>
      <c r="L15116">
        <v>4845.66</v>
      </c>
      <c r="M15116">
        <v>9691.32</v>
      </c>
      <c r="N15116">
        <v>0</v>
      </c>
      <c r="O15116">
        <v>0.13469999999999999</v>
      </c>
      <c r="P15116">
        <v>1305.42</v>
      </c>
      <c r="Q15116" t="s">
        <v>45</v>
      </c>
      <c r="R15116" t="s">
        <v>89</v>
      </c>
      <c r="S15116" t="s">
        <v>53</v>
      </c>
      <c r="T15116">
        <v>31</v>
      </c>
      <c r="U15116">
        <v>75</v>
      </c>
    </row>
    <row r="15117" spans="1:21" x14ac:dyDescent="0.35">
      <c r="A15117" t="s">
        <v>15387</v>
      </c>
      <c r="B15117" t="s">
        <v>82</v>
      </c>
      <c r="C15117" t="s">
        <v>147</v>
      </c>
      <c r="D15117" t="s">
        <v>112</v>
      </c>
      <c r="E15117" t="s">
        <v>33</v>
      </c>
      <c r="F15117" s="1">
        <v>45644</v>
      </c>
      <c r="G15117" s="1">
        <v>45695</v>
      </c>
      <c r="H15117" s="1">
        <v>45703</v>
      </c>
      <c r="I15117">
        <v>1</v>
      </c>
      <c r="J15117">
        <v>1</v>
      </c>
      <c r="K15117">
        <v>1</v>
      </c>
      <c r="L15117">
        <v>1345.34</v>
      </c>
      <c r="M15117">
        <v>1345.34</v>
      </c>
      <c r="N15117">
        <v>503.64</v>
      </c>
      <c r="O15117">
        <v>7.5200000000000003E-2</v>
      </c>
      <c r="P15117">
        <v>101.17</v>
      </c>
      <c r="Q15117" t="s">
        <v>77</v>
      </c>
      <c r="R15117" t="s">
        <v>85</v>
      </c>
      <c r="S15117" t="s">
        <v>80</v>
      </c>
      <c r="T15117">
        <v>51</v>
      </c>
      <c r="U15117">
        <v>351</v>
      </c>
    </row>
    <row r="15118" spans="1:21" x14ac:dyDescent="0.35">
      <c r="A15118" t="s">
        <v>15388</v>
      </c>
      <c r="B15118" t="s">
        <v>71</v>
      </c>
      <c r="C15118" t="s">
        <v>481</v>
      </c>
      <c r="D15118" t="s">
        <v>112</v>
      </c>
      <c r="E15118" t="s">
        <v>44</v>
      </c>
      <c r="F15118" s="1">
        <v>45542</v>
      </c>
      <c r="G15118" s="1">
        <v>45555</v>
      </c>
      <c r="H15118" s="1">
        <v>45561</v>
      </c>
      <c r="I15118">
        <v>20</v>
      </c>
      <c r="J15118">
        <v>20</v>
      </c>
      <c r="K15118">
        <v>20</v>
      </c>
      <c r="L15118">
        <v>3547.13</v>
      </c>
      <c r="M15118">
        <v>70942.600000000006</v>
      </c>
      <c r="N15118">
        <v>824.39</v>
      </c>
      <c r="O15118">
        <v>0.13020000000000001</v>
      </c>
      <c r="P15118">
        <v>9236.73</v>
      </c>
      <c r="Q15118" t="s">
        <v>45</v>
      </c>
      <c r="R15118" t="s">
        <v>100</v>
      </c>
      <c r="S15118" t="s">
        <v>36</v>
      </c>
      <c r="T15118">
        <v>13</v>
      </c>
      <c r="U15118">
        <v>493</v>
      </c>
    </row>
    <row r="15119" spans="1:21" x14ac:dyDescent="0.35">
      <c r="A15119" t="s">
        <v>15389</v>
      </c>
      <c r="B15119" t="s">
        <v>71</v>
      </c>
      <c r="C15119" t="s">
        <v>1016</v>
      </c>
      <c r="D15119" t="s">
        <v>73</v>
      </c>
      <c r="E15119" t="s">
        <v>63</v>
      </c>
      <c r="F15119" s="1">
        <v>45858</v>
      </c>
      <c r="G15119" s="1">
        <v>45903</v>
      </c>
      <c r="H15119" s="1">
        <v>45916</v>
      </c>
      <c r="I15119">
        <v>5</v>
      </c>
      <c r="J15119">
        <v>5</v>
      </c>
      <c r="K15119">
        <v>5</v>
      </c>
      <c r="L15119">
        <v>970.36</v>
      </c>
      <c r="M15119">
        <v>4851.8</v>
      </c>
      <c r="N15119">
        <v>1105.42</v>
      </c>
      <c r="O15119">
        <v>8.0699999999999994E-2</v>
      </c>
      <c r="P15119">
        <v>391.54</v>
      </c>
      <c r="Q15119" t="s">
        <v>109</v>
      </c>
      <c r="R15119" t="s">
        <v>85</v>
      </c>
      <c r="S15119" t="s">
        <v>59</v>
      </c>
      <c r="T15119">
        <v>45</v>
      </c>
      <c r="U15119">
        <v>138</v>
      </c>
    </row>
    <row r="15120" spans="1:21" x14ac:dyDescent="0.35">
      <c r="A15120" t="s">
        <v>15390</v>
      </c>
      <c r="B15120" t="s">
        <v>22</v>
      </c>
      <c r="C15120" t="s">
        <v>433</v>
      </c>
      <c r="D15120" t="s">
        <v>112</v>
      </c>
      <c r="E15120" t="s">
        <v>40</v>
      </c>
      <c r="F15120" s="1">
        <v>45598</v>
      </c>
      <c r="G15120" s="1">
        <v>45608</v>
      </c>
      <c r="H15120" s="1">
        <v>45618</v>
      </c>
      <c r="I15120">
        <v>1</v>
      </c>
      <c r="J15120">
        <v>1</v>
      </c>
      <c r="K15120">
        <v>1</v>
      </c>
      <c r="L15120">
        <v>4713.47</v>
      </c>
      <c r="M15120">
        <v>4713.47</v>
      </c>
      <c r="N15120">
        <v>0</v>
      </c>
      <c r="O15120">
        <v>5.5599999999999997E-2</v>
      </c>
      <c r="P15120">
        <v>262.07</v>
      </c>
      <c r="Q15120" t="s">
        <v>26</v>
      </c>
      <c r="R15120" t="s">
        <v>35</v>
      </c>
      <c r="S15120" t="s">
        <v>46</v>
      </c>
      <c r="T15120">
        <v>10</v>
      </c>
      <c r="U15120">
        <v>436</v>
      </c>
    </row>
    <row r="15121" spans="1:21" x14ac:dyDescent="0.35">
      <c r="A15121" t="s">
        <v>15391</v>
      </c>
      <c r="B15121" t="s">
        <v>22</v>
      </c>
      <c r="C15121" t="s">
        <v>369</v>
      </c>
      <c r="D15121" t="s">
        <v>112</v>
      </c>
      <c r="E15121" t="s">
        <v>96</v>
      </c>
      <c r="F15121" s="1">
        <v>45957</v>
      </c>
      <c r="G15121" s="1">
        <v>46015</v>
      </c>
      <c r="H15121" t="s">
        <v>64</v>
      </c>
      <c r="I15121">
        <v>1</v>
      </c>
      <c r="J15121">
        <v>1</v>
      </c>
      <c r="K15121">
        <v>1</v>
      </c>
      <c r="L15121">
        <v>2973.74</v>
      </c>
      <c r="M15121">
        <v>2973.74</v>
      </c>
      <c r="N15121">
        <v>1908.74</v>
      </c>
      <c r="O15121">
        <v>8.9999999999999993E-3</v>
      </c>
      <c r="P15121">
        <v>26.76</v>
      </c>
      <c r="Q15121" t="s">
        <v>34</v>
      </c>
      <c r="R15121" t="s">
        <v>100</v>
      </c>
      <c r="S15121" t="s">
        <v>28</v>
      </c>
      <c r="T15121">
        <v>58</v>
      </c>
      <c r="U15121">
        <v>0</v>
      </c>
    </row>
    <row r="15122" spans="1:21" x14ac:dyDescent="0.35">
      <c r="A15122" t="s">
        <v>15392</v>
      </c>
      <c r="B15122" t="s">
        <v>61</v>
      </c>
      <c r="C15122" t="s">
        <v>126</v>
      </c>
      <c r="D15122" t="s">
        <v>73</v>
      </c>
      <c r="E15122" t="s">
        <v>25</v>
      </c>
      <c r="F15122" s="1">
        <v>45549</v>
      </c>
      <c r="G15122" s="1">
        <v>45592</v>
      </c>
      <c r="H15122" s="1">
        <v>45595</v>
      </c>
      <c r="I15122">
        <v>1</v>
      </c>
      <c r="J15122">
        <v>1</v>
      </c>
      <c r="K15122">
        <v>-3</v>
      </c>
      <c r="L15122">
        <v>51.46</v>
      </c>
      <c r="M15122">
        <v>51.46</v>
      </c>
      <c r="N15122">
        <v>1802.11</v>
      </c>
      <c r="O15122">
        <v>9.0399999999999994E-2</v>
      </c>
      <c r="P15122">
        <v>4.6500000000000004</v>
      </c>
      <c r="Q15122" t="s">
        <v>34</v>
      </c>
      <c r="R15122" t="s">
        <v>35</v>
      </c>
      <c r="S15122" t="s">
        <v>59</v>
      </c>
      <c r="T15122">
        <v>43</v>
      </c>
      <c r="U15122">
        <v>459</v>
      </c>
    </row>
    <row r="15123" spans="1:21" x14ac:dyDescent="0.35">
      <c r="A15123" t="s">
        <v>15393</v>
      </c>
      <c r="B15123" t="s">
        <v>55</v>
      </c>
      <c r="C15123" t="s">
        <v>1062</v>
      </c>
      <c r="D15123" t="s">
        <v>57</v>
      </c>
      <c r="E15123" t="s">
        <v>99</v>
      </c>
      <c r="F15123" s="1">
        <v>45258</v>
      </c>
      <c r="G15123" s="1">
        <v>45273</v>
      </c>
      <c r="H15123" s="1">
        <v>45286</v>
      </c>
      <c r="I15123">
        <v>1</v>
      </c>
      <c r="J15123">
        <v>1</v>
      </c>
      <c r="K15123">
        <v>1</v>
      </c>
      <c r="L15123">
        <v>357.9</v>
      </c>
      <c r="M15123">
        <v>357.9</v>
      </c>
      <c r="N15123">
        <v>712.18</v>
      </c>
      <c r="O15123">
        <v>0.10920000000000001</v>
      </c>
      <c r="P15123">
        <v>39.08</v>
      </c>
      <c r="Q15123" t="s">
        <v>109</v>
      </c>
      <c r="R15123" t="s">
        <v>52</v>
      </c>
      <c r="S15123" t="s">
        <v>59</v>
      </c>
      <c r="T15123">
        <v>15</v>
      </c>
      <c r="U15123">
        <v>768</v>
      </c>
    </row>
    <row r="15124" spans="1:21" x14ac:dyDescent="0.35">
      <c r="A15124" t="s">
        <v>15394</v>
      </c>
      <c r="B15124" t="s">
        <v>30</v>
      </c>
      <c r="C15124" t="s">
        <v>646</v>
      </c>
      <c r="D15124" t="s">
        <v>57</v>
      </c>
      <c r="E15124" t="s">
        <v>40</v>
      </c>
      <c r="F15124" s="1">
        <v>45204</v>
      </c>
      <c r="G15124" s="1">
        <v>45288</v>
      </c>
      <c r="H15124" s="1">
        <v>45302</v>
      </c>
      <c r="I15124">
        <v>200</v>
      </c>
      <c r="J15124">
        <v>200</v>
      </c>
      <c r="K15124">
        <v>200</v>
      </c>
      <c r="L15124">
        <v>3619.87</v>
      </c>
      <c r="M15124">
        <v>723974</v>
      </c>
      <c r="N15124">
        <v>0</v>
      </c>
      <c r="O15124">
        <v>2.64E-2</v>
      </c>
      <c r="P15124">
        <v>19112.91</v>
      </c>
      <c r="Q15124" t="s">
        <v>26</v>
      </c>
      <c r="R15124" t="s">
        <v>85</v>
      </c>
      <c r="S15124" t="s">
        <v>59</v>
      </c>
      <c r="T15124">
        <v>84</v>
      </c>
      <c r="U15124">
        <v>752</v>
      </c>
    </row>
    <row r="15125" spans="1:21" x14ac:dyDescent="0.35">
      <c r="A15125" t="s">
        <v>15395</v>
      </c>
      <c r="B15125" t="s">
        <v>38</v>
      </c>
      <c r="C15125" t="s">
        <v>587</v>
      </c>
      <c r="D15125" t="s">
        <v>112</v>
      </c>
      <c r="E15125" t="s">
        <v>96</v>
      </c>
      <c r="F15125" s="1">
        <v>45783</v>
      </c>
      <c r="G15125" s="1">
        <v>45796</v>
      </c>
      <c r="H15125" s="1">
        <v>45804</v>
      </c>
      <c r="I15125">
        <v>20</v>
      </c>
      <c r="J15125">
        <v>20</v>
      </c>
      <c r="K15125">
        <v>23</v>
      </c>
      <c r="L15125">
        <v>4950.3900000000003</v>
      </c>
      <c r="M15125">
        <v>99007.8</v>
      </c>
      <c r="N15125">
        <v>1227.1500000000001</v>
      </c>
      <c r="O15125">
        <v>3.2599999999999997E-2</v>
      </c>
      <c r="P15125">
        <v>3227.65</v>
      </c>
      <c r="Q15125" t="s">
        <v>77</v>
      </c>
      <c r="R15125" t="s">
        <v>52</v>
      </c>
      <c r="S15125" t="s">
        <v>80</v>
      </c>
      <c r="T15125">
        <v>13</v>
      </c>
      <c r="U15125">
        <v>250</v>
      </c>
    </row>
    <row r="15126" spans="1:21" x14ac:dyDescent="0.35">
      <c r="A15126" t="s">
        <v>15396</v>
      </c>
      <c r="B15126" t="s">
        <v>22</v>
      </c>
      <c r="C15126" t="s">
        <v>463</v>
      </c>
      <c r="D15126" t="s">
        <v>57</v>
      </c>
      <c r="E15126" t="s">
        <v>63</v>
      </c>
      <c r="F15126" s="1">
        <v>45947</v>
      </c>
      <c r="G15126" s="1">
        <v>46015</v>
      </c>
      <c r="H15126" s="1">
        <v>46019</v>
      </c>
      <c r="I15126">
        <v>5</v>
      </c>
      <c r="J15126">
        <v>5</v>
      </c>
      <c r="K15126">
        <v>5</v>
      </c>
      <c r="L15126">
        <v>310.62</v>
      </c>
      <c r="M15126">
        <v>1553.1</v>
      </c>
      <c r="N15126">
        <v>1069.26</v>
      </c>
      <c r="O15126">
        <v>3.1399999999999997E-2</v>
      </c>
      <c r="P15126">
        <v>48.77</v>
      </c>
      <c r="Q15126" t="s">
        <v>26</v>
      </c>
      <c r="R15126" t="s">
        <v>35</v>
      </c>
      <c r="S15126" t="s">
        <v>53</v>
      </c>
      <c r="T15126">
        <v>68</v>
      </c>
      <c r="U15126">
        <v>35</v>
      </c>
    </row>
    <row r="15127" spans="1:21" x14ac:dyDescent="0.35">
      <c r="A15127" t="s">
        <v>15397</v>
      </c>
      <c r="B15127" t="s">
        <v>66</v>
      </c>
      <c r="C15127" t="s">
        <v>1028</v>
      </c>
      <c r="D15127" t="s">
        <v>50</v>
      </c>
      <c r="E15127" t="s">
        <v>99</v>
      </c>
      <c r="F15127" s="1">
        <v>45991</v>
      </c>
      <c r="G15127" s="1">
        <v>46007</v>
      </c>
      <c r="H15127" s="1">
        <v>46015</v>
      </c>
      <c r="I15127">
        <v>10</v>
      </c>
      <c r="J15127">
        <v>10</v>
      </c>
      <c r="K15127">
        <v>10</v>
      </c>
      <c r="L15127">
        <v>2579.15</v>
      </c>
      <c r="M15127">
        <v>25791.5</v>
      </c>
      <c r="N15127">
        <v>123.09</v>
      </c>
      <c r="O15127">
        <v>1.0699999999999999E-2</v>
      </c>
      <c r="P15127">
        <v>275.97000000000003</v>
      </c>
      <c r="Q15127" t="s">
        <v>69</v>
      </c>
      <c r="R15127" t="s">
        <v>27</v>
      </c>
      <c r="S15127" t="s">
        <v>46</v>
      </c>
      <c r="T15127">
        <v>16</v>
      </c>
      <c r="U15127">
        <v>39</v>
      </c>
    </row>
    <row r="15128" spans="1:21" x14ac:dyDescent="0.35">
      <c r="A15128" t="s">
        <v>15398</v>
      </c>
      <c r="B15128" t="s">
        <v>22</v>
      </c>
      <c r="C15128" t="s">
        <v>209</v>
      </c>
      <c r="D15128" t="s">
        <v>135</v>
      </c>
      <c r="E15128" t="s">
        <v>51</v>
      </c>
      <c r="F15128" s="1">
        <v>45970</v>
      </c>
      <c r="G15128" s="1">
        <v>46056</v>
      </c>
      <c r="H15128" s="1">
        <v>46065</v>
      </c>
      <c r="I15128">
        <v>50</v>
      </c>
      <c r="J15128">
        <v>50</v>
      </c>
      <c r="K15128">
        <v>50</v>
      </c>
      <c r="L15128">
        <v>3593.73</v>
      </c>
      <c r="M15128">
        <v>179686.5</v>
      </c>
      <c r="N15128">
        <v>958.3</v>
      </c>
      <c r="O15128">
        <v>3.8399999999999997E-2</v>
      </c>
      <c r="P15128">
        <v>6899.96</v>
      </c>
      <c r="Q15128" t="s">
        <v>109</v>
      </c>
      <c r="R15128" t="s">
        <v>35</v>
      </c>
      <c r="S15128" t="s">
        <v>46</v>
      </c>
      <c r="T15128">
        <v>86</v>
      </c>
      <c r="U15128">
        <v>0</v>
      </c>
    </row>
    <row r="15129" spans="1:21" x14ac:dyDescent="0.35">
      <c r="A15129" t="s">
        <v>15399</v>
      </c>
      <c r="B15129" t="s">
        <v>22</v>
      </c>
      <c r="C15129" t="s">
        <v>151</v>
      </c>
      <c r="D15129" t="s">
        <v>73</v>
      </c>
      <c r="E15129" t="s">
        <v>74</v>
      </c>
      <c r="F15129" s="1">
        <v>46021</v>
      </c>
      <c r="G15129" s="1">
        <v>46043</v>
      </c>
      <c r="H15129" s="1">
        <v>46055</v>
      </c>
      <c r="I15129">
        <v>200</v>
      </c>
      <c r="J15129">
        <v>200</v>
      </c>
      <c r="K15129">
        <v>200</v>
      </c>
      <c r="L15129">
        <v>4024.72</v>
      </c>
      <c r="M15129">
        <v>804944</v>
      </c>
      <c r="N15129">
        <v>0</v>
      </c>
      <c r="O15129">
        <v>0.1114</v>
      </c>
      <c r="P15129">
        <v>89670.76</v>
      </c>
      <c r="Q15129" t="s">
        <v>69</v>
      </c>
      <c r="R15129" t="s">
        <v>100</v>
      </c>
      <c r="S15129" t="s">
        <v>53</v>
      </c>
      <c r="T15129">
        <v>22</v>
      </c>
      <c r="U15129">
        <v>0</v>
      </c>
    </row>
    <row r="15130" spans="1:21" x14ac:dyDescent="0.35">
      <c r="A15130" t="s">
        <v>15400</v>
      </c>
      <c r="B15130" t="s">
        <v>30</v>
      </c>
      <c r="C15130" t="s">
        <v>309</v>
      </c>
      <c r="D15130" t="s">
        <v>135</v>
      </c>
      <c r="E15130" t="s">
        <v>68</v>
      </c>
      <c r="F15130" s="1">
        <v>45895</v>
      </c>
      <c r="G15130" s="1">
        <v>45981</v>
      </c>
      <c r="H15130" s="1">
        <v>45992</v>
      </c>
      <c r="I15130">
        <v>5</v>
      </c>
      <c r="J15130">
        <v>5</v>
      </c>
      <c r="K15130">
        <v>5</v>
      </c>
      <c r="L15130">
        <v>3788.49</v>
      </c>
      <c r="M15130">
        <v>18942.45</v>
      </c>
      <c r="N15130">
        <v>1782.11</v>
      </c>
      <c r="O15130">
        <v>0.1115</v>
      </c>
      <c r="P15130">
        <v>2112.08</v>
      </c>
      <c r="Q15130" t="s">
        <v>136</v>
      </c>
      <c r="R15130" t="s">
        <v>100</v>
      </c>
      <c r="S15130" t="s">
        <v>86</v>
      </c>
      <c r="T15130">
        <v>86</v>
      </c>
      <c r="U15130">
        <v>62</v>
      </c>
    </row>
    <row r="15131" spans="1:21" x14ac:dyDescent="0.35">
      <c r="A15131" t="s">
        <v>15401</v>
      </c>
      <c r="B15131" t="s">
        <v>30</v>
      </c>
      <c r="C15131" t="s">
        <v>31</v>
      </c>
      <c r="D15131" t="s">
        <v>135</v>
      </c>
      <c r="E15131" t="s">
        <v>96</v>
      </c>
      <c r="F15131" s="1">
        <v>45134</v>
      </c>
      <c r="G15131" s="1">
        <v>45182</v>
      </c>
      <c r="H15131" s="1">
        <v>45186</v>
      </c>
      <c r="I15131">
        <v>2</v>
      </c>
      <c r="J15131">
        <v>2</v>
      </c>
      <c r="K15131">
        <v>2</v>
      </c>
      <c r="L15131">
        <v>116.87</v>
      </c>
      <c r="M15131">
        <v>233.74</v>
      </c>
      <c r="N15131">
        <v>1015.54</v>
      </c>
      <c r="O15131">
        <v>7.5499999999999998E-2</v>
      </c>
      <c r="P15131">
        <v>17.649999999999999</v>
      </c>
      <c r="Q15131" t="s">
        <v>136</v>
      </c>
      <c r="R15131" t="s">
        <v>27</v>
      </c>
      <c r="S15131" t="s">
        <v>80</v>
      </c>
      <c r="T15131">
        <v>48</v>
      </c>
      <c r="U15131">
        <v>868</v>
      </c>
    </row>
    <row r="15132" spans="1:21" x14ac:dyDescent="0.35">
      <c r="A15132" t="s">
        <v>15402</v>
      </c>
      <c r="B15132" t="s">
        <v>82</v>
      </c>
      <c r="C15132" t="s">
        <v>740</v>
      </c>
      <c r="D15132" t="s">
        <v>24</v>
      </c>
      <c r="E15132" t="s">
        <v>40</v>
      </c>
      <c r="F15132" s="1">
        <v>45748</v>
      </c>
      <c r="G15132" s="1">
        <v>45804</v>
      </c>
      <c r="H15132" t="s">
        <v>64</v>
      </c>
      <c r="I15132">
        <v>100</v>
      </c>
      <c r="J15132">
        <v>88</v>
      </c>
      <c r="K15132">
        <v>87</v>
      </c>
      <c r="L15132">
        <v>100.78</v>
      </c>
      <c r="M15132">
        <v>10078</v>
      </c>
      <c r="N15132">
        <v>1622.34</v>
      </c>
      <c r="O15132">
        <v>0.1111</v>
      </c>
      <c r="P15132">
        <v>1119.67</v>
      </c>
      <c r="Q15132" t="s">
        <v>136</v>
      </c>
      <c r="R15132" t="s">
        <v>52</v>
      </c>
      <c r="S15132" t="s">
        <v>28</v>
      </c>
      <c r="T15132">
        <v>56</v>
      </c>
      <c r="U15132">
        <v>0</v>
      </c>
    </row>
    <row r="15133" spans="1:21" x14ac:dyDescent="0.35">
      <c r="A15133" t="s">
        <v>15403</v>
      </c>
      <c r="B15133" t="s">
        <v>38</v>
      </c>
      <c r="C15133" t="s">
        <v>124</v>
      </c>
      <c r="D15133" t="s">
        <v>57</v>
      </c>
      <c r="E15133" t="s">
        <v>44</v>
      </c>
      <c r="F15133" s="1">
        <v>45108</v>
      </c>
      <c r="G15133" s="1">
        <v>45160</v>
      </c>
      <c r="H15133" t="s">
        <v>64</v>
      </c>
      <c r="I15133">
        <v>20</v>
      </c>
      <c r="J15133">
        <v>20</v>
      </c>
      <c r="K15133">
        <v>20</v>
      </c>
      <c r="L15133">
        <v>265.22000000000003</v>
      </c>
      <c r="M15133">
        <v>5304.4</v>
      </c>
      <c r="N15133">
        <v>471.08</v>
      </c>
      <c r="O15133">
        <v>0.13389999999999999</v>
      </c>
      <c r="P15133">
        <v>710.26</v>
      </c>
      <c r="Q15133" t="s">
        <v>45</v>
      </c>
      <c r="R15133" t="s">
        <v>100</v>
      </c>
      <c r="S15133" t="s">
        <v>59</v>
      </c>
      <c r="T15133">
        <v>52</v>
      </c>
      <c r="U15133">
        <v>0</v>
      </c>
    </row>
    <row r="15134" spans="1:21" x14ac:dyDescent="0.35">
      <c r="A15134" t="s">
        <v>15404</v>
      </c>
      <c r="B15134" t="s">
        <v>30</v>
      </c>
      <c r="C15134" t="s">
        <v>399</v>
      </c>
      <c r="D15134" t="s">
        <v>84</v>
      </c>
      <c r="E15134" t="s">
        <v>33</v>
      </c>
      <c r="F15134" s="1">
        <v>45331</v>
      </c>
      <c r="G15134" s="1">
        <v>45409</v>
      </c>
      <c r="H15134" s="1">
        <v>45422</v>
      </c>
      <c r="I15134">
        <v>10</v>
      </c>
      <c r="J15134">
        <v>10</v>
      </c>
      <c r="K15134">
        <v>10</v>
      </c>
      <c r="L15134">
        <v>1311.15</v>
      </c>
      <c r="M15134">
        <v>13111.5</v>
      </c>
      <c r="N15134">
        <v>149.82</v>
      </c>
      <c r="O15134">
        <v>4.9000000000000002E-2</v>
      </c>
      <c r="P15134">
        <v>642.46</v>
      </c>
      <c r="Q15134" t="s">
        <v>136</v>
      </c>
      <c r="R15134" t="s">
        <v>27</v>
      </c>
      <c r="S15134" t="s">
        <v>80</v>
      </c>
      <c r="T15134">
        <v>78</v>
      </c>
      <c r="U15134">
        <v>632</v>
      </c>
    </row>
    <row r="15135" spans="1:21" x14ac:dyDescent="0.35">
      <c r="A15135" t="s">
        <v>15405</v>
      </c>
      <c r="B15135" t="s">
        <v>38</v>
      </c>
      <c r="C15135" t="s">
        <v>387</v>
      </c>
      <c r="D15135" t="s">
        <v>112</v>
      </c>
      <c r="E15135" t="s">
        <v>96</v>
      </c>
      <c r="F15135" s="1">
        <v>45712</v>
      </c>
      <c r="G15135" s="1">
        <v>45789</v>
      </c>
      <c r="H15135" s="1">
        <v>45801</v>
      </c>
      <c r="I15135">
        <v>10</v>
      </c>
      <c r="J15135">
        <v>10</v>
      </c>
      <c r="K15135">
        <v>10</v>
      </c>
      <c r="L15135">
        <v>3670.13</v>
      </c>
      <c r="M15135">
        <v>36701.300000000003</v>
      </c>
      <c r="N15135">
        <v>0</v>
      </c>
      <c r="O15135">
        <v>2.3900000000000001E-2</v>
      </c>
      <c r="P15135">
        <v>877.16</v>
      </c>
      <c r="Q15135" t="s">
        <v>34</v>
      </c>
      <c r="R15135" t="s">
        <v>85</v>
      </c>
      <c r="S15135" t="s">
        <v>59</v>
      </c>
      <c r="T15135">
        <v>77</v>
      </c>
      <c r="U15135">
        <v>253</v>
      </c>
    </row>
    <row r="15136" spans="1:21" x14ac:dyDescent="0.35">
      <c r="A15136" t="s">
        <v>15406</v>
      </c>
      <c r="B15136" t="s">
        <v>61</v>
      </c>
      <c r="C15136" t="s">
        <v>600</v>
      </c>
      <c r="D15136" t="s">
        <v>32</v>
      </c>
      <c r="E15136" t="s">
        <v>40</v>
      </c>
      <c r="F15136" s="1">
        <v>45944</v>
      </c>
      <c r="G15136" s="1">
        <v>45960</v>
      </c>
      <c r="H15136" s="1">
        <v>45967</v>
      </c>
      <c r="I15136">
        <v>10</v>
      </c>
      <c r="J15136">
        <v>10</v>
      </c>
      <c r="K15136">
        <v>10</v>
      </c>
      <c r="L15136">
        <v>791.58</v>
      </c>
      <c r="M15136">
        <v>7915.8</v>
      </c>
      <c r="N15136">
        <v>234.89</v>
      </c>
      <c r="O15136">
        <v>5.91E-2</v>
      </c>
      <c r="P15136">
        <v>467.82</v>
      </c>
      <c r="Q15136" t="s">
        <v>77</v>
      </c>
      <c r="R15136" t="s">
        <v>35</v>
      </c>
      <c r="S15136" t="s">
        <v>59</v>
      </c>
      <c r="T15136">
        <v>16</v>
      </c>
      <c r="U15136">
        <v>87</v>
      </c>
    </row>
    <row r="15137" spans="1:21" x14ac:dyDescent="0.35">
      <c r="A15137" t="s">
        <v>15407</v>
      </c>
      <c r="B15137" t="s">
        <v>38</v>
      </c>
      <c r="C15137" t="s">
        <v>307</v>
      </c>
      <c r="D15137" t="s">
        <v>135</v>
      </c>
      <c r="E15137" t="s">
        <v>68</v>
      </c>
      <c r="F15137" s="1">
        <v>45078</v>
      </c>
      <c r="G15137" s="1">
        <v>45105</v>
      </c>
      <c r="H15137" s="1">
        <v>45113</v>
      </c>
      <c r="I15137">
        <v>20</v>
      </c>
      <c r="J15137">
        <v>20</v>
      </c>
      <c r="K15137">
        <v>20</v>
      </c>
      <c r="L15137">
        <v>139.15</v>
      </c>
      <c r="M15137">
        <v>2783</v>
      </c>
      <c r="N15137">
        <v>1708.71</v>
      </c>
      <c r="O15137">
        <v>0.12859999999999999</v>
      </c>
      <c r="P15137">
        <v>357.89</v>
      </c>
      <c r="Q15137" t="s">
        <v>34</v>
      </c>
      <c r="R15137" t="s">
        <v>27</v>
      </c>
      <c r="S15137" t="s">
        <v>86</v>
      </c>
      <c r="T15137">
        <v>27</v>
      </c>
      <c r="U15137">
        <v>941</v>
      </c>
    </row>
    <row r="15138" spans="1:21" x14ac:dyDescent="0.35">
      <c r="A15138" t="s">
        <v>15408</v>
      </c>
      <c r="B15138" t="s">
        <v>61</v>
      </c>
      <c r="C15138" t="s">
        <v>274</v>
      </c>
      <c r="D15138" t="s">
        <v>50</v>
      </c>
      <c r="E15138" t="s">
        <v>68</v>
      </c>
      <c r="F15138" s="1">
        <v>45196</v>
      </c>
      <c r="G15138" s="1">
        <v>45210</v>
      </c>
      <c r="H15138" t="s">
        <v>64</v>
      </c>
      <c r="I15138">
        <v>5</v>
      </c>
      <c r="J15138">
        <v>0</v>
      </c>
      <c r="K15138">
        <v>0</v>
      </c>
      <c r="L15138">
        <v>4452.7299999999996</v>
      </c>
      <c r="M15138">
        <v>22263.65</v>
      </c>
      <c r="N15138">
        <v>1045.26</v>
      </c>
      <c r="O15138">
        <v>7.9600000000000004E-2</v>
      </c>
      <c r="P15138">
        <v>1772.19</v>
      </c>
      <c r="Q15138" t="s">
        <v>45</v>
      </c>
      <c r="R15138" t="s">
        <v>100</v>
      </c>
      <c r="S15138" t="s">
        <v>53</v>
      </c>
      <c r="T15138">
        <v>14</v>
      </c>
      <c r="U15138">
        <v>0</v>
      </c>
    </row>
    <row r="15139" spans="1:21" x14ac:dyDescent="0.35">
      <c r="A15139" t="s">
        <v>15409</v>
      </c>
      <c r="B15139" t="s">
        <v>66</v>
      </c>
      <c r="C15139" t="s">
        <v>144</v>
      </c>
      <c r="D15139" t="s">
        <v>57</v>
      </c>
      <c r="E15139" t="s">
        <v>40</v>
      </c>
      <c r="F15139" s="1">
        <v>45117</v>
      </c>
      <c r="G15139" s="1">
        <v>45188</v>
      </c>
      <c r="H15139" s="1">
        <v>45194</v>
      </c>
      <c r="I15139">
        <v>2</v>
      </c>
      <c r="J15139">
        <v>2</v>
      </c>
      <c r="K15139">
        <v>7</v>
      </c>
      <c r="L15139">
        <v>1653.8</v>
      </c>
      <c r="M15139">
        <v>3307.6</v>
      </c>
      <c r="N15139">
        <v>769.47</v>
      </c>
      <c r="O15139">
        <v>1.7000000000000001E-2</v>
      </c>
      <c r="P15139">
        <v>56.23</v>
      </c>
      <c r="Q15139" t="s">
        <v>45</v>
      </c>
      <c r="R15139" t="s">
        <v>35</v>
      </c>
      <c r="S15139" t="s">
        <v>188</v>
      </c>
      <c r="T15139">
        <v>71</v>
      </c>
      <c r="U15139">
        <v>860</v>
      </c>
    </row>
    <row r="15140" spans="1:21" x14ac:dyDescent="0.35">
      <c r="A15140" t="s">
        <v>15410</v>
      </c>
      <c r="B15140" t="s">
        <v>30</v>
      </c>
      <c r="C15140" t="s">
        <v>563</v>
      </c>
      <c r="D15140" t="s">
        <v>73</v>
      </c>
      <c r="E15140" t="s">
        <v>99</v>
      </c>
      <c r="F15140" s="1">
        <v>45806</v>
      </c>
      <c r="G15140" s="1">
        <v>45825</v>
      </c>
      <c r="H15140" s="1">
        <v>45826</v>
      </c>
      <c r="I15140">
        <v>10</v>
      </c>
      <c r="J15140">
        <v>10</v>
      </c>
      <c r="K15140">
        <v>10</v>
      </c>
      <c r="L15140">
        <v>1315.64</v>
      </c>
      <c r="M15140">
        <v>13156.4</v>
      </c>
      <c r="N15140">
        <v>996.74</v>
      </c>
      <c r="O15140">
        <v>0.1123</v>
      </c>
      <c r="P15140">
        <v>1477.46</v>
      </c>
      <c r="Q15140" t="s">
        <v>26</v>
      </c>
      <c r="R15140" t="s">
        <v>85</v>
      </c>
      <c r="S15140" t="s">
        <v>28</v>
      </c>
      <c r="T15140">
        <v>19</v>
      </c>
      <c r="U15140">
        <v>228</v>
      </c>
    </row>
    <row r="15141" spans="1:21" x14ac:dyDescent="0.35">
      <c r="A15141" t="s">
        <v>15411</v>
      </c>
      <c r="B15141" t="s">
        <v>42</v>
      </c>
      <c r="C15141" t="s">
        <v>271</v>
      </c>
      <c r="D15141" t="s">
        <v>57</v>
      </c>
      <c r="E15141" t="s">
        <v>40</v>
      </c>
      <c r="F15141" s="1">
        <v>45162</v>
      </c>
      <c r="G15141" s="1">
        <v>45219</v>
      </c>
      <c r="H15141" s="1">
        <v>45222</v>
      </c>
      <c r="I15141">
        <v>5</v>
      </c>
      <c r="J15141">
        <v>5</v>
      </c>
      <c r="K15141">
        <v>5</v>
      </c>
      <c r="L15141">
        <v>2751.57</v>
      </c>
      <c r="M15141">
        <v>13757.85</v>
      </c>
      <c r="N15141">
        <v>791.51</v>
      </c>
      <c r="O15141">
        <v>5.7599999999999998E-2</v>
      </c>
      <c r="P15141">
        <v>792.45</v>
      </c>
      <c r="Q15141" t="s">
        <v>77</v>
      </c>
      <c r="R15141" t="s">
        <v>89</v>
      </c>
      <c r="S15141" t="s">
        <v>80</v>
      </c>
      <c r="T15141">
        <v>57</v>
      </c>
      <c r="U15141">
        <v>832</v>
      </c>
    </row>
    <row r="15142" spans="1:21" x14ac:dyDescent="0.35">
      <c r="A15142" t="s">
        <v>15412</v>
      </c>
      <c r="B15142" t="s">
        <v>22</v>
      </c>
      <c r="C15142" t="s">
        <v>102</v>
      </c>
      <c r="D15142" t="s">
        <v>24</v>
      </c>
      <c r="E15142" t="s">
        <v>99</v>
      </c>
      <c r="F15142" s="1">
        <v>45905</v>
      </c>
      <c r="G15142" s="1">
        <v>45928</v>
      </c>
      <c r="H15142" s="1">
        <v>45929</v>
      </c>
      <c r="I15142">
        <v>200</v>
      </c>
      <c r="J15142">
        <v>200</v>
      </c>
      <c r="K15142">
        <v>200</v>
      </c>
      <c r="L15142">
        <v>1554.27</v>
      </c>
      <c r="M15142">
        <v>310854</v>
      </c>
      <c r="N15142">
        <v>0</v>
      </c>
      <c r="O15142">
        <v>3.6799999999999999E-2</v>
      </c>
      <c r="P15142">
        <v>11439.43</v>
      </c>
      <c r="Q15142" t="s">
        <v>45</v>
      </c>
      <c r="R15142" t="s">
        <v>100</v>
      </c>
      <c r="S15142" t="s">
        <v>59</v>
      </c>
      <c r="T15142">
        <v>23</v>
      </c>
      <c r="U15142">
        <v>125</v>
      </c>
    </row>
    <row r="15143" spans="1:21" x14ac:dyDescent="0.35">
      <c r="A15143" t="s">
        <v>15413</v>
      </c>
      <c r="B15143" t="s">
        <v>82</v>
      </c>
      <c r="C15143" t="s">
        <v>138</v>
      </c>
      <c r="D15143" t="s">
        <v>84</v>
      </c>
      <c r="E15143" t="s">
        <v>96</v>
      </c>
      <c r="F15143" s="1">
        <v>44935</v>
      </c>
      <c r="G15143" s="1">
        <v>44985</v>
      </c>
      <c r="H15143" s="1">
        <v>44987</v>
      </c>
      <c r="I15143">
        <v>2</v>
      </c>
      <c r="J15143">
        <v>2</v>
      </c>
      <c r="K15143">
        <v>2</v>
      </c>
      <c r="L15143">
        <v>2797.02</v>
      </c>
      <c r="M15143">
        <v>5594.04</v>
      </c>
      <c r="N15143">
        <v>1337.18</v>
      </c>
      <c r="O15143">
        <v>0.13439999999999999</v>
      </c>
      <c r="P15143">
        <v>751.84</v>
      </c>
      <c r="Q15143" t="s">
        <v>58</v>
      </c>
      <c r="R15143" t="s">
        <v>35</v>
      </c>
      <c r="S15143" t="s">
        <v>36</v>
      </c>
      <c r="T15143">
        <v>50</v>
      </c>
      <c r="U15143">
        <v>1067</v>
      </c>
    </row>
    <row r="15144" spans="1:21" x14ac:dyDescent="0.35">
      <c r="A15144" t="s">
        <v>15414</v>
      </c>
      <c r="B15144" t="s">
        <v>71</v>
      </c>
      <c r="C15144" t="s">
        <v>279</v>
      </c>
      <c r="D15144" t="s">
        <v>73</v>
      </c>
      <c r="E15144" t="s">
        <v>40</v>
      </c>
      <c r="F15144" s="1">
        <v>46052</v>
      </c>
      <c r="G15144" s="1">
        <v>46114</v>
      </c>
      <c r="H15144" s="1">
        <v>46128</v>
      </c>
      <c r="I15144">
        <v>10</v>
      </c>
      <c r="J15144">
        <v>10</v>
      </c>
      <c r="K15144">
        <v>10</v>
      </c>
      <c r="L15144">
        <v>397.51</v>
      </c>
      <c r="M15144">
        <v>3975.1</v>
      </c>
      <c r="N15144">
        <v>1823.36</v>
      </c>
      <c r="O15144">
        <v>3.3399999999999999E-2</v>
      </c>
      <c r="P15144">
        <v>132.77000000000001</v>
      </c>
      <c r="Q15144" t="s">
        <v>34</v>
      </c>
      <c r="R15144" t="s">
        <v>89</v>
      </c>
      <c r="S15144" t="s">
        <v>80</v>
      </c>
      <c r="T15144">
        <v>62</v>
      </c>
      <c r="U15144">
        <v>0</v>
      </c>
    </row>
    <row r="15145" spans="1:21" x14ac:dyDescent="0.35">
      <c r="A15145" t="s">
        <v>15415</v>
      </c>
      <c r="B15145" t="s">
        <v>66</v>
      </c>
      <c r="C15145" t="s">
        <v>678</v>
      </c>
      <c r="D15145" t="s">
        <v>32</v>
      </c>
      <c r="E15145" t="s">
        <v>40</v>
      </c>
      <c r="F15145" s="1">
        <v>45023</v>
      </c>
      <c r="G15145" s="1">
        <v>45102</v>
      </c>
      <c r="H15145" s="1">
        <v>45110</v>
      </c>
      <c r="I15145">
        <v>100</v>
      </c>
      <c r="J15145">
        <v>100</v>
      </c>
      <c r="K15145">
        <v>100</v>
      </c>
      <c r="L15145">
        <v>2294.79</v>
      </c>
      <c r="M15145">
        <v>229479</v>
      </c>
      <c r="N15145">
        <v>0</v>
      </c>
      <c r="O15145">
        <v>5.04E-2</v>
      </c>
      <c r="P15145">
        <v>11565.74</v>
      </c>
      <c r="Q15145" t="s">
        <v>136</v>
      </c>
      <c r="R15145" t="s">
        <v>27</v>
      </c>
      <c r="S15145" t="s">
        <v>46</v>
      </c>
      <c r="T15145">
        <v>79</v>
      </c>
      <c r="U15145">
        <v>944</v>
      </c>
    </row>
    <row r="15146" spans="1:21" x14ac:dyDescent="0.35">
      <c r="A15146" t="s">
        <v>15416</v>
      </c>
      <c r="B15146" t="s">
        <v>48</v>
      </c>
      <c r="C15146" t="s">
        <v>534</v>
      </c>
      <c r="D15146" t="s">
        <v>112</v>
      </c>
      <c r="E15146" t="s">
        <v>68</v>
      </c>
      <c r="F15146" s="1">
        <v>45739</v>
      </c>
      <c r="G15146" s="1">
        <v>45829</v>
      </c>
      <c r="H15146" s="1">
        <v>45841</v>
      </c>
      <c r="I15146">
        <v>5</v>
      </c>
      <c r="J15146">
        <v>5</v>
      </c>
      <c r="K15146">
        <v>5</v>
      </c>
      <c r="L15146">
        <v>1821.25</v>
      </c>
      <c r="M15146">
        <v>9106.25</v>
      </c>
      <c r="N15146">
        <v>0</v>
      </c>
      <c r="O15146">
        <v>7.3899999999999993E-2</v>
      </c>
      <c r="P15146">
        <v>672.95</v>
      </c>
      <c r="Q15146" t="s">
        <v>34</v>
      </c>
      <c r="R15146" t="s">
        <v>27</v>
      </c>
      <c r="S15146" t="s">
        <v>28</v>
      </c>
      <c r="T15146">
        <v>90</v>
      </c>
      <c r="U15146">
        <v>213</v>
      </c>
    </row>
    <row r="15147" spans="1:21" x14ac:dyDescent="0.35">
      <c r="A15147" t="s">
        <v>15417</v>
      </c>
      <c r="B15147" t="s">
        <v>38</v>
      </c>
      <c r="C15147" t="s">
        <v>31</v>
      </c>
      <c r="D15147" t="s">
        <v>84</v>
      </c>
      <c r="E15147" t="s">
        <v>25</v>
      </c>
      <c r="F15147" s="1">
        <v>45373</v>
      </c>
      <c r="G15147" s="1">
        <v>45460</v>
      </c>
      <c r="H15147" s="1">
        <v>45464</v>
      </c>
      <c r="I15147">
        <v>50</v>
      </c>
      <c r="J15147">
        <v>50</v>
      </c>
      <c r="K15147">
        <v>50</v>
      </c>
      <c r="L15147">
        <v>870.5</v>
      </c>
      <c r="M15147">
        <v>43525</v>
      </c>
      <c r="N15147">
        <v>1503.45</v>
      </c>
      <c r="O15147">
        <v>9.0499999999999997E-2</v>
      </c>
      <c r="P15147">
        <v>3939.01</v>
      </c>
      <c r="Q15147" t="s">
        <v>109</v>
      </c>
      <c r="R15147" t="s">
        <v>85</v>
      </c>
      <c r="S15147" t="s">
        <v>28</v>
      </c>
      <c r="T15147">
        <v>87</v>
      </c>
      <c r="U15147">
        <v>590</v>
      </c>
    </row>
    <row r="15148" spans="1:21" x14ac:dyDescent="0.35">
      <c r="A15148" t="s">
        <v>15418</v>
      </c>
      <c r="B15148" t="s">
        <v>30</v>
      </c>
      <c r="C15148" t="s">
        <v>534</v>
      </c>
      <c r="D15148" t="s">
        <v>84</v>
      </c>
      <c r="E15148" t="s">
        <v>25</v>
      </c>
      <c r="F15148" s="1">
        <v>45501</v>
      </c>
      <c r="G15148" s="1">
        <v>45531</v>
      </c>
      <c r="H15148" s="1">
        <v>45545</v>
      </c>
      <c r="I15148">
        <v>10</v>
      </c>
      <c r="J15148">
        <v>10</v>
      </c>
      <c r="K15148">
        <v>10</v>
      </c>
      <c r="L15148">
        <v>4644.3599999999997</v>
      </c>
      <c r="M15148">
        <v>46443.6</v>
      </c>
      <c r="N15148">
        <v>774.88</v>
      </c>
      <c r="O15148">
        <v>6.5600000000000006E-2</v>
      </c>
      <c r="P15148">
        <v>3046.7</v>
      </c>
      <c r="Q15148" t="s">
        <v>26</v>
      </c>
      <c r="R15148" t="s">
        <v>100</v>
      </c>
      <c r="S15148" t="s">
        <v>28</v>
      </c>
      <c r="T15148">
        <v>30</v>
      </c>
      <c r="U15148">
        <v>509</v>
      </c>
    </row>
    <row r="15149" spans="1:21" x14ac:dyDescent="0.35">
      <c r="A15149" t="s">
        <v>15419</v>
      </c>
      <c r="B15149" t="s">
        <v>82</v>
      </c>
      <c r="C15149" t="s">
        <v>371</v>
      </c>
      <c r="D15149" t="s">
        <v>57</v>
      </c>
      <c r="E15149" t="s">
        <v>40</v>
      </c>
      <c r="F15149" s="1">
        <v>45307</v>
      </c>
      <c r="G15149" s="1">
        <v>45324</v>
      </c>
      <c r="H15149" s="1">
        <v>45327</v>
      </c>
      <c r="I15149">
        <v>5</v>
      </c>
      <c r="J15149">
        <v>5</v>
      </c>
      <c r="K15149">
        <v>5</v>
      </c>
      <c r="L15149">
        <v>2522.7800000000002</v>
      </c>
      <c r="M15149">
        <v>12613.9</v>
      </c>
      <c r="N15149">
        <v>0</v>
      </c>
      <c r="O15149">
        <v>0.13880000000000001</v>
      </c>
      <c r="P15149">
        <v>1750.81</v>
      </c>
      <c r="Q15149" t="s">
        <v>45</v>
      </c>
      <c r="R15149" t="s">
        <v>100</v>
      </c>
      <c r="S15149" t="s">
        <v>28</v>
      </c>
      <c r="T15149">
        <v>17</v>
      </c>
      <c r="U15149">
        <v>727</v>
      </c>
    </row>
    <row r="15150" spans="1:21" x14ac:dyDescent="0.35">
      <c r="A15150" t="s">
        <v>15420</v>
      </c>
      <c r="B15150" t="s">
        <v>71</v>
      </c>
      <c r="C15150" t="s">
        <v>610</v>
      </c>
      <c r="D15150" t="s">
        <v>57</v>
      </c>
      <c r="E15150" t="s">
        <v>44</v>
      </c>
      <c r="F15150" s="1">
        <v>45172</v>
      </c>
      <c r="G15150" s="1">
        <v>45228</v>
      </c>
      <c r="H15150" s="1">
        <v>45237</v>
      </c>
      <c r="I15150">
        <v>100</v>
      </c>
      <c r="J15150">
        <v>100</v>
      </c>
      <c r="K15150">
        <v>100</v>
      </c>
      <c r="L15150">
        <v>584.12</v>
      </c>
      <c r="M15150">
        <v>58412</v>
      </c>
      <c r="N15150">
        <v>1448.75</v>
      </c>
      <c r="O15150">
        <v>5.8299999999999998E-2</v>
      </c>
      <c r="P15150">
        <v>3405.42</v>
      </c>
      <c r="Q15150" t="s">
        <v>136</v>
      </c>
      <c r="R15150" t="s">
        <v>35</v>
      </c>
      <c r="S15150" t="s">
        <v>59</v>
      </c>
      <c r="T15150">
        <v>56</v>
      </c>
      <c r="U15150">
        <v>817</v>
      </c>
    </row>
    <row r="15151" spans="1:21" x14ac:dyDescent="0.35">
      <c r="A15151" t="s">
        <v>15421</v>
      </c>
      <c r="B15151" t="s">
        <v>61</v>
      </c>
      <c r="C15151" t="s">
        <v>292</v>
      </c>
      <c r="D15151" t="s">
        <v>24</v>
      </c>
      <c r="E15151" t="s">
        <v>99</v>
      </c>
      <c r="F15151" s="1">
        <v>46030</v>
      </c>
      <c r="G15151" s="1">
        <v>46107</v>
      </c>
      <c r="H15151" s="1">
        <v>46108</v>
      </c>
      <c r="I15151">
        <v>100</v>
      </c>
      <c r="J15151">
        <v>100</v>
      </c>
      <c r="K15151">
        <v>100</v>
      </c>
      <c r="L15151">
        <v>4560.4399999999996</v>
      </c>
      <c r="M15151">
        <v>456044</v>
      </c>
      <c r="N15151">
        <v>725.11</v>
      </c>
      <c r="O15151">
        <v>5.45E-2</v>
      </c>
      <c r="P15151">
        <v>24854.400000000001</v>
      </c>
      <c r="Q15151" t="s">
        <v>109</v>
      </c>
      <c r="R15151" t="s">
        <v>35</v>
      </c>
      <c r="S15151" t="s">
        <v>36</v>
      </c>
      <c r="T15151">
        <v>77</v>
      </c>
      <c r="U15151">
        <v>0</v>
      </c>
    </row>
    <row r="15152" spans="1:21" x14ac:dyDescent="0.35">
      <c r="A15152" t="s">
        <v>15422</v>
      </c>
      <c r="B15152" t="s">
        <v>22</v>
      </c>
      <c r="C15152" t="s">
        <v>124</v>
      </c>
      <c r="D15152" t="s">
        <v>84</v>
      </c>
      <c r="E15152" t="s">
        <v>99</v>
      </c>
      <c r="F15152" s="1">
        <v>45714</v>
      </c>
      <c r="G15152" s="1">
        <v>45738</v>
      </c>
      <c r="H15152" s="1">
        <v>45745</v>
      </c>
      <c r="I15152">
        <v>10</v>
      </c>
      <c r="J15152">
        <v>10</v>
      </c>
      <c r="K15152">
        <v>10</v>
      </c>
      <c r="L15152">
        <v>3214.66</v>
      </c>
      <c r="M15152">
        <v>32146.6</v>
      </c>
      <c r="N15152">
        <v>0</v>
      </c>
      <c r="O15152">
        <v>9.8799999999999999E-2</v>
      </c>
      <c r="P15152">
        <v>3176.08</v>
      </c>
      <c r="Q15152" t="s">
        <v>34</v>
      </c>
      <c r="R15152" t="s">
        <v>85</v>
      </c>
      <c r="S15152" t="s">
        <v>86</v>
      </c>
      <c r="T15152">
        <v>24</v>
      </c>
      <c r="U15152">
        <v>309</v>
      </c>
    </row>
    <row r="15153" spans="1:21" x14ac:dyDescent="0.35">
      <c r="A15153" t="s">
        <v>15423</v>
      </c>
      <c r="B15153" t="s">
        <v>66</v>
      </c>
      <c r="C15153" t="s">
        <v>111</v>
      </c>
      <c r="D15153" t="s">
        <v>135</v>
      </c>
      <c r="E15153" t="s">
        <v>99</v>
      </c>
      <c r="F15153" s="1">
        <v>44965</v>
      </c>
      <c r="G15153" s="1">
        <v>45031</v>
      </c>
      <c r="H15153" s="1">
        <v>45041</v>
      </c>
      <c r="I15153">
        <v>1</v>
      </c>
      <c r="J15153">
        <v>1</v>
      </c>
      <c r="K15153">
        <v>1</v>
      </c>
      <c r="L15153">
        <v>4359.6400000000003</v>
      </c>
      <c r="M15153">
        <v>4359.6400000000003</v>
      </c>
      <c r="N15153">
        <v>462.98</v>
      </c>
      <c r="O15153">
        <v>2.6599999999999999E-2</v>
      </c>
      <c r="P15153">
        <v>115.97</v>
      </c>
      <c r="Q15153" t="s">
        <v>58</v>
      </c>
      <c r="R15153" t="s">
        <v>89</v>
      </c>
      <c r="S15153" t="s">
        <v>80</v>
      </c>
      <c r="T15153">
        <v>66</v>
      </c>
      <c r="U15153">
        <v>1013</v>
      </c>
    </row>
    <row r="15154" spans="1:21" x14ac:dyDescent="0.35">
      <c r="A15154" t="s">
        <v>15424</v>
      </c>
      <c r="B15154" t="s">
        <v>30</v>
      </c>
      <c r="C15154" t="s">
        <v>122</v>
      </c>
      <c r="D15154" t="s">
        <v>112</v>
      </c>
      <c r="E15154" t="s">
        <v>68</v>
      </c>
      <c r="F15154" s="1">
        <v>45271</v>
      </c>
      <c r="G15154" s="1">
        <v>45348</v>
      </c>
      <c r="H15154" s="1">
        <v>45359</v>
      </c>
      <c r="I15154">
        <v>200</v>
      </c>
      <c r="J15154">
        <v>200</v>
      </c>
      <c r="K15154">
        <v>200</v>
      </c>
      <c r="L15154">
        <v>1966.99</v>
      </c>
      <c r="M15154">
        <v>393398</v>
      </c>
      <c r="N15154">
        <v>1419.23</v>
      </c>
      <c r="O15154">
        <v>7.4999999999999997E-2</v>
      </c>
      <c r="P15154">
        <v>29504.85</v>
      </c>
      <c r="Q15154" t="s">
        <v>109</v>
      </c>
      <c r="R15154" t="s">
        <v>27</v>
      </c>
      <c r="S15154" t="s">
        <v>59</v>
      </c>
      <c r="T15154">
        <v>77</v>
      </c>
      <c r="U15154">
        <v>695</v>
      </c>
    </row>
    <row r="15155" spans="1:21" x14ac:dyDescent="0.35">
      <c r="A15155" t="s">
        <v>15425</v>
      </c>
      <c r="B15155" t="s">
        <v>66</v>
      </c>
      <c r="C15155" t="s">
        <v>216</v>
      </c>
      <c r="D15155" t="s">
        <v>32</v>
      </c>
      <c r="E15155" t="s">
        <v>99</v>
      </c>
      <c r="F15155" s="1">
        <v>45218</v>
      </c>
      <c r="G15155" s="1">
        <v>45238</v>
      </c>
      <c r="H15155" s="1">
        <v>45245</v>
      </c>
      <c r="I15155">
        <v>2</v>
      </c>
      <c r="J15155">
        <v>2</v>
      </c>
      <c r="K15155">
        <v>2</v>
      </c>
      <c r="L15155">
        <v>4029.47</v>
      </c>
      <c r="M15155">
        <v>8058.94</v>
      </c>
      <c r="N15155">
        <v>797.64</v>
      </c>
      <c r="O15155">
        <v>7.2900000000000006E-2</v>
      </c>
      <c r="P15155">
        <v>587.5</v>
      </c>
      <c r="Q15155" t="s">
        <v>58</v>
      </c>
      <c r="R15155" t="s">
        <v>85</v>
      </c>
      <c r="S15155" t="s">
        <v>80</v>
      </c>
      <c r="T15155">
        <v>20</v>
      </c>
      <c r="U15155">
        <v>809</v>
      </c>
    </row>
    <row r="15156" spans="1:21" x14ac:dyDescent="0.35">
      <c r="A15156" t="s">
        <v>15426</v>
      </c>
      <c r="B15156" t="s">
        <v>61</v>
      </c>
      <c r="C15156" t="s">
        <v>213</v>
      </c>
      <c r="D15156" t="s">
        <v>112</v>
      </c>
      <c r="E15156" t="s">
        <v>44</v>
      </c>
      <c r="F15156" s="1">
        <v>45178</v>
      </c>
      <c r="G15156" s="1">
        <v>45224</v>
      </c>
      <c r="H15156" s="1">
        <v>45236</v>
      </c>
      <c r="I15156">
        <v>20</v>
      </c>
      <c r="J15156">
        <v>20</v>
      </c>
      <c r="K15156">
        <v>20</v>
      </c>
      <c r="L15156">
        <v>234.6</v>
      </c>
      <c r="M15156">
        <v>4692</v>
      </c>
      <c r="N15156">
        <v>542.64</v>
      </c>
      <c r="O15156">
        <v>4.2500000000000003E-2</v>
      </c>
      <c r="P15156">
        <v>199.41</v>
      </c>
      <c r="Q15156" t="s">
        <v>45</v>
      </c>
      <c r="R15156" t="s">
        <v>35</v>
      </c>
      <c r="S15156" t="s">
        <v>28</v>
      </c>
      <c r="T15156">
        <v>46</v>
      </c>
      <c r="U15156">
        <v>818</v>
      </c>
    </row>
    <row r="15157" spans="1:21" x14ac:dyDescent="0.35">
      <c r="A15157" t="s">
        <v>15427</v>
      </c>
      <c r="B15157" t="s">
        <v>66</v>
      </c>
      <c r="C15157" t="s">
        <v>1043</v>
      </c>
      <c r="D15157" t="s">
        <v>135</v>
      </c>
      <c r="E15157" t="s">
        <v>96</v>
      </c>
      <c r="F15157" s="1">
        <v>45666</v>
      </c>
      <c r="G15157" s="1">
        <v>45745</v>
      </c>
      <c r="H15157" s="1">
        <v>45752</v>
      </c>
      <c r="I15157">
        <v>50</v>
      </c>
      <c r="J15157">
        <v>50</v>
      </c>
      <c r="K15157">
        <v>50</v>
      </c>
      <c r="L15157">
        <v>2423.23</v>
      </c>
      <c r="M15157">
        <v>121161.5</v>
      </c>
      <c r="N15157">
        <v>1875.21</v>
      </c>
      <c r="O15157">
        <v>2.4500000000000001E-2</v>
      </c>
      <c r="P15157">
        <v>2968.46</v>
      </c>
      <c r="Q15157" t="s">
        <v>26</v>
      </c>
      <c r="R15157" t="s">
        <v>35</v>
      </c>
      <c r="S15157" t="s">
        <v>28</v>
      </c>
      <c r="T15157">
        <v>79</v>
      </c>
      <c r="U15157">
        <v>302</v>
      </c>
    </row>
    <row r="15158" spans="1:21" x14ac:dyDescent="0.35">
      <c r="A15158" t="s">
        <v>15428</v>
      </c>
      <c r="B15158" t="s">
        <v>61</v>
      </c>
      <c r="C15158" t="s">
        <v>168</v>
      </c>
      <c r="D15158" t="s">
        <v>32</v>
      </c>
      <c r="E15158" t="s">
        <v>40</v>
      </c>
      <c r="F15158" s="1">
        <v>45700</v>
      </c>
      <c r="G15158" s="1">
        <v>45748</v>
      </c>
      <c r="H15158" s="1">
        <v>45758</v>
      </c>
      <c r="I15158">
        <v>200</v>
      </c>
      <c r="J15158">
        <v>200</v>
      </c>
      <c r="K15158">
        <v>200</v>
      </c>
      <c r="L15158">
        <v>4924.71</v>
      </c>
      <c r="M15158">
        <v>984942</v>
      </c>
      <c r="N15158">
        <v>385.57</v>
      </c>
      <c r="O15158">
        <v>5.0000000000000001E-3</v>
      </c>
      <c r="P15158">
        <v>4924.71</v>
      </c>
      <c r="Q15158" t="s">
        <v>77</v>
      </c>
      <c r="R15158" t="s">
        <v>100</v>
      </c>
      <c r="S15158" t="s">
        <v>59</v>
      </c>
      <c r="T15158">
        <v>48</v>
      </c>
      <c r="U15158">
        <v>296</v>
      </c>
    </row>
    <row r="15159" spans="1:21" x14ac:dyDescent="0.35">
      <c r="A15159" t="s">
        <v>15429</v>
      </c>
      <c r="B15159" t="s">
        <v>42</v>
      </c>
      <c r="C15159" t="s">
        <v>423</v>
      </c>
      <c r="D15159" t="s">
        <v>73</v>
      </c>
      <c r="E15159" t="s">
        <v>99</v>
      </c>
      <c r="F15159" s="1">
        <v>45071</v>
      </c>
      <c r="G15159" s="1">
        <v>45146</v>
      </c>
      <c r="H15159" s="1">
        <v>45151</v>
      </c>
      <c r="I15159">
        <v>5</v>
      </c>
      <c r="J15159">
        <v>5</v>
      </c>
      <c r="K15159">
        <v>5</v>
      </c>
      <c r="L15159">
        <v>3275.38</v>
      </c>
      <c r="M15159">
        <v>16376.9</v>
      </c>
      <c r="N15159">
        <v>0</v>
      </c>
      <c r="O15159">
        <v>3.85E-2</v>
      </c>
      <c r="P15159">
        <v>630.51</v>
      </c>
      <c r="Q15159" t="s">
        <v>136</v>
      </c>
      <c r="R15159" t="s">
        <v>85</v>
      </c>
      <c r="S15159" t="s">
        <v>86</v>
      </c>
      <c r="T15159">
        <v>75</v>
      </c>
      <c r="U15159">
        <v>903</v>
      </c>
    </row>
    <row r="15160" spans="1:21" x14ac:dyDescent="0.35">
      <c r="A15160" t="s">
        <v>15430</v>
      </c>
      <c r="B15160" t="s">
        <v>71</v>
      </c>
      <c r="C15160" t="s">
        <v>177</v>
      </c>
      <c r="D15160" t="s">
        <v>50</v>
      </c>
      <c r="E15160" t="s">
        <v>33</v>
      </c>
      <c r="F15160" s="1">
        <v>45243</v>
      </c>
      <c r="G15160" s="1">
        <v>45286</v>
      </c>
      <c r="H15160" s="1">
        <v>45287</v>
      </c>
      <c r="I15160">
        <v>20</v>
      </c>
      <c r="J15160">
        <v>20</v>
      </c>
      <c r="K15160">
        <v>20</v>
      </c>
      <c r="L15160">
        <v>2803.56</v>
      </c>
      <c r="M15160">
        <v>56071.199999999997</v>
      </c>
      <c r="N15160">
        <v>1348.99</v>
      </c>
      <c r="O15160">
        <v>0.11219999999999999</v>
      </c>
      <c r="P15160">
        <v>6291.19</v>
      </c>
      <c r="Q15160" t="s">
        <v>58</v>
      </c>
      <c r="R15160" t="s">
        <v>35</v>
      </c>
      <c r="S15160" t="s">
        <v>36</v>
      </c>
      <c r="T15160">
        <v>43</v>
      </c>
      <c r="U15160">
        <v>767</v>
      </c>
    </row>
    <row r="15161" spans="1:21" x14ac:dyDescent="0.35">
      <c r="A15161" t="s">
        <v>15431</v>
      </c>
      <c r="B15161" t="s">
        <v>38</v>
      </c>
      <c r="C15161" t="s">
        <v>130</v>
      </c>
      <c r="D15161" t="s">
        <v>135</v>
      </c>
      <c r="E15161" t="s">
        <v>25</v>
      </c>
      <c r="F15161" s="1">
        <v>45621</v>
      </c>
      <c r="G15161" s="1">
        <v>45646</v>
      </c>
      <c r="H15161" s="1">
        <v>45649</v>
      </c>
      <c r="I15161">
        <v>1</v>
      </c>
      <c r="J15161">
        <v>1</v>
      </c>
      <c r="K15161">
        <v>1</v>
      </c>
      <c r="L15161">
        <v>4344.62</v>
      </c>
      <c r="M15161">
        <v>4344.62</v>
      </c>
      <c r="N15161">
        <v>0</v>
      </c>
      <c r="O15161">
        <v>0.1464</v>
      </c>
      <c r="P15161">
        <v>636.04999999999995</v>
      </c>
      <c r="Q15161" t="s">
        <v>26</v>
      </c>
      <c r="R15161" t="s">
        <v>35</v>
      </c>
      <c r="S15161" t="s">
        <v>53</v>
      </c>
      <c r="T15161">
        <v>25</v>
      </c>
      <c r="U15161">
        <v>405</v>
      </c>
    </row>
    <row r="15162" spans="1:21" x14ac:dyDescent="0.35">
      <c r="A15162" t="s">
        <v>15432</v>
      </c>
      <c r="B15162" t="s">
        <v>42</v>
      </c>
      <c r="C15162" t="s">
        <v>710</v>
      </c>
      <c r="D15162" t="s">
        <v>57</v>
      </c>
      <c r="E15162" t="s">
        <v>68</v>
      </c>
      <c r="F15162" s="1">
        <v>45928</v>
      </c>
      <c r="G15162" s="1">
        <v>45957</v>
      </c>
      <c r="H15162" s="1">
        <v>45959</v>
      </c>
      <c r="I15162">
        <v>5</v>
      </c>
      <c r="J15162">
        <v>5</v>
      </c>
      <c r="K15162">
        <v>5</v>
      </c>
      <c r="L15162">
        <v>4228.41</v>
      </c>
      <c r="M15162">
        <v>21142.05</v>
      </c>
      <c r="N15162">
        <v>1821.01</v>
      </c>
      <c r="O15162">
        <v>0.10580000000000001</v>
      </c>
      <c r="P15162">
        <v>2236.83</v>
      </c>
      <c r="Q15162" t="s">
        <v>77</v>
      </c>
      <c r="R15162" t="s">
        <v>35</v>
      </c>
      <c r="S15162" t="s">
        <v>86</v>
      </c>
      <c r="T15162">
        <v>29</v>
      </c>
      <c r="U15162">
        <v>95</v>
      </c>
    </row>
    <row r="15163" spans="1:21" x14ac:dyDescent="0.35">
      <c r="A15163" t="s">
        <v>15433</v>
      </c>
      <c r="B15163" t="s">
        <v>30</v>
      </c>
      <c r="C15163" t="s">
        <v>233</v>
      </c>
      <c r="D15163" t="s">
        <v>24</v>
      </c>
      <c r="E15163" t="s">
        <v>33</v>
      </c>
      <c r="F15163" s="1">
        <v>45181</v>
      </c>
      <c r="G15163" s="1">
        <v>45245</v>
      </c>
      <c r="H15163" s="1">
        <v>45248</v>
      </c>
      <c r="I15163">
        <v>20</v>
      </c>
      <c r="J15163">
        <v>20</v>
      </c>
      <c r="K15163">
        <v>20</v>
      </c>
      <c r="L15163">
        <v>4059.09</v>
      </c>
      <c r="M15163">
        <v>81181.8</v>
      </c>
      <c r="N15163">
        <v>1054.53</v>
      </c>
      <c r="O15163">
        <v>8.6199999999999999E-2</v>
      </c>
      <c r="P15163">
        <v>6997.87</v>
      </c>
      <c r="Q15163" t="s">
        <v>69</v>
      </c>
      <c r="R15163" t="s">
        <v>27</v>
      </c>
      <c r="S15163" t="s">
        <v>86</v>
      </c>
      <c r="T15163">
        <v>64</v>
      </c>
      <c r="U15163">
        <v>806</v>
      </c>
    </row>
    <row r="15164" spans="1:21" x14ac:dyDescent="0.35">
      <c r="A15164" t="s">
        <v>15434</v>
      </c>
      <c r="B15164" t="s">
        <v>71</v>
      </c>
      <c r="C15164" t="s">
        <v>213</v>
      </c>
      <c r="D15164" t="s">
        <v>84</v>
      </c>
      <c r="E15164" t="s">
        <v>40</v>
      </c>
      <c r="F15164" s="1">
        <v>45970</v>
      </c>
      <c r="G15164" s="1">
        <v>45994</v>
      </c>
      <c r="H15164" t="s">
        <v>64</v>
      </c>
      <c r="I15164">
        <v>100</v>
      </c>
      <c r="J15164">
        <v>58</v>
      </c>
      <c r="K15164">
        <v>59</v>
      </c>
      <c r="L15164">
        <v>4521.87</v>
      </c>
      <c r="M15164">
        <v>452187</v>
      </c>
      <c r="N15164">
        <v>0</v>
      </c>
      <c r="O15164">
        <v>1.11E-2</v>
      </c>
      <c r="P15164">
        <v>5019.28</v>
      </c>
      <c r="Q15164" t="s">
        <v>45</v>
      </c>
      <c r="R15164" t="s">
        <v>27</v>
      </c>
      <c r="S15164" t="s">
        <v>36</v>
      </c>
      <c r="T15164">
        <v>24</v>
      </c>
      <c r="U15164">
        <v>0</v>
      </c>
    </row>
    <row r="15165" spans="1:21" x14ac:dyDescent="0.35">
      <c r="A15165" t="s">
        <v>15435</v>
      </c>
      <c r="B15165" t="s">
        <v>42</v>
      </c>
      <c r="C15165" t="s">
        <v>98</v>
      </c>
      <c r="D15165" t="s">
        <v>32</v>
      </c>
      <c r="E15165" t="s">
        <v>68</v>
      </c>
      <c r="F15165" s="1">
        <v>45185</v>
      </c>
      <c r="G15165" s="1">
        <v>45202</v>
      </c>
      <c r="H15165" s="1">
        <v>45213</v>
      </c>
      <c r="I15165">
        <v>100</v>
      </c>
      <c r="J15165">
        <v>100</v>
      </c>
      <c r="K15165">
        <v>100</v>
      </c>
      <c r="L15165">
        <v>1193.33</v>
      </c>
      <c r="M15165">
        <v>119333</v>
      </c>
      <c r="N15165">
        <v>0</v>
      </c>
      <c r="O15165">
        <v>1.78E-2</v>
      </c>
      <c r="P15165">
        <v>2124.13</v>
      </c>
      <c r="Q15165" t="s">
        <v>58</v>
      </c>
      <c r="R15165" t="s">
        <v>85</v>
      </c>
      <c r="S15165" t="s">
        <v>28</v>
      </c>
      <c r="T15165">
        <v>17</v>
      </c>
      <c r="U15165">
        <v>841</v>
      </c>
    </row>
    <row r="15166" spans="1:21" x14ac:dyDescent="0.35">
      <c r="A15166" t="s">
        <v>15436</v>
      </c>
      <c r="B15166" t="s">
        <v>71</v>
      </c>
      <c r="C15166" t="s">
        <v>138</v>
      </c>
      <c r="D15166" t="s">
        <v>32</v>
      </c>
      <c r="E15166" t="s">
        <v>51</v>
      </c>
      <c r="F15166" s="1">
        <v>45928</v>
      </c>
      <c r="G15166" s="1">
        <v>46004</v>
      </c>
      <c r="H15166" s="1">
        <v>46016</v>
      </c>
      <c r="I15166">
        <v>2</v>
      </c>
      <c r="J15166">
        <v>2</v>
      </c>
      <c r="K15166">
        <v>2</v>
      </c>
      <c r="L15166">
        <v>4886.59</v>
      </c>
      <c r="M15166">
        <v>9773.18</v>
      </c>
      <c r="N15166">
        <v>1401.14</v>
      </c>
      <c r="O15166">
        <v>6.5100000000000005E-2</v>
      </c>
      <c r="P15166">
        <v>636.23</v>
      </c>
      <c r="Q15166" t="s">
        <v>69</v>
      </c>
      <c r="R15166" t="s">
        <v>52</v>
      </c>
      <c r="S15166" t="s">
        <v>188</v>
      </c>
      <c r="T15166">
        <v>76</v>
      </c>
      <c r="U15166">
        <v>38</v>
      </c>
    </row>
    <row r="15167" spans="1:21" x14ac:dyDescent="0.35">
      <c r="A15167" t="s">
        <v>15437</v>
      </c>
      <c r="B15167" t="s">
        <v>42</v>
      </c>
      <c r="C15167" t="s">
        <v>339</v>
      </c>
      <c r="D15167" t="s">
        <v>24</v>
      </c>
      <c r="E15167" t="s">
        <v>33</v>
      </c>
      <c r="F15167" s="1">
        <v>45144</v>
      </c>
      <c r="G15167" s="1">
        <v>45229</v>
      </c>
      <c r="H15167" s="1">
        <v>45241</v>
      </c>
      <c r="I15167">
        <v>200</v>
      </c>
      <c r="J15167">
        <v>200</v>
      </c>
      <c r="K15167">
        <v>200</v>
      </c>
      <c r="L15167">
        <v>2638.04</v>
      </c>
      <c r="M15167">
        <v>527608</v>
      </c>
      <c r="N15167">
        <v>343.64</v>
      </c>
      <c r="O15167">
        <v>0.1031</v>
      </c>
      <c r="P15167">
        <v>54396.38</v>
      </c>
      <c r="Q15167" t="s">
        <v>34</v>
      </c>
      <c r="R15167" t="s">
        <v>52</v>
      </c>
      <c r="S15167" t="s">
        <v>80</v>
      </c>
      <c r="T15167">
        <v>85</v>
      </c>
      <c r="U15167">
        <v>813</v>
      </c>
    </row>
    <row r="15168" spans="1:21" x14ac:dyDescent="0.35">
      <c r="A15168" t="s">
        <v>15438</v>
      </c>
      <c r="B15168" t="s">
        <v>82</v>
      </c>
      <c r="C15168" t="s">
        <v>977</v>
      </c>
      <c r="D15168" t="s">
        <v>84</v>
      </c>
      <c r="E15168" t="s">
        <v>68</v>
      </c>
      <c r="F15168" s="1">
        <v>45805</v>
      </c>
      <c r="G15168" s="1">
        <v>45831</v>
      </c>
      <c r="H15168" s="1">
        <v>45834</v>
      </c>
      <c r="I15168">
        <v>20</v>
      </c>
      <c r="J15168">
        <v>20</v>
      </c>
      <c r="K15168">
        <v>20</v>
      </c>
      <c r="L15168">
        <v>3699.08</v>
      </c>
      <c r="M15168">
        <v>73981.600000000006</v>
      </c>
      <c r="N15168">
        <v>0</v>
      </c>
      <c r="O15168">
        <v>0.13819999999999999</v>
      </c>
      <c r="P15168">
        <v>10224.26</v>
      </c>
      <c r="Q15168" t="s">
        <v>109</v>
      </c>
      <c r="R15168" t="s">
        <v>52</v>
      </c>
      <c r="S15168" t="s">
        <v>46</v>
      </c>
      <c r="T15168">
        <v>26</v>
      </c>
      <c r="U15168">
        <v>220</v>
      </c>
    </row>
    <row r="15169" spans="1:21" x14ac:dyDescent="0.35">
      <c r="A15169" t="s">
        <v>15439</v>
      </c>
      <c r="B15169" t="s">
        <v>30</v>
      </c>
      <c r="C15169" t="s">
        <v>62</v>
      </c>
      <c r="D15169" t="s">
        <v>135</v>
      </c>
      <c r="E15169" t="s">
        <v>68</v>
      </c>
      <c r="F15169" s="1">
        <v>45196</v>
      </c>
      <c r="G15169" s="1">
        <v>45285</v>
      </c>
      <c r="H15169" s="1">
        <v>45298</v>
      </c>
      <c r="I15169">
        <v>5</v>
      </c>
      <c r="J15169">
        <v>5</v>
      </c>
      <c r="K15169">
        <v>5</v>
      </c>
      <c r="L15169">
        <v>4767.1000000000004</v>
      </c>
      <c r="M15169">
        <v>23835.5</v>
      </c>
      <c r="N15169">
        <v>564.44000000000005</v>
      </c>
      <c r="O15169">
        <v>7.5899999999999995E-2</v>
      </c>
      <c r="P15169">
        <v>1809.11</v>
      </c>
      <c r="Q15169" t="s">
        <v>34</v>
      </c>
      <c r="R15169" t="s">
        <v>89</v>
      </c>
      <c r="S15169" t="s">
        <v>28</v>
      </c>
      <c r="T15169">
        <v>89</v>
      </c>
      <c r="U15169">
        <v>756</v>
      </c>
    </row>
    <row r="15170" spans="1:21" x14ac:dyDescent="0.35">
      <c r="A15170" t="s">
        <v>15440</v>
      </c>
      <c r="B15170" t="s">
        <v>30</v>
      </c>
      <c r="C15170" t="s">
        <v>332</v>
      </c>
      <c r="D15170" t="s">
        <v>112</v>
      </c>
      <c r="E15170" t="s">
        <v>63</v>
      </c>
      <c r="F15170" s="1">
        <v>45272</v>
      </c>
      <c r="G15170" s="1">
        <v>45329</v>
      </c>
      <c r="H15170" s="1">
        <v>45340</v>
      </c>
      <c r="I15170">
        <v>10</v>
      </c>
      <c r="J15170">
        <v>10</v>
      </c>
      <c r="K15170">
        <v>10</v>
      </c>
      <c r="L15170">
        <v>2661.83</v>
      </c>
      <c r="M15170">
        <v>26618.3</v>
      </c>
      <c r="N15170">
        <v>610.69000000000005</v>
      </c>
      <c r="O15170">
        <v>5.6800000000000003E-2</v>
      </c>
      <c r="P15170">
        <v>1511.92</v>
      </c>
      <c r="Q15170" t="s">
        <v>69</v>
      </c>
      <c r="R15170" t="s">
        <v>52</v>
      </c>
      <c r="S15170" t="s">
        <v>28</v>
      </c>
      <c r="T15170">
        <v>57</v>
      </c>
      <c r="U15170">
        <v>714</v>
      </c>
    </row>
    <row r="15171" spans="1:21" x14ac:dyDescent="0.35">
      <c r="A15171" t="s">
        <v>15441</v>
      </c>
      <c r="B15171" t="s">
        <v>38</v>
      </c>
      <c r="C15171" t="s">
        <v>211</v>
      </c>
      <c r="D15171" t="s">
        <v>50</v>
      </c>
      <c r="E15171" t="s">
        <v>25</v>
      </c>
      <c r="F15171" s="1">
        <v>45414</v>
      </c>
      <c r="G15171" s="1">
        <v>45476</v>
      </c>
      <c r="H15171" s="1">
        <v>45483</v>
      </c>
      <c r="I15171">
        <v>20</v>
      </c>
      <c r="J15171">
        <v>20</v>
      </c>
      <c r="K15171">
        <v>20</v>
      </c>
      <c r="L15171">
        <v>2590.4899999999998</v>
      </c>
      <c r="M15171">
        <v>51809.8</v>
      </c>
      <c r="N15171">
        <v>0</v>
      </c>
      <c r="O15171">
        <v>3.5400000000000001E-2</v>
      </c>
      <c r="P15171">
        <v>1834.07</v>
      </c>
      <c r="Q15171" t="s">
        <v>69</v>
      </c>
      <c r="R15171" t="s">
        <v>85</v>
      </c>
      <c r="S15171" t="s">
        <v>36</v>
      </c>
      <c r="T15171">
        <v>62</v>
      </c>
      <c r="U15171">
        <v>571</v>
      </c>
    </row>
    <row r="15172" spans="1:21" x14ac:dyDescent="0.35">
      <c r="A15172" t="s">
        <v>15442</v>
      </c>
      <c r="B15172" t="s">
        <v>55</v>
      </c>
      <c r="C15172" t="s">
        <v>568</v>
      </c>
      <c r="D15172" t="s">
        <v>112</v>
      </c>
      <c r="E15172" t="s">
        <v>33</v>
      </c>
      <c r="F15172" s="1">
        <v>44971</v>
      </c>
      <c r="G15172" s="1">
        <v>44978</v>
      </c>
      <c r="H15172" s="1">
        <v>44979</v>
      </c>
      <c r="I15172">
        <v>20</v>
      </c>
      <c r="J15172">
        <v>20</v>
      </c>
      <c r="K15172">
        <v>20</v>
      </c>
      <c r="L15172">
        <v>3139.29</v>
      </c>
      <c r="M15172">
        <v>62785.8</v>
      </c>
      <c r="N15172">
        <v>693.12</v>
      </c>
      <c r="O15172">
        <v>0.14149999999999999</v>
      </c>
      <c r="P15172">
        <v>8884.19</v>
      </c>
      <c r="Q15172" t="s">
        <v>34</v>
      </c>
      <c r="R15172" t="s">
        <v>89</v>
      </c>
      <c r="S15172" t="s">
        <v>80</v>
      </c>
      <c r="T15172">
        <v>7</v>
      </c>
      <c r="U15172">
        <v>1075</v>
      </c>
    </row>
    <row r="15173" spans="1:21" x14ac:dyDescent="0.35">
      <c r="A15173" t="s">
        <v>15443</v>
      </c>
      <c r="B15173" t="s">
        <v>22</v>
      </c>
      <c r="C15173" t="s">
        <v>325</v>
      </c>
      <c r="D15173" t="s">
        <v>84</v>
      </c>
      <c r="E15173" t="s">
        <v>63</v>
      </c>
      <c r="F15173" s="1">
        <v>45211</v>
      </c>
      <c r="G15173" s="1">
        <v>45254</v>
      </c>
      <c r="H15173" t="s">
        <v>64</v>
      </c>
      <c r="I15173">
        <v>2</v>
      </c>
      <c r="J15173">
        <v>0</v>
      </c>
      <c r="K15173">
        <v>0</v>
      </c>
      <c r="L15173">
        <v>2617.75</v>
      </c>
      <c r="M15173">
        <v>5235.5</v>
      </c>
      <c r="N15173">
        <v>0</v>
      </c>
      <c r="O15173">
        <v>8.5500000000000007E-2</v>
      </c>
      <c r="P15173">
        <v>447.64</v>
      </c>
      <c r="Q15173" t="s">
        <v>69</v>
      </c>
      <c r="R15173" t="s">
        <v>27</v>
      </c>
      <c r="S15173" t="s">
        <v>59</v>
      </c>
      <c r="T15173">
        <v>43</v>
      </c>
      <c r="U15173">
        <v>0</v>
      </c>
    </row>
    <row r="15174" spans="1:21" x14ac:dyDescent="0.35">
      <c r="A15174" t="s">
        <v>15444</v>
      </c>
      <c r="B15174" t="s">
        <v>22</v>
      </c>
      <c r="C15174" t="s">
        <v>511</v>
      </c>
      <c r="D15174" t="s">
        <v>73</v>
      </c>
      <c r="E15174" t="s">
        <v>33</v>
      </c>
      <c r="F15174" s="1">
        <v>45437</v>
      </c>
      <c r="G15174" s="1">
        <v>45513</v>
      </c>
      <c r="H15174" s="1">
        <v>45514</v>
      </c>
      <c r="I15174">
        <v>20</v>
      </c>
      <c r="J15174">
        <v>20</v>
      </c>
      <c r="K15174">
        <v>20</v>
      </c>
      <c r="L15174">
        <v>1558.07</v>
      </c>
      <c r="M15174">
        <v>31161.4</v>
      </c>
      <c r="N15174">
        <v>0</v>
      </c>
      <c r="O15174">
        <v>9.3100000000000002E-2</v>
      </c>
      <c r="P15174">
        <v>2901.13</v>
      </c>
      <c r="Q15174" t="s">
        <v>69</v>
      </c>
      <c r="R15174" t="s">
        <v>35</v>
      </c>
      <c r="S15174" t="s">
        <v>46</v>
      </c>
      <c r="T15174">
        <v>76</v>
      </c>
      <c r="U15174">
        <v>540</v>
      </c>
    </row>
    <row r="15175" spans="1:21" x14ac:dyDescent="0.35">
      <c r="A15175" t="s">
        <v>15445</v>
      </c>
      <c r="B15175" t="s">
        <v>55</v>
      </c>
      <c r="C15175" t="s">
        <v>511</v>
      </c>
      <c r="D15175" t="s">
        <v>24</v>
      </c>
      <c r="E15175" t="s">
        <v>74</v>
      </c>
      <c r="F15175" s="1">
        <v>45596</v>
      </c>
      <c r="G15175" s="1">
        <v>45684</v>
      </c>
      <c r="H15175" s="1">
        <v>45691</v>
      </c>
      <c r="I15175">
        <v>5</v>
      </c>
      <c r="J15175">
        <v>5</v>
      </c>
      <c r="K15175">
        <v>5</v>
      </c>
      <c r="L15175">
        <v>3758.03</v>
      </c>
      <c r="M15175">
        <v>18790.150000000001</v>
      </c>
      <c r="N15175">
        <v>0</v>
      </c>
      <c r="O15175">
        <v>9.69E-2</v>
      </c>
      <c r="P15175">
        <v>1820.77</v>
      </c>
      <c r="Q15175" t="s">
        <v>26</v>
      </c>
      <c r="R15175" t="s">
        <v>52</v>
      </c>
      <c r="S15175" t="s">
        <v>53</v>
      </c>
      <c r="T15175">
        <v>88</v>
      </c>
      <c r="U15175">
        <v>363</v>
      </c>
    </row>
    <row r="15176" spans="1:21" x14ac:dyDescent="0.35">
      <c r="A15176" t="s">
        <v>15446</v>
      </c>
      <c r="B15176" t="s">
        <v>66</v>
      </c>
      <c r="C15176" t="s">
        <v>224</v>
      </c>
      <c r="D15176" t="s">
        <v>84</v>
      </c>
      <c r="E15176" t="s">
        <v>44</v>
      </c>
      <c r="F15176" s="1">
        <v>45769</v>
      </c>
      <c r="G15176" s="1">
        <v>45851</v>
      </c>
      <c r="H15176" s="1">
        <v>45860</v>
      </c>
      <c r="I15176">
        <v>20</v>
      </c>
      <c r="J15176">
        <v>20</v>
      </c>
      <c r="K15176">
        <v>20</v>
      </c>
      <c r="L15176">
        <v>1191.1500000000001</v>
      </c>
      <c r="M15176">
        <v>23823</v>
      </c>
      <c r="N15176">
        <v>1010.71</v>
      </c>
      <c r="O15176">
        <v>0.09</v>
      </c>
      <c r="P15176">
        <v>2144.0700000000002</v>
      </c>
      <c r="Q15176" t="s">
        <v>58</v>
      </c>
      <c r="R15176" t="s">
        <v>100</v>
      </c>
      <c r="S15176" t="s">
        <v>59</v>
      </c>
      <c r="T15176">
        <v>82</v>
      </c>
      <c r="U15176">
        <v>194</v>
      </c>
    </row>
    <row r="15177" spans="1:21" x14ac:dyDescent="0.35">
      <c r="A15177" t="s">
        <v>15447</v>
      </c>
      <c r="B15177" t="s">
        <v>66</v>
      </c>
      <c r="C15177" t="s">
        <v>147</v>
      </c>
      <c r="D15177" t="s">
        <v>112</v>
      </c>
      <c r="E15177" t="s">
        <v>96</v>
      </c>
      <c r="F15177" s="1">
        <v>45609</v>
      </c>
      <c r="G15177" s="1">
        <v>45658</v>
      </c>
      <c r="H15177" s="1">
        <v>45663</v>
      </c>
      <c r="I15177">
        <v>200</v>
      </c>
      <c r="J15177">
        <v>200</v>
      </c>
      <c r="K15177">
        <v>200</v>
      </c>
      <c r="L15177">
        <v>1523.63</v>
      </c>
      <c r="M15177">
        <v>304726</v>
      </c>
      <c r="N15177">
        <v>176.63</v>
      </c>
      <c r="O15177">
        <v>3.8100000000000002E-2</v>
      </c>
      <c r="P15177">
        <v>11610.06</v>
      </c>
      <c r="Q15177" t="s">
        <v>58</v>
      </c>
      <c r="R15177" t="s">
        <v>52</v>
      </c>
      <c r="S15177" t="s">
        <v>36</v>
      </c>
      <c r="T15177">
        <v>49</v>
      </c>
      <c r="U15177">
        <v>391</v>
      </c>
    </row>
    <row r="15178" spans="1:21" x14ac:dyDescent="0.35">
      <c r="A15178" t="s">
        <v>15448</v>
      </c>
      <c r="B15178" t="s">
        <v>66</v>
      </c>
      <c r="C15178" t="s">
        <v>207</v>
      </c>
      <c r="D15178" t="s">
        <v>32</v>
      </c>
      <c r="E15178" t="s">
        <v>96</v>
      </c>
      <c r="F15178" s="1">
        <v>45555</v>
      </c>
      <c r="G15178" s="1">
        <v>45576</v>
      </c>
      <c r="H15178" s="1">
        <v>45590</v>
      </c>
      <c r="I15178">
        <v>20</v>
      </c>
      <c r="J15178">
        <v>20</v>
      </c>
      <c r="K15178">
        <v>20</v>
      </c>
      <c r="L15178">
        <v>2615.04</v>
      </c>
      <c r="M15178">
        <v>52300.800000000003</v>
      </c>
      <c r="N15178">
        <v>0</v>
      </c>
      <c r="O15178">
        <v>0.12609999999999999</v>
      </c>
      <c r="P15178">
        <v>6595.13</v>
      </c>
      <c r="Q15178" t="s">
        <v>58</v>
      </c>
      <c r="R15178" t="s">
        <v>100</v>
      </c>
      <c r="S15178" t="s">
        <v>80</v>
      </c>
      <c r="T15178">
        <v>21</v>
      </c>
      <c r="U15178">
        <v>464</v>
      </c>
    </row>
    <row r="15179" spans="1:21" x14ac:dyDescent="0.35">
      <c r="A15179" t="s">
        <v>15449</v>
      </c>
      <c r="B15179" t="s">
        <v>38</v>
      </c>
      <c r="C15179" t="s">
        <v>776</v>
      </c>
      <c r="D15179" t="s">
        <v>50</v>
      </c>
      <c r="E15179" t="s">
        <v>44</v>
      </c>
      <c r="F15179" s="1">
        <v>45467</v>
      </c>
      <c r="G15179" s="1">
        <v>45512</v>
      </c>
      <c r="H15179" s="1">
        <v>45513</v>
      </c>
      <c r="I15179">
        <v>5</v>
      </c>
      <c r="J15179">
        <v>5</v>
      </c>
      <c r="K15179">
        <v>5</v>
      </c>
      <c r="L15179">
        <v>3535.24</v>
      </c>
      <c r="M15179">
        <v>17676.2</v>
      </c>
      <c r="N15179">
        <v>291.98</v>
      </c>
      <c r="O15179">
        <v>7.9799999999999996E-2</v>
      </c>
      <c r="P15179">
        <v>1410.56</v>
      </c>
      <c r="Q15179" t="s">
        <v>69</v>
      </c>
      <c r="R15179" t="s">
        <v>100</v>
      </c>
      <c r="S15179" t="s">
        <v>53</v>
      </c>
      <c r="T15179">
        <v>45</v>
      </c>
      <c r="U15179">
        <v>541</v>
      </c>
    </row>
    <row r="15180" spans="1:21" x14ac:dyDescent="0.35">
      <c r="A15180" t="s">
        <v>15450</v>
      </c>
      <c r="B15180" t="s">
        <v>82</v>
      </c>
      <c r="C15180" t="s">
        <v>454</v>
      </c>
      <c r="D15180" t="s">
        <v>32</v>
      </c>
      <c r="E15180" t="s">
        <v>99</v>
      </c>
      <c r="F15180" s="1">
        <v>45627</v>
      </c>
      <c r="G15180" s="1">
        <v>45704</v>
      </c>
      <c r="H15180" s="1">
        <v>45714</v>
      </c>
      <c r="I15180">
        <v>50</v>
      </c>
      <c r="J15180">
        <v>50</v>
      </c>
      <c r="K15180">
        <v>50</v>
      </c>
      <c r="L15180">
        <v>1206.03</v>
      </c>
      <c r="M15180">
        <v>60301.5</v>
      </c>
      <c r="N15180">
        <v>1050.1400000000001</v>
      </c>
      <c r="O15180">
        <v>2.8799999999999999E-2</v>
      </c>
      <c r="P15180">
        <v>1736.68</v>
      </c>
      <c r="Q15180" t="s">
        <v>26</v>
      </c>
      <c r="R15180" t="s">
        <v>85</v>
      </c>
      <c r="S15180" t="s">
        <v>80</v>
      </c>
      <c r="T15180">
        <v>77</v>
      </c>
      <c r="U15180">
        <v>340</v>
      </c>
    </row>
    <row r="15181" spans="1:21" x14ac:dyDescent="0.35">
      <c r="A15181" t="s">
        <v>15451</v>
      </c>
      <c r="B15181" t="s">
        <v>22</v>
      </c>
      <c r="C15181" t="s">
        <v>213</v>
      </c>
      <c r="D15181" t="s">
        <v>50</v>
      </c>
      <c r="E15181" t="s">
        <v>96</v>
      </c>
      <c r="F15181" s="1">
        <v>45658</v>
      </c>
      <c r="G15181" s="1">
        <v>45723</v>
      </c>
      <c r="H15181" s="1">
        <v>45728</v>
      </c>
      <c r="I15181">
        <v>1</v>
      </c>
      <c r="J15181">
        <v>1</v>
      </c>
      <c r="K15181">
        <v>1</v>
      </c>
      <c r="L15181">
        <v>4876.2700000000004</v>
      </c>
      <c r="M15181">
        <v>4876.2700000000004</v>
      </c>
      <c r="N15181">
        <v>764.65</v>
      </c>
      <c r="O15181">
        <v>8.7800000000000003E-2</v>
      </c>
      <c r="P15181">
        <v>428.14</v>
      </c>
      <c r="Q15181" t="s">
        <v>34</v>
      </c>
      <c r="R15181" t="s">
        <v>89</v>
      </c>
      <c r="S15181" t="s">
        <v>36</v>
      </c>
      <c r="T15181">
        <v>65</v>
      </c>
      <c r="U15181">
        <v>326</v>
      </c>
    </row>
    <row r="15182" spans="1:21" x14ac:dyDescent="0.35">
      <c r="A15182" t="s">
        <v>15452</v>
      </c>
      <c r="B15182" t="s">
        <v>42</v>
      </c>
      <c r="C15182" t="s">
        <v>249</v>
      </c>
      <c r="D15182" t="s">
        <v>84</v>
      </c>
      <c r="E15182" t="s">
        <v>40</v>
      </c>
      <c r="F15182" s="1">
        <v>45451</v>
      </c>
      <c r="G15182" s="1">
        <v>45518</v>
      </c>
      <c r="H15182" s="1">
        <v>45523</v>
      </c>
      <c r="I15182">
        <v>5</v>
      </c>
      <c r="J15182">
        <v>5</v>
      </c>
      <c r="K15182">
        <v>5</v>
      </c>
      <c r="L15182">
        <v>3394.88</v>
      </c>
      <c r="M15182">
        <v>16974.400000000001</v>
      </c>
      <c r="N15182">
        <v>1288.17</v>
      </c>
      <c r="O15182">
        <v>0.1157</v>
      </c>
      <c r="P15182">
        <v>1963.94</v>
      </c>
      <c r="Q15182" t="s">
        <v>34</v>
      </c>
      <c r="R15182" t="s">
        <v>100</v>
      </c>
      <c r="S15182" t="s">
        <v>28</v>
      </c>
      <c r="T15182">
        <v>67</v>
      </c>
      <c r="U15182">
        <v>531</v>
      </c>
    </row>
    <row r="15183" spans="1:21" x14ac:dyDescent="0.35">
      <c r="A15183" t="s">
        <v>15453</v>
      </c>
      <c r="B15183" t="s">
        <v>55</v>
      </c>
      <c r="C15183" t="s">
        <v>950</v>
      </c>
      <c r="D15183" t="s">
        <v>32</v>
      </c>
      <c r="E15183" t="s">
        <v>51</v>
      </c>
      <c r="F15183" s="1">
        <v>45351</v>
      </c>
      <c r="G15183" s="1">
        <v>45421</v>
      </c>
      <c r="H15183" s="1">
        <v>45425</v>
      </c>
      <c r="I15183">
        <v>10</v>
      </c>
      <c r="J15183">
        <v>10</v>
      </c>
      <c r="K15183">
        <v>10</v>
      </c>
      <c r="L15183">
        <v>2681.48</v>
      </c>
      <c r="M15183">
        <v>26814.799999999999</v>
      </c>
      <c r="N15183">
        <v>543.30999999999995</v>
      </c>
      <c r="O15183">
        <v>4.3700000000000003E-2</v>
      </c>
      <c r="P15183">
        <v>1171.81</v>
      </c>
      <c r="Q15183" t="s">
        <v>69</v>
      </c>
      <c r="R15183" t="s">
        <v>100</v>
      </c>
      <c r="S15183" t="s">
        <v>80</v>
      </c>
      <c r="T15183">
        <v>70</v>
      </c>
      <c r="U15183">
        <v>629</v>
      </c>
    </row>
    <row r="15184" spans="1:21" x14ac:dyDescent="0.35">
      <c r="A15184" t="s">
        <v>15454</v>
      </c>
      <c r="B15184" t="s">
        <v>82</v>
      </c>
      <c r="C15184" t="s">
        <v>106</v>
      </c>
      <c r="D15184" t="s">
        <v>135</v>
      </c>
      <c r="E15184" t="s">
        <v>25</v>
      </c>
      <c r="F15184" s="1">
        <v>45760</v>
      </c>
      <c r="G15184" s="1">
        <v>45827</v>
      </c>
      <c r="H15184" s="1">
        <v>45840</v>
      </c>
      <c r="I15184">
        <v>5</v>
      </c>
      <c r="J15184">
        <v>5</v>
      </c>
      <c r="K15184">
        <v>5</v>
      </c>
      <c r="L15184">
        <v>2516.7399999999998</v>
      </c>
      <c r="M15184">
        <v>12583.7</v>
      </c>
      <c r="N15184">
        <v>286.33999999999997</v>
      </c>
      <c r="O15184">
        <v>0.1066</v>
      </c>
      <c r="P15184">
        <v>1341.42</v>
      </c>
      <c r="Q15184" t="s">
        <v>58</v>
      </c>
      <c r="R15184" t="s">
        <v>52</v>
      </c>
      <c r="S15184" t="s">
        <v>59</v>
      </c>
      <c r="T15184">
        <v>67</v>
      </c>
      <c r="U15184">
        <v>214</v>
      </c>
    </row>
    <row r="15185" spans="1:21" x14ac:dyDescent="0.35">
      <c r="A15185" t="s">
        <v>15455</v>
      </c>
      <c r="B15185" t="s">
        <v>38</v>
      </c>
      <c r="C15185" t="s">
        <v>237</v>
      </c>
      <c r="D15185" t="s">
        <v>135</v>
      </c>
      <c r="E15185" t="s">
        <v>25</v>
      </c>
      <c r="F15185" s="1">
        <v>45481</v>
      </c>
      <c r="G15185" s="1">
        <v>45557</v>
      </c>
      <c r="H15185" s="1">
        <v>45566</v>
      </c>
      <c r="I15185">
        <v>1</v>
      </c>
      <c r="J15185">
        <v>1</v>
      </c>
      <c r="K15185">
        <v>1</v>
      </c>
      <c r="L15185">
        <v>1830.15</v>
      </c>
      <c r="M15185">
        <v>1830.15</v>
      </c>
      <c r="N15185">
        <v>0</v>
      </c>
      <c r="O15185">
        <v>4.8899999999999999E-2</v>
      </c>
      <c r="P15185">
        <v>89.49</v>
      </c>
      <c r="Q15185" t="s">
        <v>77</v>
      </c>
      <c r="R15185" t="s">
        <v>85</v>
      </c>
      <c r="S15185" t="s">
        <v>86</v>
      </c>
      <c r="T15185">
        <v>76</v>
      </c>
      <c r="U15185">
        <v>488</v>
      </c>
    </row>
    <row r="15186" spans="1:21" x14ac:dyDescent="0.35">
      <c r="A15186" t="s">
        <v>15456</v>
      </c>
      <c r="B15186" t="s">
        <v>48</v>
      </c>
      <c r="C15186" t="s">
        <v>345</v>
      </c>
      <c r="D15186" t="s">
        <v>84</v>
      </c>
      <c r="E15186" t="s">
        <v>99</v>
      </c>
      <c r="F15186" s="1">
        <v>45019</v>
      </c>
      <c r="G15186" s="1">
        <v>45030</v>
      </c>
      <c r="H15186" s="1">
        <v>45031</v>
      </c>
      <c r="I15186">
        <v>5</v>
      </c>
      <c r="J15186">
        <v>5</v>
      </c>
      <c r="K15186">
        <v>5</v>
      </c>
      <c r="L15186">
        <v>826.21</v>
      </c>
      <c r="M15186">
        <v>4131.05</v>
      </c>
      <c r="N15186">
        <v>104.96</v>
      </c>
      <c r="O15186">
        <v>4.1000000000000003E-3</v>
      </c>
      <c r="P15186">
        <v>16.940000000000001</v>
      </c>
      <c r="Q15186" t="s">
        <v>136</v>
      </c>
      <c r="R15186" t="s">
        <v>52</v>
      </c>
      <c r="S15186" t="s">
        <v>53</v>
      </c>
      <c r="T15186">
        <v>11</v>
      </c>
      <c r="U15186">
        <v>1023</v>
      </c>
    </row>
    <row r="15187" spans="1:21" x14ac:dyDescent="0.35">
      <c r="A15187" t="s">
        <v>15457</v>
      </c>
      <c r="B15187" t="s">
        <v>61</v>
      </c>
      <c r="C15187" t="s">
        <v>937</v>
      </c>
      <c r="D15187" t="s">
        <v>57</v>
      </c>
      <c r="E15187" t="s">
        <v>96</v>
      </c>
      <c r="F15187" s="1">
        <v>45454</v>
      </c>
      <c r="G15187" s="1">
        <v>45535</v>
      </c>
      <c r="H15187" s="1">
        <v>45549</v>
      </c>
      <c r="I15187">
        <v>2</v>
      </c>
      <c r="J15187">
        <v>2</v>
      </c>
      <c r="K15187">
        <v>2</v>
      </c>
      <c r="L15187">
        <v>942.13</v>
      </c>
      <c r="M15187">
        <v>1884.26</v>
      </c>
      <c r="N15187">
        <v>0</v>
      </c>
      <c r="O15187">
        <v>5.2299999999999999E-2</v>
      </c>
      <c r="P15187">
        <v>98.55</v>
      </c>
      <c r="Q15187" t="s">
        <v>34</v>
      </c>
      <c r="R15187" t="s">
        <v>35</v>
      </c>
      <c r="S15187" t="s">
        <v>46</v>
      </c>
      <c r="T15187">
        <v>81</v>
      </c>
      <c r="U15187">
        <v>505</v>
      </c>
    </row>
    <row r="15188" spans="1:21" x14ac:dyDescent="0.35">
      <c r="A15188" t="s">
        <v>15458</v>
      </c>
      <c r="B15188" t="s">
        <v>82</v>
      </c>
      <c r="C15188" t="s">
        <v>430</v>
      </c>
      <c r="D15188" t="s">
        <v>50</v>
      </c>
      <c r="E15188" t="s">
        <v>68</v>
      </c>
      <c r="F15188" s="1">
        <v>45065</v>
      </c>
      <c r="G15188" s="1">
        <v>45090</v>
      </c>
      <c r="H15188" s="1">
        <v>45104</v>
      </c>
      <c r="I15188">
        <v>2</v>
      </c>
      <c r="J15188">
        <v>2</v>
      </c>
      <c r="K15188">
        <v>2</v>
      </c>
      <c r="L15188">
        <v>4554.82</v>
      </c>
      <c r="M15188">
        <v>9109.64</v>
      </c>
      <c r="N15188">
        <v>0</v>
      </c>
      <c r="O15188">
        <v>4.2500000000000003E-2</v>
      </c>
      <c r="P15188">
        <v>387.16</v>
      </c>
      <c r="Q15188" t="s">
        <v>77</v>
      </c>
      <c r="R15188" t="s">
        <v>35</v>
      </c>
      <c r="S15188" t="s">
        <v>36</v>
      </c>
      <c r="T15188">
        <v>25</v>
      </c>
      <c r="U15188">
        <v>950</v>
      </c>
    </row>
    <row r="15189" spans="1:21" x14ac:dyDescent="0.35">
      <c r="A15189" t="s">
        <v>15459</v>
      </c>
      <c r="B15189" t="s">
        <v>38</v>
      </c>
      <c r="C15189" t="s">
        <v>190</v>
      </c>
      <c r="D15189" t="s">
        <v>32</v>
      </c>
      <c r="E15189" t="s">
        <v>25</v>
      </c>
      <c r="F15189" s="1">
        <v>45172</v>
      </c>
      <c r="G15189" s="1">
        <v>45258</v>
      </c>
      <c r="H15189" s="1">
        <v>45262</v>
      </c>
      <c r="I15189">
        <v>100</v>
      </c>
      <c r="J15189">
        <v>100</v>
      </c>
      <c r="K15189">
        <v>100</v>
      </c>
      <c r="L15189">
        <v>2705.57</v>
      </c>
      <c r="M15189">
        <v>270557</v>
      </c>
      <c r="N15189">
        <v>0</v>
      </c>
      <c r="O15189">
        <v>0.12509999999999999</v>
      </c>
      <c r="P15189">
        <v>33846.68</v>
      </c>
      <c r="Q15189" t="s">
        <v>69</v>
      </c>
      <c r="R15189" t="s">
        <v>89</v>
      </c>
      <c r="S15189" t="s">
        <v>80</v>
      </c>
      <c r="T15189">
        <v>86</v>
      </c>
      <c r="U15189">
        <v>792</v>
      </c>
    </row>
    <row r="15190" spans="1:21" x14ac:dyDescent="0.35">
      <c r="A15190" t="s">
        <v>15460</v>
      </c>
      <c r="B15190" t="s">
        <v>42</v>
      </c>
      <c r="C15190" t="s">
        <v>384</v>
      </c>
      <c r="D15190" t="s">
        <v>32</v>
      </c>
      <c r="E15190" t="s">
        <v>63</v>
      </c>
      <c r="F15190" s="1">
        <v>45356</v>
      </c>
      <c r="G15190" s="1">
        <v>45416</v>
      </c>
      <c r="H15190" s="1">
        <v>45420</v>
      </c>
      <c r="I15190">
        <v>20</v>
      </c>
      <c r="J15190">
        <v>20</v>
      </c>
      <c r="K15190">
        <v>20</v>
      </c>
      <c r="L15190">
        <v>151.96</v>
      </c>
      <c r="M15190">
        <v>3039.2</v>
      </c>
      <c r="N15190">
        <v>0</v>
      </c>
      <c r="O15190">
        <v>0.12089999999999999</v>
      </c>
      <c r="P15190">
        <v>367.44</v>
      </c>
      <c r="Q15190" t="s">
        <v>34</v>
      </c>
      <c r="R15190" t="s">
        <v>27</v>
      </c>
      <c r="S15190" t="s">
        <v>53</v>
      </c>
      <c r="T15190">
        <v>60</v>
      </c>
      <c r="U15190">
        <v>634</v>
      </c>
    </row>
    <row r="15191" spans="1:21" x14ac:dyDescent="0.35">
      <c r="A15191" t="s">
        <v>15461</v>
      </c>
      <c r="B15191" t="s">
        <v>30</v>
      </c>
      <c r="C15191" t="s">
        <v>190</v>
      </c>
      <c r="D15191" t="s">
        <v>24</v>
      </c>
      <c r="E15191" t="s">
        <v>25</v>
      </c>
      <c r="F15191" s="1">
        <v>45287</v>
      </c>
      <c r="G15191" s="1">
        <v>45308</v>
      </c>
      <c r="H15191" t="s">
        <v>64</v>
      </c>
      <c r="I15191">
        <v>5</v>
      </c>
      <c r="J15191">
        <v>5</v>
      </c>
      <c r="K15191">
        <v>5</v>
      </c>
      <c r="L15191">
        <v>2757.5</v>
      </c>
      <c r="M15191">
        <v>13787.5</v>
      </c>
      <c r="N15191">
        <v>1963.96</v>
      </c>
      <c r="O15191">
        <v>0.1245</v>
      </c>
      <c r="P15191">
        <v>1716.54</v>
      </c>
      <c r="Q15191" t="s">
        <v>34</v>
      </c>
      <c r="R15191" t="s">
        <v>35</v>
      </c>
      <c r="S15191" t="s">
        <v>36</v>
      </c>
      <c r="T15191">
        <v>21</v>
      </c>
      <c r="U15191">
        <v>0</v>
      </c>
    </row>
    <row r="15192" spans="1:21" x14ac:dyDescent="0.35">
      <c r="A15192" t="s">
        <v>15462</v>
      </c>
      <c r="B15192" t="s">
        <v>30</v>
      </c>
      <c r="C15192" t="s">
        <v>247</v>
      </c>
      <c r="D15192" t="s">
        <v>57</v>
      </c>
      <c r="E15192" t="s">
        <v>68</v>
      </c>
      <c r="F15192" s="1">
        <v>45157</v>
      </c>
      <c r="G15192" s="1">
        <v>45165</v>
      </c>
      <c r="H15192" s="1">
        <v>45179</v>
      </c>
      <c r="I15192">
        <v>20</v>
      </c>
      <c r="J15192">
        <v>20</v>
      </c>
      <c r="K15192">
        <v>20</v>
      </c>
      <c r="L15192">
        <v>1892.42</v>
      </c>
      <c r="M15192">
        <v>37848.400000000001</v>
      </c>
      <c r="N15192">
        <v>678.36</v>
      </c>
      <c r="O15192">
        <v>1.6299999999999999E-2</v>
      </c>
      <c r="P15192">
        <v>616.92999999999995</v>
      </c>
      <c r="Q15192" t="s">
        <v>26</v>
      </c>
      <c r="R15192" t="s">
        <v>100</v>
      </c>
      <c r="S15192" t="s">
        <v>59</v>
      </c>
      <c r="T15192">
        <v>8</v>
      </c>
      <c r="U15192">
        <v>875</v>
      </c>
    </row>
    <row r="15193" spans="1:21" x14ac:dyDescent="0.35">
      <c r="A15193" t="s">
        <v>15463</v>
      </c>
      <c r="B15193" t="s">
        <v>55</v>
      </c>
      <c r="C15193" t="s">
        <v>345</v>
      </c>
      <c r="D15193" t="s">
        <v>84</v>
      </c>
      <c r="E15193" t="s">
        <v>25</v>
      </c>
      <c r="F15193" s="1">
        <v>45824</v>
      </c>
      <c r="G15193" s="1">
        <v>45840</v>
      </c>
      <c r="H15193" s="1">
        <v>45854</v>
      </c>
      <c r="I15193">
        <v>50</v>
      </c>
      <c r="J15193">
        <v>50</v>
      </c>
      <c r="K15193">
        <v>50</v>
      </c>
      <c r="L15193">
        <v>220.98</v>
      </c>
      <c r="M15193">
        <v>11049</v>
      </c>
      <c r="N15193">
        <v>1935.2</v>
      </c>
      <c r="O15193">
        <v>0.1047</v>
      </c>
      <c r="P15193">
        <v>1156.83</v>
      </c>
      <c r="Q15193" t="s">
        <v>26</v>
      </c>
      <c r="R15193" t="s">
        <v>100</v>
      </c>
      <c r="S15193" t="s">
        <v>46</v>
      </c>
      <c r="T15193">
        <v>16</v>
      </c>
      <c r="U15193">
        <v>200</v>
      </c>
    </row>
    <row r="15194" spans="1:21" x14ac:dyDescent="0.35">
      <c r="A15194" t="s">
        <v>15464</v>
      </c>
      <c r="B15194" t="s">
        <v>42</v>
      </c>
      <c r="C15194" t="s">
        <v>600</v>
      </c>
      <c r="D15194" t="s">
        <v>135</v>
      </c>
      <c r="E15194" t="s">
        <v>44</v>
      </c>
      <c r="F15194" s="1">
        <v>45181</v>
      </c>
      <c r="G15194" s="1">
        <v>45268</v>
      </c>
      <c r="H15194" s="1">
        <v>45272</v>
      </c>
      <c r="I15194">
        <v>50</v>
      </c>
      <c r="J15194">
        <v>50</v>
      </c>
      <c r="K15194">
        <v>50</v>
      </c>
      <c r="L15194">
        <v>3605.08</v>
      </c>
      <c r="M15194">
        <v>180254</v>
      </c>
      <c r="N15194">
        <v>0</v>
      </c>
      <c r="O15194">
        <v>7.8100000000000003E-2</v>
      </c>
      <c r="P15194">
        <v>14077.84</v>
      </c>
      <c r="Q15194" t="s">
        <v>58</v>
      </c>
      <c r="R15194" t="s">
        <v>35</v>
      </c>
      <c r="S15194" t="s">
        <v>86</v>
      </c>
      <c r="T15194">
        <v>87</v>
      </c>
      <c r="U15194">
        <v>782</v>
      </c>
    </row>
    <row r="15195" spans="1:21" x14ac:dyDescent="0.35">
      <c r="A15195" t="s">
        <v>15465</v>
      </c>
      <c r="B15195" t="s">
        <v>30</v>
      </c>
      <c r="C15195" t="s">
        <v>106</v>
      </c>
      <c r="D15195" t="s">
        <v>32</v>
      </c>
      <c r="E15195" t="s">
        <v>40</v>
      </c>
      <c r="F15195" s="1">
        <v>45420</v>
      </c>
      <c r="G15195" s="1">
        <v>45429</v>
      </c>
      <c r="H15195" s="1">
        <v>45436</v>
      </c>
      <c r="I15195">
        <v>50</v>
      </c>
      <c r="J15195">
        <v>50</v>
      </c>
      <c r="K15195">
        <v>50</v>
      </c>
      <c r="L15195">
        <v>253.56</v>
      </c>
      <c r="M15195">
        <v>12678</v>
      </c>
      <c r="N15195">
        <v>291.88</v>
      </c>
      <c r="O15195">
        <v>0.1464</v>
      </c>
      <c r="P15195">
        <v>1856.06</v>
      </c>
      <c r="Q15195" t="s">
        <v>58</v>
      </c>
      <c r="R15195" t="s">
        <v>35</v>
      </c>
      <c r="S15195" t="s">
        <v>188</v>
      </c>
      <c r="T15195">
        <v>9</v>
      </c>
      <c r="U15195">
        <v>618</v>
      </c>
    </row>
    <row r="15196" spans="1:21" x14ac:dyDescent="0.35">
      <c r="A15196" t="s">
        <v>15466</v>
      </c>
      <c r="B15196" t="s">
        <v>61</v>
      </c>
      <c r="C15196" t="s">
        <v>977</v>
      </c>
      <c r="D15196" t="s">
        <v>84</v>
      </c>
      <c r="E15196" t="s">
        <v>96</v>
      </c>
      <c r="F15196" s="1">
        <v>45910</v>
      </c>
      <c r="G15196" s="1">
        <v>45999</v>
      </c>
      <c r="H15196" s="1">
        <v>46006</v>
      </c>
      <c r="I15196">
        <v>20</v>
      </c>
      <c r="J15196">
        <v>20</v>
      </c>
      <c r="K15196">
        <v>20</v>
      </c>
      <c r="L15196">
        <v>3760.09</v>
      </c>
      <c r="M15196">
        <v>75201.8</v>
      </c>
      <c r="N15196">
        <v>0</v>
      </c>
      <c r="O15196">
        <v>7.6E-3</v>
      </c>
      <c r="P15196">
        <v>571.53</v>
      </c>
      <c r="Q15196" t="s">
        <v>77</v>
      </c>
      <c r="R15196" t="s">
        <v>35</v>
      </c>
      <c r="S15196" t="s">
        <v>28</v>
      </c>
      <c r="T15196">
        <v>89</v>
      </c>
      <c r="U15196">
        <v>48</v>
      </c>
    </row>
    <row r="15197" spans="1:21" x14ac:dyDescent="0.35">
      <c r="A15197" t="s">
        <v>15467</v>
      </c>
      <c r="B15197" t="s">
        <v>30</v>
      </c>
      <c r="C15197" t="s">
        <v>177</v>
      </c>
      <c r="D15197" t="s">
        <v>73</v>
      </c>
      <c r="E15197" t="s">
        <v>99</v>
      </c>
      <c r="F15197" s="1">
        <v>45015</v>
      </c>
      <c r="G15197" s="1">
        <v>45095</v>
      </c>
      <c r="H15197" t="s">
        <v>64</v>
      </c>
      <c r="I15197">
        <v>100</v>
      </c>
      <c r="J15197">
        <v>13</v>
      </c>
      <c r="K15197">
        <v>16</v>
      </c>
      <c r="L15197">
        <v>334.85</v>
      </c>
      <c r="M15197">
        <v>33485</v>
      </c>
      <c r="N15197">
        <v>1230.3800000000001</v>
      </c>
      <c r="O15197">
        <v>1.2E-2</v>
      </c>
      <c r="P15197">
        <v>401.82</v>
      </c>
      <c r="Q15197" t="s">
        <v>26</v>
      </c>
      <c r="R15197" t="s">
        <v>35</v>
      </c>
      <c r="S15197" t="s">
        <v>28</v>
      </c>
      <c r="T15197">
        <v>80</v>
      </c>
      <c r="U15197">
        <v>0</v>
      </c>
    </row>
    <row r="15198" spans="1:21" x14ac:dyDescent="0.35">
      <c r="A15198" t="s">
        <v>15468</v>
      </c>
      <c r="B15198" t="s">
        <v>61</v>
      </c>
      <c r="C15198" t="s">
        <v>83</v>
      </c>
      <c r="D15198" t="s">
        <v>73</v>
      </c>
      <c r="E15198" t="s">
        <v>25</v>
      </c>
      <c r="F15198" s="1">
        <v>45772</v>
      </c>
      <c r="G15198" s="1">
        <v>45838</v>
      </c>
      <c r="H15198" s="1">
        <v>45843</v>
      </c>
      <c r="I15198">
        <v>50</v>
      </c>
      <c r="J15198">
        <v>50</v>
      </c>
      <c r="K15198">
        <v>50</v>
      </c>
      <c r="L15198">
        <v>699.51</v>
      </c>
      <c r="M15198">
        <v>34975.5</v>
      </c>
      <c r="N15198">
        <v>295.47000000000003</v>
      </c>
      <c r="O15198">
        <v>5.5899999999999998E-2</v>
      </c>
      <c r="P15198">
        <v>1955.13</v>
      </c>
      <c r="Q15198" t="s">
        <v>34</v>
      </c>
      <c r="R15198" t="s">
        <v>27</v>
      </c>
      <c r="S15198" t="s">
        <v>46</v>
      </c>
      <c r="T15198">
        <v>66</v>
      </c>
      <c r="U15198">
        <v>211</v>
      </c>
    </row>
    <row r="15199" spans="1:21" x14ac:dyDescent="0.35">
      <c r="A15199" t="s">
        <v>15469</v>
      </c>
      <c r="B15199" t="s">
        <v>55</v>
      </c>
      <c r="C15199" t="s">
        <v>244</v>
      </c>
      <c r="D15199" t="s">
        <v>57</v>
      </c>
      <c r="E15199" t="s">
        <v>99</v>
      </c>
      <c r="F15199" s="1">
        <v>45484</v>
      </c>
      <c r="G15199" s="1">
        <v>45527</v>
      </c>
      <c r="H15199" s="1">
        <v>45532</v>
      </c>
      <c r="I15199">
        <v>200</v>
      </c>
      <c r="J15199">
        <v>200</v>
      </c>
      <c r="K15199">
        <v>203</v>
      </c>
      <c r="L15199">
        <v>4885</v>
      </c>
      <c r="M15199">
        <v>977000</v>
      </c>
      <c r="N15199">
        <v>374.39</v>
      </c>
      <c r="O15199">
        <v>3.6700000000000003E-2</v>
      </c>
      <c r="P15199">
        <v>35855.9</v>
      </c>
      <c r="Q15199" t="s">
        <v>109</v>
      </c>
      <c r="R15199" t="s">
        <v>52</v>
      </c>
      <c r="S15199" t="s">
        <v>188</v>
      </c>
      <c r="T15199">
        <v>43</v>
      </c>
      <c r="U15199">
        <v>522</v>
      </c>
    </row>
    <row r="15200" spans="1:21" x14ac:dyDescent="0.35">
      <c r="A15200" t="s">
        <v>15470</v>
      </c>
      <c r="B15200" t="s">
        <v>48</v>
      </c>
      <c r="C15200" t="s">
        <v>950</v>
      </c>
      <c r="D15200" t="s">
        <v>32</v>
      </c>
      <c r="E15200" t="s">
        <v>96</v>
      </c>
      <c r="F15200" s="1">
        <v>45368</v>
      </c>
      <c r="G15200" s="1">
        <v>45445</v>
      </c>
      <c r="H15200" s="1">
        <v>45455</v>
      </c>
      <c r="I15200">
        <v>2</v>
      </c>
      <c r="J15200">
        <v>2</v>
      </c>
      <c r="K15200">
        <v>2</v>
      </c>
      <c r="L15200">
        <v>1092.51</v>
      </c>
      <c r="M15200">
        <v>2185.02</v>
      </c>
      <c r="N15200">
        <v>0</v>
      </c>
      <c r="O15200">
        <v>4.1000000000000002E-2</v>
      </c>
      <c r="P15200">
        <v>89.59</v>
      </c>
      <c r="Q15200" t="s">
        <v>34</v>
      </c>
      <c r="R15200" t="s">
        <v>35</v>
      </c>
      <c r="S15200" t="s">
        <v>53</v>
      </c>
      <c r="T15200">
        <v>77</v>
      </c>
      <c r="U15200">
        <v>599</v>
      </c>
    </row>
    <row r="15201" spans="1:21" x14ac:dyDescent="0.35">
      <c r="A15201" t="s">
        <v>15471</v>
      </c>
      <c r="B15201" t="s">
        <v>71</v>
      </c>
      <c r="C15201" t="s">
        <v>218</v>
      </c>
      <c r="D15201" t="s">
        <v>57</v>
      </c>
      <c r="E15201" t="s">
        <v>44</v>
      </c>
      <c r="F15201" s="1">
        <v>45512</v>
      </c>
      <c r="G15201" s="1">
        <v>45595</v>
      </c>
      <c r="H15201" s="1">
        <v>45603</v>
      </c>
      <c r="I15201">
        <v>10</v>
      </c>
      <c r="J15201">
        <v>10</v>
      </c>
      <c r="K15201">
        <v>10</v>
      </c>
      <c r="L15201">
        <v>3304.92</v>
      </c>
      <c r="M15201">
        <v>33049.199999999997</v>
      </c>
      <c r="N15201">
        <v>1032.52</v>
      </c>
      <c r="O15201">
        <v>0.1426</v>
      </c>
      <c r="P15201">
        <v>4712.82</v>
      </c>
      <c r="Q15201" t="s">
        <v>136</v>
      </c>
      <c r="R15201" t="s">
        <v>27</v>
      </c>
      <c r="S15201" t="s">
        <v>36</v>
      </c>
      <c r="T15201">
        <v>83</v>
      </c>
      <c r="U15201">
        <v>451</v>
      </c>
    </row>
    <row r="15202" spans="1:21" x14ac:dyDescent="0.35">
      <c r="A15202" t="s">
        <v>15472</v>
      </c>
      <c r="B15202" t="s">
        <v>61</v>
      </c>
      <c r="C15202" t="s">
        <v>646</v>
      </c>
      <c r="D15202" t="s">
        <v>24</v>
      </c>
      <c r="E15202" t="s">
        <v>51</v>
      </c>
      <c r="F15202" s="1">
        <v>45512</v>
      </c>
      <c r="G15202" s="1">
        <v>45548</v>
      </c>
      <c r="H15202" s="1">
        <v>45561</v>
      </c>
      <c r="I15202">
        <v>10</v>
      </c>
      <c r="J15202">
        <v>10</v>
      </c>
      <c r="K15202">
        <v>6</v>
      </c>
      <c r="L15202">
        <v>1954.72</v>
      </c>
      <c r="M15202">
        <v>19547.2</v>
      </c>
      <c r="N15202">
        <v>0</v>
      </c>
      <c r="O15202">
        <v>6.0400000000000002E-2</v>
      </c>
      <c r="P15202">
        <v>1180.6500000000001</v>
      </c>
      <c r="Q15202" t="s">
        <v>45</v>
      </c>
      <c r="R15202" t="s">
        <v>52</v>
      </c>
      <c r="S15202" t="s">
        <v>36</v>
      </c>
      <c r="T15202">
        <v>36</v>
      </c>
      <c r="U15202">
        <v>493</v>
      </c>
    </row>
    <row r="15203" spans="1:21" x14ac:dyDescent="0.35">
      <c r="A15203" t="s">
        <v>15473</v>
      </c>
      <c r="B15203" t="s">
        <v>71</v>
      </c>
      <c r="C15203" t="s">
        <v>218</v>
      </c>
      <c r="D15203" t="s">
        <v>50</v>
      </c>
      <c r="E15203" t="s">
        <v>74</v>
      </c>
      <c r="F15203" s="1">
        <v>45430</v>
      </c>
      <c r="G15203" s="1">
        <v>45489</v>
      </c>
      <c r="H15203" s="1">
        <v>45494</v>
      </c>
      <c r="I15203">
        <v>10</v>
      </c>
      <c r="J15203">
        <v>10</v>
      </c>
      <c r="K15203">
        <v>10</v>
      </c>
      <c r="L15203">
        <v>3794.65</v>
      </c>
      <c r="M15203">
        <v>37946.5</v>
      </c>
      <c r="N15203">
        <v>0</v>
      </c>
      <c r="O15203">
        <v>7.1000000000000004E-3</v>
      </c>
      <c r="P15203">
        <v>269.42</v>
      </c>
      <c r="Q15203" t="s">
        <v>58</v>
      </c>
      <c r="R15203" t="s">
        <v>100</v>
      </c>
      <c r="S15203" t="s">
        <v>188</v>
      </c>
      <c r="T15203">
        <v>59</v>
      </c>
      <c r="U15203">
        <v>560</v>
      </c>
    </row>
    <row r="15204" spans="1:21" x14ac:dyDescent="0.35">
      <c r="A15204" t="s">
        <v>15474</v>
      </c>
      <c r="B15204" t="s">
        <v>22</v>
      </c>
      <c r="C15204" t="s">
        <v>320</v>
      </c>
      <c r="D15204" t="s">
        <v>135</v>
      </c>
      <c r="E15204" t="s">
        <v>74</v>
      </c>
      <c r="F15204" s="1">
        <v>45566</v>
      </c>
      <c r="G15204" s="1">
        <v>45596</v>
      </c>
      <c r="H15204" s="1">
        <v>45599</v>
      </c>
      <c r="I15204">
        <v>10</v>
      </c>
      <c r="J15204">
        <v>10</v>
      </c>
      <c r="K15204">
        <v>10</v>
      </c>
      <c r="L15204">
        <v>138.85</v>
      </c>
      <c r="M15204">
        <v>1388.5</v>
      </c>
      <c r="N15204">
        <v>0</v>
      </c>
      <c r="O15204">
        <v>0.1444</v>
      </c>
      <c r="P15204">
        <v>200.5</v>
      </c>
      <c r="Q15204" t="s">
        <v>77</v>
      </c>
      <c r="R15204" t="s">
        <v>100</v>
      </c>
      <c r="S15204" t="s">
        <v>86</v>
      </c>
      <c r="T15204">
        <v>30</v>
      </c>
      <c r="U15204">
        <v>455</v>
      </c>
    </row>
    <row r="15205" spans="1:21" x14ac:dyDescent="0.35">
      <c r="A15205" t="s">
        <v>15475</v>
      </c>
      <c r="B15205" t="s">
        <v>55</v>
      </c>
      <c r="C15205" t="s">
        <v>130</v>
      </c>
      <c r="D15205" t="s">
        <v>32</v>
      </c>
      <c r="E15205" t="s">
        <v>51</v>
      </c>
      <c r="F15205" s="1">
        <v>45357</v>
      </c>
      <c r="G15205" s="1">
        <v>45369</v>
      </c>
      <c r="H15205" s="1">
        <v>45376</v>
      </c>
      <c r="I15205">
        <v>200</v>
      </c>
      <c r="J15205">
        <v>200</v>
      </c>
      <c r="K15205">
        <v>200</v>
      </c>
      <c r="L15205">
        <v>3813.23</v>
      </c>
      <c r="M15205">
        <v>762646</v>
      </c>
      <c r="N15205">
        <v>806.07</v>
      </c>
      <c r="O15205">
        <v>2.6200000000000001E-2</v>
      </c>
      <c r="P15205">
        <v>19981.330000000002</v>
      </c>
      <c r="Q15205" t="s">
        <v>26</v>
      </c>
      <c r="R15205" t="s">
        <v>52</v>
      </c>
      <c r="S15205" t="s">
        <v>36</v>
      </c>
      <c r="T15205">
        <v>12</v>
      </c>
      <c r="U15205">
        <v>678</v>
      </c>
    </row>
    <row r="15206" spans="1:21" x14ac:dyDescent="0.35">
      <c r="A15206" t="s">
        <v>15476</v>
      </c>
      <c r="B15206" t="s">
        <v>30</v>
      </c>
      <c r="C15206" t="s">
        <v>610</v>
      </c>
      <c r="D15206" t="s">
        <v>50</v>
      </c>
      <c r="E15206" t="s">
        <v>74</v>
      </c>
      <c r="F15206" s="1">
        <v>45404</v>
      </c>
      <c r="G15206" s="1">
        <v>45429</v>
      </c>
      <c r="H15206" s="1">
        <v>45436</v>
      </c>
      <c r="I15206">
        <v>1</v>
      </c>
      <c r="J15206">
        <v>1</v>
      </c>
      <c r="K15206">
        <v>1</v>
      </c>
      <c r="L15206">
        <v>2202.69</v>
      </c>
      <c r="M15206">
        <v>2202.69</v>
      </c>
      <c r="N15206">
        <v>0</v>
      </c>
      <c r="O15206">
        <v>7.3300000000000004E-2</v>
      </c>
      <c r="P15206">
        <v>161.46</v>
      </c>
      <c r="Q15206" t="s">
        <v>34</v>
      </c>
      <c r="R15206" t="s">
        <v>35</v>
      </c>
      <c r="S15206" t="s">
        <v>36</v>
      </c>
      <c r="T15206">
        <v>25</v>
      </c>
      <c r="U15206">
        <v>618</v>
      </c>
    </row>
    <row r="15207" spans="1:21" x14ac:dyDescent="0.35">
      <c r="A15207" t="s">
        <v>15477</v>
      </c>
      <c r="B15207" t="s">
        <v>42</v>
      </c>
      <c r="C15207" t="s">
        <v>122</v>
      </c>
      <c r="D15207" t="s">
        <v>84</v>
      </c>
      <c r="E15207" t="s">
        <v>51</v>
      </c>
      <c r="F15207" s="1">
        <v>45644</v>
      </c>
      <c r="G15207" s="1">
        <v>45664</v>
      </c>
      <c r="H15207" s="1">
        <v>45673</v>
      </c>
      <c r="I15207">
        <v>50</v>
      </c>
      <c r="J15207">
        <v>50</v>
      </c>
      <c r="K15207">
        <v>50</v>
      </c>
      <c r="L15207">
        <v>4944.08</v>
      </c>
      <c r="M15207">
        <v>247204</v>
      </c>
      <c r="N15207">
        <v>431.73</v>
      </c>
      <c r="O15207">
        <v>0.14169999999999999</v>
      </c>
      <c r="P15207">
        <v>35028.81</v>
      </c>
      <c r="Q15207" t="s">
        <v>58</v>
      </c>
      <c r="R15207" t="s">
        <v>35</v>
      </c>
      <c r="S15207" t="s">
        <v>80</v>
      </c>
      <c r="T15207">
        <v>20</v>
      </c>
      <c r="U15207">
        <v>381</v>
      </c>
    </row>
    <row r="15208" spans="1:21" x14ac:dyDescent="0.35">
      <c r="A15208" t="s">
        <v>15478</v>
      </c>
      <c r="B15208" t="s">
        <v>30</v>
      </c>
      <c r="C15208" t="s">
        <v>267</v>
      </c>
      <c r="D15208" t="s">
        <v>32</v>
      </c>
      <c r="E15208" t="s">
        <v>96</v>
      </c>
      <c r="F15208" s="1">
        <v>45871</v>
      </c>
      <c r="G15208" s="1">
        <v>45937</v>
      </c>
      <c r="H15208" t="s">
        <v>64</v>
      </c>
      <c r="I15208">
        <v>5</v>
      </c>
      <c r="J15208">
        <v>4</v>
      </c>
      <c r="K15208">
        <v>4</v>
      </c>
      <c r="L15208">
        <v>58.73</v>
      </c>
      <c r="M15208">
        <v>293.64999999999998</v>
      </c>
      <c r="N15208">
        <v>0</v>
      </c>
      <c r="O15208">
        <v>7.3499999999999996E-2</v>
      </c>
      <c r="P15208">
        <v>21.58</v>
      </c>
      <c r="Q15208" t="s">
        <v>77</v>
      </c>
      <c r="R15208" t="s">
        <v>27</v>
      </c>
      <c r="S15208" t="s">
        <v>36</v>
      </c>
      <c r="T15208">
        <v>66</v>
      </c>
      <c r="U15208">
        <v>0</v>
      </c>
    </row>
    <row r="15209" spans="1:21" x14ac:dyDescent="0.35">
      <c r="A15209" t="s">
        <v>15479</v>
      </c>
      <c r="B15209" t="s">
        <v>48</v>
      </c>
      <c r="C15209" t="s">
        <v>296</v>
      </c>
      <c r="D15209" t="s">
        <v>57</v>
      </c>
      <c r="E15209" t="s">
        <v>25</v>
      </c>
      <c r="F15209" s="1">
        <v>45101</v>
      </c>
      <c r="G15209" s="1">
        <v>45178</v>
      </c>
      <c r="H15209" t="s">
        <v>64</v>
      </c>
      <c r="I15209">
        <v>2</v>
      </c>
      <c r="J15209">
        <v>0</v>
      </c>
      <c r="K15209">
        <v>0</v>
      </c>
      <c r="L15209">
        <v>3423.33</v>
      </c>
      <c r="M15209">
        <v>6846.66</v>
      </c>
      <c r="N15209">
        <v>1904.19</v>
      </c>
      <c r="O15209">
        <v>0.1241</v>
      </c>
      <c r="P15209">
        <v>849.67</v>
      </c>
      <c r="Q15209" t="s">
        <v>45</v>
      </c>
      <c r="R15209" t="s">
        <v>35</v>
      </c>
      <c r="S15209" t="s">
        <v>36</v>
      </c>
      <c r="T15209">
        <v>77</v>
      </c>
      <c r="U15209">
        <v>0</v>
      </c>
    </row>
    <row r="15210" spans="1:21" x14ac:dyDescent="0.35">
      <c r="A15210" t="s">
        <v>15480</v>
      </c>
      <c r="B15210" t="s">
        <v>66</v>
      </c>
      <c r="C15210" t="s">
        <v>108</v>
      </c>
      <c r="D15210" t="s">
        <v>50</v>
      </c>
      <c r="E15210" t="s">
        <v>68</v>
      </c>
      <c r="F15210" s="1">
        <v>45796</v>
      </c>
      <c r="G15210" s="1">
        <v>45824</v>
      </c>
      <c r="H15210" s="1">
        <v>45835</v>
      </c>
      <c r="I15210">
        <v>50</v>
      </c>
      <c r="J15210">
        <v>50</v>
      </c>
      <c r="K15210">
        <v>50</v>
      </c>
      <c r="L15210">
        <v>3305.64</v>
      </c>
      <c r="M15210">
        <v>165282</v>
      </c>
      <c r="N15210">
        <v>1732.28</v>
      </c>
      <c r="O15210">
        <v>1.1000000000000001E-3</v>
      </c>
      <c r="P15210">
        <v>181.81</v>
      </c>
      <c r="Q15210" t="s">
        <v>26</v>
      </c>
      <c r="R15210" t="s">
        <v>85</v>
      </c>
      <c r="S15210" t="s">
        <v>28</v>
      </c>
      <c r="T15210">
        <v>28</v>
      </c>
      <c r="U15210">
        <v>219</v>
      </c>
    </row>
    <row r="15211" spans="1:21" x14ac:dyDescent="0.35">
      <c r="A15211" t="s">
        <v>15481</v>
      </c>
      <c r="B15211" t="s">
        <v>82</v>
      </c>
      <c r="C15211" t="s">
        <v>361</v>
      </c>
      <c r="D15211" t="s">
        <v>135</v>
      </c>
      <c r="E15211" t="s">
        <v>25</v>
      </c>
      <c r="F15211" s="1">
        <v>45540</v>
      </c>
      <c r="G15211" s="1">
        <v>45572</v>
      </c>
      <c r="H15211" s="1">
        <v>45586</v>
      </c>
      <c r="I15211">
        <v>10</v>
      </c>
      <c r="J15211">
        <v>10</v>
      </c>
      <c r="K15211">
        <v>10</v>
      </c>
      <c r="L15211">
        <v>224.9</v>
      </c>
      <c r="M15211">
        <v>2249</v>
      </c>
      <c r="N15211">
        <v>269.92</v>
      </c>
      <c r="O15211">
        <v>4.0099999999999997E-2</v>
      </c>
      <c r="P15211">
        <v>90.18</v>
      </c>
      <c r="Q15211" t="s">
        <v>34</v>
      </c>
      <c r="R15211" t="s">
        <v>89</v>
      </c>
      <c r="S15211" t="s">
        <v>188</v>
      </c>
      <c r="T15211">
        <v>32</v>
      </c>
      <c r="U15211">
        <v>468</v>
      </c>
    </row>
    <row r="15212" spans="1:21" x14ac:dyDescent="0.35">
      <c r="A15212" t="s">
        <v>15482</v>
      </c>
      <c r="B15212" t="s">
        <v>82</v>
      </c>
      <c r="C15212" t="s">
        <v>211</v>
      </c>
      <c r="D15212" t="s">
        <v>135</v>
      </c>
      <c r="E15212" t="s">
        <v>63</v>
      </c>
      <c r="F15212" s="1">
        <v>45794</v>
      </c>
      <c r="G15212" s="1">
        <v>45875</v>
      </c>
      <c r="H15212" s="1">
        <v>45884</v>
      </c>
      <c r="I15212">
        <v>50</v>
      </c>
      <c r="J15212">
        <v>50</v>
      </c>
      <c r="K15212">
        <v>50</v>
      </c>
      <c r="L15212">
        <v>4732.59</v>
      </c>
      <c r="M15212">
        <v>236629.5</v>
      </c>
      <c r="N15212">
        <v>1506.82</v>
      </c>
      <c r="O15212">
        <v>7.9600000000000004E-2</v>
      </c>
      <c r="P15212">
        <v>18835.71</v>
      </c>
      <c r="Q15212" t="s">
        <v>34</v>
      </c>
      <c r="R15212" t="s">
        <v>100</v>
      </c>
      <c r="S15212" t="s">
        <v>36</v>
      </c>
      <c r="T15212">
        <v>81</v>
      </c>
      <c r="U15212">
        <v>170</v>
      </c>
    </row>
    <row r="15213" spans="1:21" x14ac:dyDescent="0.35">
      <c r="A15213" t="s">
        <v>15483</v>
      </c>
      <c r="B15213" t="s">
        <v>22</v>
      </c>
      <c r="C15213" t="s">
        <v>337</v>
      </c>
      <c r="D15213" t="s">
        <v>32</v>
      </c>
      <c r="E15213" t="s">
        <v>51</v>
      </c>
      <c r="F15213" s="1">
        <v>46014</v>
      </c>
      <c r="G15213" s="1">
        <v>46089</v>
      </c>
      <c r="H15213" s="1">
        <v>46099</v>
      </c>
      <c r="I15213">
        <v>200</v>
      </c>
      <c r="J15213">
        <v>200</v>
      </c>
      <c r="K15213">
        <v>200</v>
      </c>
      <c r="L15213">
        <v>1886.13</v>
      </c>
      <c r="M15213">
        <v>377226</v>
      </c>
      <c r="N15213">
        <v>0</v>
      </c>
      <c r="O15213">
        <v>1.06E-2</v>
      </c>
      <c r="P15213">
        <v>3998.6</v>
      </c>
      <c r="Q15213" t="s">
        <v>45</v>
      </c>
      <c r="R15213" t="s">
        <v>27</v>
      </c>
      <c r="S15213" t="s">
        <v>28</v>
      </c>
      <c r="T15213">
        <v>75</v>
      </c>
      <c r="U15213">
        <v>0</v>
      </c>
    </row>
    <row r="15214" spans="1:21" x14ac:dyDescent="0.35">
      <c r="A15214" t="s">
        <v>15484</v>
      </c>
      <c r="B15214" t="s">
        <v>71</v>
      </c>
      <c r="C15214" t="s">
        <v>284</v>
      </c>
      <c r="D15214" t="s">
        <v>84</v>
      </c>
      <c r="E15214" t="s">
        <v>40</v>
      </c>
      <c r="F15214" s="1">
        <v>45481</v>
      </c>
      <c r="G15214" s="1">
        <v>45542</v>
      </c>
      <c r="H15214" s="1">
        <v>45554</v>
      </c>
      <c r="I15214">
        <v>200</v>
      </c>
      <c r="J15214">
        <v>200</v>
      </c>
      <c r="K15214">
        <v>200</v>
      </c>
      <c r="L15214">
        <v>2864.98</v>
      </c>
      <c r="M15214">
        <v>572996</v>
      </c>
      <c r="N15214">
        <v>1718.29</v>
      </c>
      <c r="O15214">
        <v>6.6500000000000004E-2</v>
      </c>
      <c r="P15214">
        <v>38104.230000000003</v>
      </c>
      <c r="Q15214" t="s">
        <v>77</v>
      </c>
      <c r="R15214" t="s">
        <v>89</v>
      </c>
      <c r="S15214" t="s">
        <v>86</v>
      </c>
      <c r="T15214">
        <v>61</v>
      </c>
      <c r="U15214">
        <v>500</v>
      </c>
    </row>
    <row r="15215" spans="1:21" x14ac:dyDescent="0.35">
      <c r="A15215" t="s">
        <v>15485</v>
      </c>
      <c r="B15215" t="s">
        <v>82</v>
      </c>
      <c r="C15215" t="s">
        <v>196</v>
      </c>
      <c r="D15215" t="s">
        <v>135</v>
      </c>
      <c r="E15215" t="s">
        <v>51</v>
      </c>
      <c r="F15215" s="1">
        <v>45992</v>
      </c>
      <c r="G15215" s="1">
        <v>46017</v>
      </c>
      <c r="H15215" s="1">
        <v>46021</v>
      </c>
      <c r="I15215">
        <v>100</v>
      </c>
      <c r="J15215">
        <v>100</v>
      </c>
      <c r="K15215">
        <v>100</v>
      </c>
      <c r="L15215">
        <v>2949.86</v>
      </c>
      <c r="M15215">
        <v>294986</v>
      </c>
      <c r="N15215">
        <v>0</v>
      </c>
      <c r="O15215">
        <v>0.11</v>
      </c>
      <c r="P15215">
        <v>32448.46</v>
      </c>
      <c r="Q15215" t="s">
        <v>109</v>
      </c>
      <c r="R15215" t="s">
        <v>100</v>
      </c>
      <c r="S15215" t="s">
        <v>86</v>
      </c>
      <c r="T15215">
        <v>25</v>
      </c>
      <c r="U15215">
        <v>33</v>
      </c>
    </row>
    <row r="15216" spans="1:21" x14ac:dyDescent="0.35">
      <c r="A15216" t="s">
        <v>15486</v>
      </c>
      <c r="B15216" t="s">
        <v>55</v>
      </c>
      <c r="C15216" t="s">
        <v>201</v>
      </c>
      <c r="D15216" t="s">
        <v>57</v>
      </c>
      <c r="E15216" t="s">
        <v>96</v>
      </c>
      <c r="F15216" s="1">
        <v>45838</v>
      </c>
      <c r="G15216" s="1">
        <v>45920</v>
      </c>
      <c r="H15216" s="1">
        <v>45930</v>
      </c>
      <c r="I15216">
        <v>20</v>
      </c>
      <c r="J15216">
        <v>20</v>
      </c>
      <c r="K15216">
        <v>22</v>
      </c>
      <c r="L15216">
        <v>4276.55</v>
      </c>
      <c r="M15216">
        <v>85531</v>
      </c>
      <c r="N15216">
        <v>0</v>
      </c>
      <c r="O15216">
        <v>0.1159</v>
      </c>
      <c r="P15216">
        <v>9913.0400000000009</v>
      </c>
      <c r="Q15216" t="s">
        <v>136</v>
      </c>
      <c r="R15216" t="s">
        <v>89</v>
      </c>
      <c r="S15216" t="s">
        <v>86</v>
      </c>
      <c r="T15216">
        <v>82</v>
      </c>
      <c r="U15216">
        <v>124</v>
      </c>
    </row>
    <row r="15217" spans="1:21" x14ac:dyDescent="0.35">
      <c r="A15217" t="s">
        <v>15487</v>
      </c>
      <c r="B15217" t="s">
        <v>22</v>
      </c>
      <c r="C15217" t="s">
        <v>171</v>
      </c>
      <c r="D15217" t="s">
        <v>73</v>
      </c>
      <c r="E15217" t="s">
        <v>68</v>
      </c>
      <c r="F15217" s="1">
        <v>45200</v>
      </c>
      <c r="G15217" s="1">
        <v>45261</v>
      </c>
      <c r="H15217" t="s">
        <v>64</v>
      </c>
      <c r="I15217">
        <v>2</v>
      </c>
      <c r="J15217">
        <v>1</v>
      </c>
      <c r="K15217">
        <v>1</v>
      </c>
      <c r="L15217">
        <v>4800.55</v>
      </c>
      <c r="M15217">
        <v>9601.1</v>
      </c>
      <c r="N15217">
        <v>1245.95</v>
      </c>
      <c r="O15217">
        <v>0.13270000000000001</v>
      </c>
      <c r="P15217">
        <v>1274.07</v>
      </c>
      <c r="Q15217" t="s">
        <v>45</v>
      </c>
      <c r="R15217" t="s">
        <v>100</v>
      </c>
      <c r="S15217" t="s">
        <v>59</v>
      </c>
      <c r="T15217">
        <v>61</v>
      </c>
      <c r="U15217">
        <v>0</v>
      </c>
    </row>
    <row r="15218" spans="1:21" x14ac:dyDescent="0.35">
      <c r="A15218" t="s">
        <v>15488</v>
      </c>
      <c r="B15218" t="s">
        <v>22</v>
      </c>
      <c r="C15218" t="s">
        <v>673</v>
      </c>
      <c r="D15218" t="s">
        <v>50</v>
      </c>
      <c r="E15218" t="s">
        <v>63</v>
      </c>
      <c r="F15218" s="1">
        <v>45458</v>
      </c>
      <c r="G15218" s="1">
        <v>45497</v>
      </c>
      <c r="H15218" s="1">
        <v>45500</v>
      </c>
      <c r="I15218">
        <v>5</v>
      </c>
      <c r="J15218">
        <v>5</v>
      </c>
      <c r="K15218">
        <v>5</v>
      </c>
      <c r="L15218">
        <v>3995.43</v>
      </c>
      <c r="M15218">
        <v>19977.150000000001</v>
      </c>
      <c r="N15218">
        <v>1639.64</v>
      </c>
      <c r="O15218">
        <v>7.3800000000000004E-2</v>
      </c>
      <c r="P15218">
        <v>1474.31</v>
      </c>
      <c r="Q15218" t="s">
        <v>109</v>
      </c>
      <c r="R15218" t="s">
        <v>27</v>
      </c>
      <c r="S15218" t="s">
        <v>59</v>
      </c>
      <c r="T15218">
        <v>39</v>
      </c>
      <c r="U15218">
        <v>554</v>
      </c>
    </row>
    <row r="15219" spans="1:21" x14ac:dyDescent="0.35">
      <c r="A15219" t="s">
        <v>15489</v>
      </c>
      <c r="B15219" t="s">
        <v>71</v>
      </c>
      <c r="C15219" t="s">
        <v>577</v>
      </c>
      <c r="D15219" t="s">
        <v>112</v>
      </c>
      <c r="E15219" t="s">
        <v>40</v>
      </c>
      <c r="F15219" s="1">
        <v>45480</v>
      </c>
      <c r="G15219" s="1">
        <v>45515</v>
      </c>
      <c r="H15219" s="1">
        <v>45527</v>
      </c>
      <c r="I15219">
        <v>10</v>
      </c>
      <c r="J15219">
        <v>10</v>
      </c>
      <c r="K15219">
        <v>10</v>
      </c>
      <c r="L15219">
        <v>3791.09</v>
      </c>
      <c r="M15219">
        <v>37910.9</v>
      </c>
      <c r="N15219">
        <v>0</v>
      </c>
      <c r="O15219">
        <v>7.7700000000000005E-2</v>
      </c>
      <c r="P15219">
        <v>2945.68</v>
      </c>
      <c r="Q15219" t="s">
        <v>136</v>
      </c>
      <c r="R15219" t="s">
        <v>27</v>
      </c>
      <c r="S15219" t="s">
        <v>86</v>
      </c>
      <c r="T15219">
        <v>35</v>
      </c>
      <c r="U15219">
        <v>527</v>
      </c>
    </row>
    <row r="15220" spans="1:21" x14ac:dyDescent="0.35">
      <c r="A15220" t="s">
        <v>15490</v>
      </c>
      <c r="B15220" t="s">
        <v>66</v>
      </c>
      <c r="C15220" t="s">
        <v>274</v>
      </c>
      <c r="D15220" t="s">
        <v>73</v>
      </c>
      <c r="E15220" t="s">
        <v>74</v>
      </c>
      <c r="F15220" s="1">
        <v>45301</v>
      </c>
      <c r="G15220" s="1">
        <v>45359</v>
      </c>
      <c r="H15220" s="1">
        <v>45368</v>
      </c>
      <c r="I15220">
        <v>5</v>
      </c>
      <c r="J15220">
        <v>5</v>
      </c>
      <c r="K15220">
        <v>5</v>
      </c>
      <c r="L15220">
        <v>3080.31</v>
      </c>
      <c r="M15220">
        <v>15401.55</v>
      </c>
      <c r="N15220">
        <v>607.55999999999995</v>
      </c>
      <c r="O15220">
        <v>6.9800000000000001E-2</v>
      </c>
      <c r="P15220">
        <v>1075.03</v>
      </c>
      <c r="Q15220" t="s">
        <v>77</v>
      </c>
      <c r="R15220" t="s">
        <v>27</v>
      </c>
      <c r="S15220" t="s">
        <v>36</v>
      </c>
      <c r="T15220">
        <v>58</v>
      </c>
      <c r="U15220">
        <v>686</v>
      </c>
    </row>
    <row r="15221" spans="1:21" x14ac:dyDescent="0.35">
      <c r="A15221" t="s">
        <v>15491</v>
      </c>
      <c r="B15221" t="s">
        <v>61</v>
      </c>
      <c r="C15221" t="s">
        <v>190</v>
      </c>
      <c r="D15221" t="s">
        <v>57</v>
      </c>
      <c r="E15221" t="s">
        <v>51</v>
      </c>
      <c r="F15221" s="1">
        <v>45374</v>
      </c>
      <c r="G15221" s="1">
        <v>45381</v>
      </c>
      <c r="H15221" s="1">
        <v>45395</v>
      </c>
      <c r="I15221">
        <v>2</v>
      </c>
      <c r="J15221">
        <v>2</v>
      </c>
      <c r="K15221">
        <v>2</v>
      </c>
      <c r="L15221">
        <v>2423.67</v>
      </c>
      <c r="M15221">
        <v>4847.34</v>
      </c>
      <c r="N15221">
        <v>308.77</v>
      </c>
      <c r="O15221">
        <v>4.6300000000000001E-2</v>
      </c>
      <c r="P15221">
        <v>224.43</v>
      </c>
      <c r="Q15221" t="s">
        <v>77</v>
      </c>
      <c r="R15221" t="s">
        <v>35</v>
      </c>
      <c r="S15221" t="s">
        <v>80</v>
      </c>
      <c r="T15221">
        <v>7</v>
      </c>
      <c r="U15221">
        <v>659</v>
      </c>
    </row>
    <row r="15222" spans="1:21" x14ac:dyDescent="0.35">
      <c r="A15222" t="s">
        <v>15492</v>
      </c>
      <c r="B15222" t="s">
        <v>22</v>
      </c>
      <c r="C15222" t="s">
        <v>710</v>
      </c>
      <c r="D15222" t="s">
        <v>73</v>
      </c>
      <c r="E15222" t="s">
        <v>96</v>
      </c>
      <c r="F15222" s="1">
        <v>45682</v>
      </c>
      <c r="G15222" s="1">
        <v>45698</v>
      </c>
      <c r="H15222" s="1">
        <v>45705</v>
      </c>
      <c r="I15222">
        <v>2</v>
      </c>
      <c r="J15222">
        <v>2</v>
      </c>
      <c r="K15222">
        <v>2</v>
      </c>
      <c r="L15222">
        <v>3028.11</v>
      </c>
      <c r="M15222">
        <v>6056.22</v>
      </c>
      <c r="N15222">
        <v>1059.78</v>
      </c>
      <c r="O15222">
        <v>0.11169999999999999</v>
      </c>
      <c r="P15222">
        <v>676.48</v>
      </c>
      <c r="Q15222" t="s">
        <v>109</v>
      </c>
      <c r="R15222" t="s">
        <v>100</v>
      </c>
      <c r="S15222" t="s">
        <v>80</v>
      </c>
      <c r="T15222">
        <v>16</v>
      </c>
      <c r="U15222">
        <v>349</v>
      </c>
    </row>
    <row r="15223" spans="1:21" x14ac:dyDescent="0.35">
      <c r="A15223" t="s">
        <v>15493</v>
      </c>
      <c r="B15223" t="s">
        <v>55</v>
      </c>
      <c r="C15223" t="s">
        <v>1028</v>
      </c>
      <c r="D15223" t="s">
        <v>84</v>
      </c>
      <c r="E15223" t="s">
        <v>33</v>
      </c>
      <c r="F15223" s="1">
        <v>45531</v>
      </c>
      <c r="G15223" s="1">
        <v>45604</v>
      </c>
      <c r="H15223" s="1">
        <v>45605</v>
      </c>
      <c r="I15223">
        <v>50</v>
      </c>
      <c r="J15223">
        <v>50</v>
      </c>
      <c r="K15223">
        <v>50</v>
      </c>
      <c r="L15223">
        <v>4347.2</v>
      </c>
      <c r="M15223">
        <v>217360</v>
      </c>
      <c r="N15223">
        <v>0</v>
      </c>
      <c r="O15223">
        <v>7.0699999999999999E-2</v>
      </c>
      <c r="P15223">
        <v>15367.35</v>
      </c>
      <c r="Q15223" t="s">
        <v>58</v>
      </c>
      <c r="R15223" t="s">
        <v>35</v>
      </c>
      <c r="S15223" t="s">
        <v>86</v>
      </c>
      <c r="T15223">
        <v>73</v>
      </c>
      <c r="U15223">
        <v>449</v>
      </c>
    </row>
    <row r="15224" spans="1:21" x14ac:dyDescent="0.35">
      <c r="A15224" t="s">
        <v>15494</v>
      </c>
      <c r="B15224" t="s">
        <v>30</v>
      </c>
      <c r="C15224" t="s">
        <v>257</v>
      </c>
      <c r="D15224" t="s">
        <v>135</v>
      </c>
      <c r="E15224" t="s">
        <v>99</v>
      </c>
      <c r="F15224" s="1">
        <v>45460</v>
      </c>
      <c r="G15224" s="1">
        <v>45522</v>
      </c>
      <c r="H15224" s="1">
        <v>45533</v>
      </c>
      <c r="I15224">
        <v>1</v>
      </c>
      <c r="J15224">
        <v>1</v>
      </c>
      <c r="K15224">
        <v>0</v>
      </c>
      <c r="L15224">
        <v>3825.8</v>
      </c>
      <c r="M15224">
        <v>3825.8</v>
      </c>
      <c r="N15224">
        <v>338.69</v>
      </c>
      <c r="O15224">
        <v>6.9699999999999998E-2</v>
      </c>
      <c r="P15224">
        <v>266.66000000000003</v>
      </c>
      <c r="Q15224" t="s">
        <v>136</v>
      </c>
      <c r="R15224" t="s">
        <v>35</v>
      </c>
      <c r="S15224" t="s">
        <v>46</v>
      </c>
      <c r="T15224">
        <v>62</v>
      </c>
      <c r="U15224">
        <v>521</v>
      </c>
    </row>
    <row r="15225" spans="1:21" x14ac:dyDescent="0.35">
      <c r="A15225" t="s">
        <v>15495</v>
      </c>
      <c r="B15225" t="s">
        <v>38</v>
      </c>
      <c r="C15225" t="s">
        <v>160</v>
      </c>
      <c r="D15225" t="s">
        <v>84</v>
      </c>
      <c r="E15225" t="s">
        <v>68</v>
      </c>
      <c r="F15225" s="1">
        <v>45003</v>
      </c>
      <c r="G15225" s="1">
        <v>45063</v>
      </c>
      <c r="H15225" s="1">
        <v>45073</v>
      </c>
      <c r="I15225">
        <v>20</v>
      </c>
      <c r="J15225">
        <v>20</v>
      </c>
      <c r="K15225">
        <v>20</v>
      </c>
      <c r="L15225">
        <v>1710.07</v>
      </c>
      <c r="M15225">
        <v>34201.4</v>
      </c>
      <c r="N15225">
        <v>0</v>
      </c>
      <c r="O15225">
        <v>1.2699999999999999E-2</v>
      </c>
      <c r="P15225">
        <v>434.36</v>
      </c>
      <c r="Q15225" t="s">
        <v>109</v>
      </c>
      <c r="R15225" t="s">
        <v>35</v>
      </c>
      <c r="S15225" t="s">
        <v>86</v>
      </c>
      <c r="T15225">
        <v>60</v>
      </c>
      <c r="U15225">
        <v>981</v>
      </c>
    </row>
    <row r="15226" spans="1:21" x14ac:dyDescent="0.35">
      <c r="A15226" t="s">
        <v>15496</v>
      </c>
      <c r="B15226" t="s">
        <v>38</v>
      </c>
      <c r="C15226" t="s">
        <v>279</v>
      </c>
      <c r="D15226" t="s">
        <v>57</v>
      </c>
      <c r="E15226" t="s">
        <v>44</v>
      </c>
      <c r="F15226" s="1">
        <v>45736</v>
      </c>
      <c r="G15226" s="1">
        <v>45777</v>
      </c>
      <c r="H15226" s="1">
        <v>45782</v>
      </c>
      <c r="I15226">
        <v>1</v>
      </c>
      <c r="J15226">
        <v>1</v>
      </c>
      <c r="K15226">
        <v>1</v>
      </c>
      <c r="L15226">
        <v>2866.09</v>
      </c>
      <c r="M15226">
        <v>2866.09</v>
      </c>
      <c r="N15226">
        <v>935.27</v>
      </c>
      <c r="O15226">
        <v>8.5800000000000001E-2</v>
      </c>
      <c r="P15226">
        <v>245.91</v>
      </c>
      <c r="Q15226" t="s">
        <v>45</v>
      </c>
      <c r="R15226" t="s">
        <v>35</v>
      </c>
      <c r="S15226" t="s">
        <v>188</v>
      </c>
      <c r="T15226">
        <v>41</v>
      </c>
      <c r="U15226">
        <v>272</v>
      </c>
    </row>
    <row r="15227" spans="1:21" x14ac:dyDescent="0.35">
      <c r="A15227" t="s">
        <v>15497</v>
      </c>
      <c r="B15227" t="s">
        <v>22</v>
      </c>
      <c r="C15227" t="s">
        <v>224</v>
      </c>
      <c r="D15227" t="s">
        <v>57</v>
      </c>
      <c r="E15227" t="s">
        <v>68</v>
      </c>
      <c r="F15227" s="1">
        <v>45612</v>
      </c>
      <c r="G15227" s="1">
        <v>45664</v>
      </c>
      <c r="H15227" s="1">
        <v>45669</v>
      </c>
      <c r="I15227">
        <v>2</v>
      </c>
      <c r="J15227">
        <v>2</v>
      </c>
      <c r="K15227">
        <v>2</v>
      </c>
      <c r="L15227">
        <v>4540.09</v>
      </c>
      <c r="M15227">
        <v>9080.18</v>
      </c>
      <c r="N15227">
        <v>0</v>
      </c>
      <c r="O15227">
        <v>5.4199999999999998E-2</v>
      </c>
      <c r="P15227">
        <v>492.15</v>
      </c>
      <c r="Q15227" t="s">
        <v>58</v>
      </c>
      <c r="R15227" t="s">
        <v>100</v>
      </c>
      <c r="S15227" t="s">
        <v>80</v>
      </c>
      <c r="T15227">
        <v>52</v>
      </c>
      <c r="U15227">
        <v>385</v>
      </c>
    </row>
    <row r="15228" spans="1:21" x14ac:dyDescent="0.35">
      <c r="A15228" t="s">
        <v>15498</v>
      </c>
      <c r="B15228" t="s">
        <v>71</v>
      </c>
      <c r="C15228" t="s">
        <v>430</v>
      </c>
      <c r="D15228" t="s">
        <v>84</v>
      </c>
      <c r="E15228" t="s">
        <v>74</v>
      </c>
      <c r="F15228" s="1">
        <v>45144</v>
      </c>
      <c r="G15228" s="1">
        <v>45173</v>
      </c>
      <c r="H15228" s="1">
        <v>45178</v>
      </c>
      <c r="I15228">
        <v>5</v>
      </c>
      <c r="J15228">
        <v>5</v>
      </c>
      <c r="K15228">
        <v>2</v>
      </c>
      <c r="L15228">
        <v>2409.39</v>
      </c>
      <c r="M15228">
        <v>12046.95</v>
      </c>
      <c r="N15228">
        <v>1733.76</v>
      </c>
      <c r="O15228">
        <v>0.111</v>
      </c>
      <c r="P15228">
        <v>1337.21</v>
      </c>
      <c r="Q15228" t="s">
        <v>77</v>
      </c>
      <c r="R15228" t="s">
        <v>35</v>
      </c>
      <c r="S15228" t="s">
        <v>28</v>
      </c>
      <c r="T15228">
        <v>29</v>
      </c>
      <c r="U15228">
        <v>876</v>
      </c>
    </row>
    <row r="15229" spans="1:21" x14ac:dyDescent="0.35">
      <c r="A15229" t="s">
        <v>15499</v>
      </c>
      <c r="B15229" t="s">
        <v>22</v>
      </c>
      <c r="C15229" t="s">
        <v>147</v>
      </c>
      <c r="D15229" t="s">
        <v>50</v>
      </c>
      <c r="E15229" t="s">
        <v>99</v>
      </c>
      <c r="F15229" s="1">
        <v>45961</v>
      </c>
      <c r="G15229" s="1">
        <v>46031</v>
      </c>
      <c r="H15229" s="1">
        <v>46033</v>
      </c>
      <c r="I15229">
        <v>2</v>
      </c>
      <c r="J15229">
        <v>2</v>
      </c>
      <c r="K15229">
        <v>2</v>
      </c>
      <c r="L15229">
        <v>1804.99</v>
      </c>
      <c r="M15229">
        <v>3609.98</v>
      </c>
      <c r="N15229">
        <v>0</v>
      </c>
      <c r="O15229">
        <v>0.1288</v>
      </c>
      <c r="P15229">
        <v>464.97</v>
      </c>
      <c r="Q15229" t="s">
        <v>26</v>
      </c>
      <c r="R15229" t="s">
        <v>85</v>
      </c>
      <c r="S15229" t="s">
        <v>59</v>
      </c>
      <c r="T15229">
        <v>70</v>
      </c>
      <c r="U15229">
        <v>21</v>
      </c>
    </row>
    <row r="15230" spans="1:21" x14ac:dyDescent="0.35">
      <c r="A15230" t="s">
        <v>15500</v>
      </c>
      <c r="B15230" t="s">
        <v>42</v>
      </c>
      <c r="C15230" t="s">
        <v>279</v>
      </c>
      <c r="D15230" t="s">
        <v>24</v>
      </c>
      <c r="E15230" t="s">
        <v>40</v>
      </c>
      <c r="F15230" s="1">
        <v>46047</v>
      </c>
      <c r="G15230" s="1">
        <v>46111</v>
      </c>
      <c r="H15230" s="1">
        <v>46124</v>
      </c>
      <c r="I15230">
        <v>2</v>
      </c>
      <c r="J15230">
        <v>2</v>
      </c>
      <c r="K15230">
        <v>2</v>
      </c>
      <c r="L15230">
        <v>4198.13</v>
      </c>
      <c r="M15230">
        <v>8396.26</v>
      </c>
      <c r="N15230">
        <v>237.59</v>
      </c>
      <c r="O15230">
        <v>0.1303</v>
      </c>
      <c r="P15230">
        <v>1094.03</v>
      </c>
      <c r="Q15230" t="s">
        <v>45</v>
      </c>
      <c r="R15230" t="s">
        <v>35</v>
      </c>
      <c r="S15230" t="s">
        <v>86</v>
      </c>
      <c r="T15230">
        <v>64</v>
      </c>
      <c r="U15230">
        <v>0</v>
      </c>
    </row>
    <row r="15231" spans="1:21" x14ac:dyDescent="0.35">
      <c r="A15231" t="s">
        <v>15501</v>
      </c>
      <c r="B15231" t="s">
        <v>48</v>
      </c>
      <c r="C15231" t="s">
        <v>88</v>
      </c>
      <c r="D15231" t="s">
        <v>84</v>
      </c>
      <c r="E15231" t="s">
        <v>33</v>
      </c>
      <c r="F15231" s="1">
        <v>45815</v>
      </c>
      <c r="G15231" s="1">
        <v>45869</v>
      </c>
      <c r="H15231" s="1">
        <v>45870</v>
      </c>
      <c r="I15231">
        <v>1</v>
      </c>
      <c r="J15231">
        <v>1</v>
      </c>
      <c r="K15231">
        <v>1</v>
      </c>
      <c r="L15231">
        <v>882.26</v>
      </c>
      <c r="M15231">
        <v>882.26</v>
      </c>
      <c r="N15231">
        <v>0</v>
      </c>
      <c r="O15231">
        <v>0.12089999999999999</v>
      </c>
      <c r="P15231">
        <v>106.67</v>
      </c>
      <c r="Q15231" t="s">
        <v>69</v>
      </c>
      <c r="R15231" t="s">
        <v>85</v>
      </c>
      <c r="S15231" t="s">
        <v>36</v>
      </c>
      <c r="T15231">
        <v>54</v>
      </c>
      <c r="U15231">
        <v>184</v>
      </c>
    </row>
    <row r="15232" spans="1:21" x14ac:dyDescent="0.35">
      <c r="A15232" t="s">
        <v>15502</v>
      </c>
      <c r="B15232" t="s">
        <v>48</v>
      </c>
      <c r="C15232" t="s">
        <v>168</v>
      </c>
      <c r="D15232" t="s">
        <v>135</v>
      </c>
      <c r="E15232" t="s">
        <v>68</v>
      </c>
      <c r="F15232" s="1">
        <v>45762</v>
      </c>
      <c r="G15232" s="1">
        <v>45777</v>
      </c>
      <c r="H15232" s="1">
        <v>45791</v>
      </c>
      <c r="I15232">
        <v>200</v>
      </c>
      <c r="J15232">
        <v>200</v>
      </c>
      <c r="K15232">
        <v>200</v>
      </c>
      <c r="L15232">
        <v>2546.06</v>
      </c>
      <c r="M15232">
        <v>509212</v>
      </c>
      <c r="N15232">
        <v>1643.21</v>
      </c>
      <c r="O15232">
        <v>3.44E-2</v>
      </c>
      <c r="P15232">
        <v>17516.89</v>
      </c>
      <c r="Q15232" t="s">
        <v>136</v>
      </c>
      <c r="R15232" t="s">
        <v>100</v>
      </c>
      <c r="S15232" t="s">
        <v>188</v>
      </c>
      <c r="T15232">
        <v>15</v>
      </c>
      <c r="U15232">
        <v>263</v>
      </c>
    </row>
    <row r="15233" spans="1:21" x14ac:dyDescent="0.35">
      <c r="A15233" t="s">
        <v>15503</v>
      </c>
      <c r="B15233" t="s">
        <v>66</v>
      </c>
      <c r="C15233" t="s">
        <v>79</v>
      </c>
      <c r="D15233" t="s">
        <v>135</v>
      </c>
      <c r="E15233" t="s">
        <v>25</v>
      </c>
      <c r="F15233" s="1">
        <v>45339</v>
      </c>
      <c r="G15233" s="1">
        <v>45350</v>
      </c>
      <c r="H15233" s="1">
        <v>45364</v>
      </c>
      <c r="I15233">
        <v>10</v>
      </c>
      <c r="J15233">
        <v>10</v>
      </c>
      <c r="K15233">
        <v>10</v>
      </c>
      <c r="L15233">
        <v>843.65</v>
      </c>
      <c r="M15233">
        <v>8436.5</v>
      </c>
      <c r="N15233">
        <v>198.47</v>
      </c>
      <c r="O15233">
        <v>7.4999999999999997E-2</v>
      </c>
      <c r="P15233">
        <v>632.74</v>
      </c>
      <c r="Q15233" t="s">
        <v>45</v>
      </c>
      <c r="R15233" t="s">
        <v>89</v>
      </c>
      <c r="S15233" t="s">
        <v>46</v>
      </c>
      <c r="T15233">
        <v>11</v>
      </c>
      <c r="U15233">
        <v>690</v>
      </c>
    </row>
    <row r="15234" spans="1:21" x14ac:dyDescent="0.35">
      <c r="A15234" t="s">
        <v>15504</v>
      </c>
      <c r="B15234" t="s">
        <v>71</v>
      </c>
      <c r="C15234" t="s">
        <v>116</v>
      </c>
      <c r="D15234" t="s">
        <v>135</v>
      </c>
      <c r="E15234" t="s">
        <v>25</v>
      </c>
      <c r="F15234" s="1">
        <v>45488</v>
      </c>
      <c r="G15234" s="1">
        <v>45512</v>
      </c>
      <c r="H15234" t="s">
        <v>64</v>
      </c>
      <c r="I15234">
        <v>100</v>
      </c>
      <c r="J15234">
        <v>69</v>
      </c>
      <c r="K15234">
        <v>69</v>
      </c>
      <c r="L15234">
        <v>2677.86</v>
      </c>
      <c r="M15234">
        <v>267786</v>
      </c>
      <c r="N15234">
        <v>436.21</v>
      </c>
      <c r="O15234">
        <v>0.14630000000000001</v>
      </c>
      <c r="P15234">
        <v>39177.089999999997</v>
      </c>
      <c r="Q15234" t="s">
        <v>136</v>
      </c>
      <c r="R15234" t="s">
        <v>35</v>
      </c>
      <c r="S15234" t="s">
        <v>28</v>
      </c>
      <c r="T15234">
        <v>24</v>
      </c>
      <c r="U15234">
        <v>0</v>
      </c>
    </row>
    <row r="15235" spans="1:21" x14ac:dyDescent="0.35">
      <c r="A15235" t="s">
        <v>15505</v>
      </c>
      <c r="B15235" t="s">
        <v>42</v>
      </c>
      <c r="C15235" t="s">
        <v>322</v>
      </c>
      <c r="D15235" t="s">
        <v>73</v>
      </c>
      <c r="E15235" t="s">
        <v>96</v>
      </c>
      <c r="F15235" s="1">
        <v>45505</v>
      </c>
      <c r="G15235" s="1">
        <v>45552</v>
      </c>
      <c r="H15235" s="1">
        <v>45555</v>
      </c>
      <c r="I15235">
        <v>5</v>
      </c>
      <c r="J15235">
        <v>5</v>
      </c>
      <c r="K15235">
        <v>5</v>
      </c>
      <c r="L15235">
        <v>3278.32</v>
      </c>
      <c r="M15235">
        <v>16391.599999999999</v>
      </c>
      <c r="N15235">
        <v>0</v>
      </c>
      <c r="O15235">
        <v>5.1799999999999999E-2</v>
      </c>
      <c r="P15235">
        <v>849.08</v>
      </c>
      <c r="Q15235" t="s">
        <v>26</v>
      </c>
      <c r="R15235" t="s">
        <v>100</v>
      </c>
      <c r="S15235" t="s">
        <v>53</v>
      </c>
      <c r="T15235">
        <v>47</v>
      </c>
      <c r="U15235">
        <v>499</v>
      </c>
    </row>
    <row r="15236" spans="1:21" x14ac:dyDescent="0.35">
      <c r="A15236" t="s">
        <v>15506</v>
      </c>
      <c r="B15236" t="s">
        <v>71</v>
      </c>
      <c r="C15236" t="s">
        <v>102</v>
      </c>
      <c r="D15236" t="s">
        <v>84</v>
      </c>
      <c r="E15236" t="s">
        <v>68</v>
      </c>
      <c r="F15236" s="1">
        <v>45689</v>
      </c>
      <c r="G15236" s="1">
        <v>45748</v>
      </c>
      <c r="H15236" s="1">
        <v>45755</v>
      </c>
      <c r="I15236">
        <v>100</v>
      </c>
      <c r="J15236">
        <v>100</v>
      </c>
      <c r="K15236">
        <v>100</v>
      </c>
      <c r="L15236">
        <v>2160.5700000000002</v>
      </c>
      <c r="M15236">
        <v>216057</v>
      </c>
      <c r="N15236">
        <v>0</v>
      </c>
      <c r="O15236">
        <v>9.1399999999999995E-2</v>
      </c>
      <c r="P15236">
        <v>19747.61</v>
      </c>
      <c r="Q15236" t="s">
        <v>136</v>
      </c>
      <c r="R15236" t="s">
        <v>35</v>
      </c>
      <c r="S15236" t="s">
        <v>80</v>
      </c>
      <c r="T15236">
        <v>59</v>
      </c>
      <c r="U15236">
        <v>299</v>
      </c>
    </row>
    <row r="15237" spans="1:21" x14ac:dyDescent="0.35">
      <c r="A15237" t="s">
        <v>15507</v>
      </c>
      <c r="B15237" t="s">
        <v>30</v>
      </c>
      <c r="C15237" t="s">
        <v>439</v>
      </c>
      <c r="D15237" t="s">
        <v>84</v>
      </c>
      <c r="E15237" t="s">
        <v>33</v>
      </c>
      <c r="F15237" s="1">
        <v>45874</v>
      </c>
      <c r="G15237" s="1">
        <v>45912</v>
      </c>
      <c r="H15237" t="s">
        <v>64</v>
      </c>
      <c r="I15237">
        <v>200</v>
      </c>
      <c r="J15237">
        <v>62</v>
      </c>
      <c r="K15237">
        <v>62</v>
      </c>
      <c r="L15237">
        <v>3393.77</v>
      </c>
      <c r="M15237">
        <v>678754</v>
      </c>
      <c r="N15237">
        <v>437.06</v>
      </c>
      <c r="O15237">
        <v>0.1363</v>
      </c>
      <c r="P15237">
        <v>92514.17</v>
      </c>
      <c r="Q15237" t="s">
        <v>136</v>
      </c>
      <c r="R15237" t="s">
        <v>85</v>
      </c>
      <c r="S15237" t="s">
        <v>80</v>
      </c>
      <c r="T15237">
        <v>38</v>
      </c>
      <c r="U15237">
        <v>0</v>
      </c>
    </row>
    <row r="15238" spans="1:21" x14ac:dyDescent="0.35">
      <c r="A15238" t="s">
        <v>15508</v>
      </c>
      <c r="B15238" t="s">
        <v>71</v>
      </c>
      <c r="C15238" t="s">
        <v>196</v>
      </c>
      <c r="D15238" t="s">
        <v>57</v>
      </c>
      <c r="E15238" t="s">
        <v>25</v>
      </c>
      <c r="F15238" s="1">
        <v>45844</v>
      </c>
      <c r="G15238" s="1">
        <v>45889</v>
      </c>
      <c r="H15238" s="1">
        <v>45903</v>
      </c>
      <c r="I15238">
        <v>200</v>
      </c>
      <c r="J15238">
        <v>200</v>
      </c>
      <c r="K15238">
        <v>200</v>
      </c>
      <c r="L15238">
        <v>3806.46</v>
      </c>
      <c r="M15238">
        <v>761292</v>
      </c>
      <c r="N15238">
        <v>1923.66</v>
      </c>
      <c r="O15238">
        <v>3.3999999999999998E-3</v>
      </c>
      <c r="P15238">
        <v>2588.39</v>
      </c>
      <c r="Q15238" t="s">
        <v>26</v>
      </c>
      <c r="R15238" t="s">
        <v>89</v>
      </c>
      <c r="S15238" t="s">
        <v>46</v>
      </c>
      <c r="T15238">
        <v>45</v>
      </c>
      <c r="U15238">
        <v>151</v>
      </c>
    </row>
    <row r="15239" spans="1:21" x14ac:dyDescent="0.35">
      <c r="A15239" t="s">
        <v>15509</v>
      </c>
      <c r="B15239" t="s">
        <v>61</v>
      </c>
      <c r="C15239" t="s">
        <v>568</v>
      </c>
      <c r="D15239" t="s">
        <v>84</v>
      </c>
      <c r="E15239" t="s">
        <v>25</v>
      </c>
      <c r="F15239" s="1">
        <v>45926</v>
      </c>
      <c r="G15239" s="1">
        <v>45939</v>
      </c>
      <c r="H15239" t="s">
        <v>64</v>
      </c>
      <c r="I15239">
        <v>20</v>
      </c>
      <c r="J15239">
        <v>0</v>
      </c>
      <c r="K15239">
        <v>0</v>
      </c>
      <c r="L15239">
        <v>84.56</v>
      </c>
      <c r="M15239">
        <v>1691.2</v>
      </c>
      <c r="N15239">
        <v>0</v>
      </c>
      <c r="O15239">
        <v>7.17E-2</v>
      </c>
      <c r="P15239">
        <v>121.26</v>
      </c>
      <c r="Q15239" t="s">
        <v>26</v>
      </c>
      <c r="R15239" t="s">
        <v>52</v>
      </c>
      <c r="S15239" t="s">
        <v>28</v>
      </c>
      <c r="T15239">
        <v>13</v>
      </c>
      <c r="U15239">
        <v>0</v>
      </c>
    </row>
    <row r="15240" spans="1:21" x14ac:dyDescent="0.35">
      <c r="A15240" t="s">
        <v>15510</v>
      </c>
      <c r="B15240" t="s">
        <v>22</v>
      </c>
      <c r="C15240" t="s">
        <v>88</v>
      </c>
      <c r="D15240" t="s">
        <v>32</v>
      </c>
      <c r="E15240" t="s">
        <v>99</v>
      </c>
      <c r="F15240" s="1">
        <v>45620</v>
      </c>
      <c r="G15240" s="1">
        <v>45633</v>
      </c>
      <c r="H15240" s="1">
        <v>45634</v>
      </c>
      <c r="I15240">
        <v>1</v>
      </c>
      <c r="J15240">
        <v>1</v>
      </c>
      <c r="K15240">
        <v>1</v>
      </c>
      <c r="L15240">
        <v>4302.42</v>
      </c>
      <c r="M15240">
        <v>4302.42</v>
      </c>
      <c r="N15240">
        <v>1523.85</v>
      </c>
      <c r="O15240">
        <v>3.1199999999999999E-2</v>
      </c>
      <c r="P15240">
        <v>134.24</v>
      </c>
      <c r="Q15240" t="s">
        <v>26</v>
      </c>
      <c r="R15240" t="s">
        <v>27</v>
      </c>
      <c r="S15240" t="s">
        <v>80</v>
      </c>
      <c r="T15240">
        <v>13</v>
      </c>
      <c r="U15240">
        <v>420</v>
      </c>
    </row>
    <row r="15241" spans="1:21" x14ac:dyDescent="0.35">
      <c r="A15241" t="s">
        <v>15511</v>
      </c>
      <c r="B15241" t="s">
        <v>82</v>
      </c>
      <c r="C15241" t="s">
        <v>142</v>
      </c>
      <c r="D15241" t="s">
        <v>135</v>
      </c>
      <c r="E15241" t="s">
        <v>63</v>
      </c>
      <c r="F15241" s="1">
        <v>44940</v>
      </c>
      <c r="G15241" s="1">
        <v>44991</v>
      </c>
      <c r="H15241" s="1">
        <v>44994</v>
      </c>
      <c r="I15241">
        <v>2</v>
      </c>
      <c r="J15241">
        <v>2</v>
      </c>
      <c r="K15241">
        <v>2</v>
      </c>
      <c r="L15241">
        <v>2267.96</v>
      </c>
      <c r="M15241">
        <v>4535.92</v>
      </c>
      <c r="N15241">
        <v>0</v>
      </c>
      <c r="O15241">
        <v>0.12970000000000001</v>
      </c>
      <c r="P15241">
        <v>588.30999999999995</v>
      </c>
      <c r="Q15241" t="s">
        <v>77</v>
      </c>
      <c r="R15241" t="s">
        <v>35</v>
      </c>
      <c r="S15241" t="s">
        <v>188</v>
      </c>
      <c r="T15241">
        <v>51</v>
      </c>
      <c r="U15241">
        <v>1060</v>
      </c>
    </row>
    <row r="15242" spans="1:21" x14ac:dyDescent="0.35">
      <c r="A15242" t="s">
        <v>15512</v>
      </c>
      <c r="B15242" t="s">
        <v>38</v>
      </c>
      <c r="C15242" t="s">
        <v>286</v>
      </c>
      <c r="D15242" t="s">
        <v>24</v>
      </c>
      <c r="E15242" t="s">
        <v>99</v>
      </c>
      <c r="F15242" s="1">
        <v>45512</v>
      </c>
      <c r="G15242" s="1">
        <v>45572</v>
      </c>
      <c r="H15242" s="1">
        <v>45579</v>
      </c>
      <c r="I15242">
        <v>200</v>
      </c>
      <c r="J15242">
        <v>200</v>
      </c>
      <c r="K15242">
        <v>200</v>
      </c>
      <c r="L15242">
        <v>3687.4</v>
      </c>
      <c r="M15242">
        <v>737480</v>
      </c>
      <c r="N15242">
        <v>1686.89</v>
      </c>
      <c r="O15242">
        <v>7.1800000000000003E-2</v>
      </c>
      <c r="P15242">
        <v>52951.06</v>
      </c>
      <c r="Q15242" t="s">
        <v>45</v>
      </c>
      <c r="R15242" t="s">
        <v>27</v>
      </c>
      <c r="S15242" t="s">
        <v>28</v>
      </c>
      <c r="T15242">
        <v>60</v>
      </c>
      <c r="U15242">
        <v>475</v>
      </c>
    </row>
    <row r="15243" spans="1:21" x14ac:dyDescent="0.35">
      <c r="A15243" t="s">
        <v>15513</v>
      </c>
      <c r="B15243" t="s">
        <v>82</v>
      </c>
      <c r="C15243" t="s">
        <v>43</v>
      </c>
      <c r="D15243" t="s">
        <v>50</v>
      </c>
      <c r="E15243" t="s">
        <v>44</v>
      </c>
      <c r="F15243" s="1">
        <v>45494</v>
      </c>
      <c r="G15243" s="1">
        <v>45550</v>
      </c>
      <c r="H15243" s="1">
        <v>45560</v>
      </c>
      <c r="I15243">
        <v>1</v>
      </c>
      <c r="J15243">
        <v>1</v>
      </c>
      <c r="K15243">
        <v>1</v>
      </c>
      <c r="L15243">
        <v>4912.53</v>
      </c>
      <c r="M15243">
        <v>4912.53</v>
      </c>
      <c r="N15243">
        <v>1524.19</v>
      </c>
      <c r="O15243">
        <v>6.3200000000000006E-2</v>
      </c>
      <c r="P15243">
        <v>310.47000000000003</v>
      </c>
      <c r="Q15243" t="s">
        <v>109</v>
      </c>
      <c r="R15243" t="s">
        <v>35</v>
      </c>
      <c r="S15243" t="s">
        <v>36</v>
      </c>
      <c r="T15243">
        <v>56</v>
      </c>
      <c r="U15243">
        <v>494</v>
      </c>
    </row>
    <row r="15244" spans="1:21" x14ac:dyDescent="0.35">
      <c r="A15244" t="s">
        <v>15514</v>
      </c>
      <c r="B15244" t="s">
        <v>30</v>
      </c>
      <c r="C15244" t="s">
        <v>132</v>
      </c>
      <c r="D15244" t="s">
        <v>73</v>
      </c>
      <c r="E15244" t="s">
        <v>44</v>
      </c>
      <c r="F15244" s="1">
        <v>44939</v>
      </c>
      <c r="G15244" s="1">
        <v>44949</v>
      </c>
      <c r="H15244" s="1">
        <v>44952</v>
      </c>
      <c r="I15244">
        <v>5</v>
      </c>
      <c r="J15244">
        <v>5</v>
      </c>
      <c r="K15244">
        <v>5</v>
      </c>
      <c r="L15244">
        <v>445.02</v>
      </c>
      <c r="M15244">
        <v>2225.1</v>
      </c>
      <c r="N15244">
        <v>1736.79</v>
      </c>
      <c r="O15244">
        <v>9.9500000000000005E-2</v>
      </c>
      <c r="P15244">
        <v>221.4</v>
      </c>
      <c r="Q15244" t="s">
        <v>136</v>
      </c>
      <c r="R15244" t="s">
        <v>35</v>
      </c>
      <c r="S15244" t="s">
        <v>46</v>
      </c>
      <c r="T15244">
        <v>10</v>
      </c>
      <c r="U15244">
        <v>1102</v>
      </c>
    </row>
    <row r="15245" spans="1:21" x14ac:dyDescent="0.35">
      <c r="A15245" t="s">
        <v>15515</v>
      </c>
      <c r="B15245" t="s">
        <v>38</v>
      </c>
      <c r="C15245" t="s">
        <v>292</v>
      </c>
      <c r="D15245" t="s">
        <v>135</v>
      </c>
      <c r="E15245" t="s">
        <v>96</v>
      </c>
      <c r="F15245" s="1">
        <v>45168</v>
      </c>
      <c r="G15245" s="1">
        <v>45217</v>
      </c>
      <c r="H15245" t="s">
        <v>64</v>
      </c>
      <c r="I15245">
        <v>20</v>
      </c>
      <c r="J15245">
        <v>14</v>
      </c>
      <c r="K15245">
        <v>14</v>
      </c>
      <c r="L15245">
        <v>695.04</v>
      </c>
      <c r="M15245">
        <v>13900.8</v>
      </c>
      <c r="N15245">
        <v>739.21</v>
      </c>
      <c r="O15245">
        <v>4.1000000000000002E-2</v>
      </c>
      <c r="P15245">
        <v>569.92999999999995</v>
      </c>
      <c r="Q15245" t="s">
        <v>136</v>
      </c>
      <c r="R15245" t="s">
        <v>85</v>
      </c>
      <c r="S15245" t="s">
        <v>53</v>
      </c>
      <c r="T15245">
        <v>49</v>
      </c>
      <c r="U15245">
        <v>0</v>
      </c>
    </row>
    <row r="15246" spans="1:21" x14ac:dyDescent="0.35">
      <c r="A15246" t="s">
        <v>15516</v>
      </c>
      <c r="B15246" t="s">
        <v>55</v>
      </c>
      <c r="C15246" t="s">
        <v>237</v>
      </c>
      <c r="D15246" t="s">
        <v>24</v>
      </c>
      <c r="E15246" t="s">
        <v>63</v>
      </c>
      <c r="F15246" s="1">
        <v>45365</v>
      </c>
      <c r="G15246" s="1">
        <v>45385</v>
      </c>
      <c r="H15246" t="s">
        <v>64</v>
      </c>
      <c r="I15246">
        <v>50</v>
      </c>
      <c r="J15246">
        <v>0</v>
      </c>
      <c r="K15246">
        <v>0</v>
      </c>
      <c r="L15246">
        <v>2529.16</v>
      </c>
      <c r="M15246">
        <v>126458</v>
      </c>
      <c r="N15246">
        <v>120.66</v>
      </c>
      <c r="O15246">
        <v>7.8600000000000003E-2</v>
      </c>
      <c r="P15246">
        <v>9939.6</v>
      </c>
      <c r="Q15246" t="s">
        <v>69</v>
      </c>
      <c r="R15246" t="s">
        <v>35</v>
      </c>
      <c r="S15246" t="s">
        <v>59</v>
      </c>
      <c r="T15246">
        <v>20</v>
      </c>
      <c r="U15246">
        <v>0</v>
      </c>
    </row>
    <row r="15247" spans="1:21" x14ac:dyDescent="0.35">
      <c r="A15247" t="s">
        <v>15517</v>
      </c>
      <c r="B15247" t="s">
        <v>30</v>
      </c>
      <c r="C15247" t="s">
        <v>201</v>
      </c>
      <c r="D15247" t="s">
        <v>84</v>
      </c>
      <c r="E15247" t="s">
        <v>51</v>
      </c>
      <c r="F15247" s="1">
        <v>45768</v>
      </c>
      <c r="G15247" s="1">
        <v>45793</v>
      </c>
      <c r="H15247" s="1">
        <v>45805</v>
      </c>
      <c r="I15247">
        <v>1</v>
      </c>
      <c r="J15247">
        <v>1</v>
      </c>
      <c r="K15247">
        <v>1</v>
      </c>
      <c r="L15247">
        <v>1767.73</v>
      </c>
      <c r="M15247">
        <v>1767.73</v>
      </c>
      <c r="N15247">
        <v>0</v>
      </c>
      <c r="O15247">
        <v>7.0599999999999996E-2</v>
      </c>
      <c r="P15247">
        <v>124.8</v>
      </c>
      <c r="Q15247" t="s">
        <v>69</v>
      </c>
      <c r="R15247" t="s">
        <v>52</v>
      </c>
      <c r="S15247" t="s">
        <v>80</v>
      </c>
      <c r="T15247">
        <v>25</v>
      </c>
      <c r="U15247">
        <v>249</v>
      </c>
    </row>
    <row r="15248" spans="1:21" x14ac:dyDescent="0.35">
      <c r="A15248" t="s">
        <v>15518</v>
      </c>
      <c r="B15248" t="s">
        <v>30</v>
      </c>
      <c r="C15248" t="s">
        <v>582</v>
      </c>
      <c r="D15248" t="s">
        <v>112</v>
      </c>
      <c r="E15248" t="s">
        <v>99</v>
      </c>
      <c r="F15248" s="1">
        <v>44965</v>
      </c>
      <c r="G15248" s="1">
        <v>45036</v>
      </c>
      <c r="H15248" s="1">
        <v>45037</v>
      </c>
      <c r="I15248">
        <v>1</v>
      </c>
      <c r="J15248">
        <v>1</v>
      </c>
      <c r="K15248">
        <v>1</v>
      </c>
      <c r="L15248">
        <v>698.96</v>
      </c>
      <c r="M15248">
        <v>698.96</v>
      </c>
      <c r="N15248">
        <v>354.86</v>
      </c>
      <c r="O15248">
        <v>5.8700000000000002E-2</v>
      </c>
      <c r="P15248">
        <v>41.03</v>
      </c>
      <c r="Q15248" t="s">
        <v>69</v>
      </c>
      <c r="R15248" t="s">
        <v>27</v>
      </c>
      <c r="S15248" t="s">
        <v>53</v>
      </c>
      <c r="T15248">
        <v>71</v>
      </c>
      <c r="U15248">
        <v>1017</v>
      </c>
    </row>
    <row r="15249" spans="1:21" x14ac:dyDescent="0.35">
      <c r="A15249" t="s">
        <v>15519</v>
      </c>
      <c r="B15249" t="s">
        <v>38</v>
      </c>
      <c r="C15249" t="s">
        <v>1383</v>
      </c>
      <c r="D15249" t="s">
        <v>84</v>
      </c>
      <c r="E15249" t="s">
        <v>74</v>
      </c>
      <c r="F15249" s="1">
        <v>45270</v>
      </c>
      <c r="G15249" s="1">
        <v>45360</v>
      </c>
      <c r="H15249" s="1">
        <v>45372</v>
      </c>
      <c r="I15249">
        <v>10</v>
      </c>
      <c r="J15249">
        <v>10</v>
      </c>
      <c r="K15249">
        <v>10</v>
      </c>
      <c r="L15249">
        <v>2214.36</v>
      </c>
      <c r="M15249">
        <v>22143.599999999999</v>
      </c>
      <c r="N15249">
        <v>1767.48</v>
      </c>
      <c r="O15249">
        <v>4.3299999999999998E-2</v>
      </c>
      <c r="P15249">
        <v>958.82</v>
      </c>
      <c r="Q15249" t="s">
        <v>136</v>
      </c>
      <c r="R15249" t="s">
        <v>27</v>
      </c>
      <c r="S15249" t="s">
        <v>36</v>
      </c>
      <c r="T15249">
        <v>90</v>
      </c>
      <c r="U15249">
        <v>682</v>
      </c>
    </row>
    <row r="15250" spans="1:21" x14ac:dyDescent="0.35">
      <c r="A15250" t="s">
        <v>15520</v>
      </c>
      <c r="B15250" t="s">
        <v>30</v>
      </c>
      <c r="C15250" t="s">
        <v>254</v>
      </c>
      <c r="D15250" t="s">
        <v>73</v>
      </c>
      <c r="E15250" t="s">
        <v>33</v>
      </c>
      <c r="F15250" s="1">
        <v>45893</v>
      </c>
      <c r="G15250" s="1">
        <v>45981</v>
      </c>
      <c r="H15250" t="s">
        <v>64</v>
      </c>
      <c r="I15250">
        <v>1</v>
      </c>
      <c r="J15250">
        <v>1</v>
      </c>
      <c r="K15250">
        <v>1</v>
      </c>
      <c r="L15250">
        <v>3404.67</v>
      </c>
      <c r="M15250">
        <v>3404.67</v>
      </c>
      <c r="N15250">
        <v>1908.74</v>
      </c>
      <c r="O15250">
        <v>6.8500000000000005E-2</v>
      </c>
      <c r="P15250">
        <v>233.22</v>
      </c>
      <c r="Q15250" t="s">
        <v>136</v>
      </c>
      <c r="R15250" t="s">
        <v>100</v>
      </c>
      <c r="S15250" t="s">
        <v>86</v>
      </c>
      <c r="T15250">
        <v>88</v>
      </c>
      <c r="U15250">
        <v>0</v>
      </c>
    </row>
    <row r="15251" spans="1:21" x14ac:dyDescent="0.35">
      <c r="A15251" t="s">
        <v>15521</v>
      </c>
      <c r="B15251" t="s">
        <v>48</v>
      </c>
      <c r="C15251" t="s">
        <v>691</v>
      </c>
      <c r="D15251" t="s">
        <v>57</v>
      </c>
      <c r="E15251" t="s">
        <v>40</v>
      </c>
      <c r="F15251" s="1">
        <v>45442</v>
      </c>
      <c r="G15251" s="1">
        <v>45526</v>
      </c>
      <c r="H15251" s="1">
        <v>45528</v>
      </c>
      <c r="I15251">
        <v>10</v>
      </c>
      <c r="J15251">
        <v>10</v>
      </c>
      <c r="K15251">
        <v>10</v>
      </c>
      <c r="L15251">
        <v>2753.12</v>
      </c>
      <c r="M15251">
        <v>27531.200000000001</v>
      </c>
      <c r="N15251">
        <v>322.56</v>
      </c>
      <c r="O15251">
        <v>6.9400000000000003E-2</v>
      </c>
      <c r="P15251">
        <v>1910.67</v>
      </c>
      <c r="Q15251" t="s">
        <v>45</v>
      </c>
      <c r="R15251" t="s">
        <v>27</v>
      </c>
      <c r="S15251" t="s">
        <v>46</v>
      </c>
      <c r="T15251">
        <v>84</v>
      </c>
      <c r="U15251">
        <v>526</v>
      </c>
    </row>
    <row r="15252" spans="1:21" x14ac:dyDescent="0.35">
      <c r="A15252" t="s">
        <v>15522</v>
      </c>
      <c r="B15252" t="s">
        <v>38</v>
      </c>
      <c r="C15252" t="s">
        <v>444</v>
      </c>
      <c r="D15252" t="s">
        <v>73</v>
      </c>
      <c r="E15252" t="s">
        <v>44</v>
      </c>
      <c r="F15252" s="1">
        <v>45248</v>
      </c>
      <c r="G15252" s="1">
        <v>45308</v>
      </c>
      <c r="H15252" s="1">
        <v>45317</v>
      </c>
      <c r="I15252">
        <v>20</v>
      </c>
      <c r="J15252">
        <v>20</v>
      </c>
      <c r="K15252">
        <v>20</v>
      </c>
      <c r="L15252">
        <v>4255.55</v>
      </c>
      <c r="M15252">
        <v>85111</v>
      </c>
      <c r="N15252">
        <v>1747.45</v>
      </c>
      <c r="O15252">
        <v>9.0399999999999994E-2</v>
      </c>
      <c r="P15252">
        <v>7694.03</v>
      </c>
      <c r="Q15252" t="s">
        <v>58</v>
      </c>
      <c r="R15252" t="s">
        <v>35</v>
      </c>
      <c r="S15252" t="s">
        <v>36</v>
      </c>
      <c r="T15252">
        <v>60</v>
      </c>
      <c r="U15252">
        <v>737</v>
      </c>
    </row>
    <row r="15253" spans="1:21" x14ac:dyDescent="0.35">
      <c r="A15253" t="s">
        <v>15523</v>
      </c>
      <c r="B15253" t="s">
        <v>66</v>
      </c>
      <c r="C15253" t="s">
        <v>476</v>
      </c>
      <c r="D15253" t="s">
        <v>73</v>
      </c>
      <c r="E15253" t="s">
        <v>99</v>
      </c>
      <c r="F15253" s="1">
        <v>45048</v>
      </c>
      <c r="G15253" s="1">
        <v>45127</v>
      </c>
      <c r="H15253" s="1">
        <v>45128</v>
      </c>
      <c r="I15253">
        <v>20</v>
      </c>
      <c r="J15253">
        <v>20</v>
      </c>
      <c r="K15253">
        <v>20</v>
      </c>
      <c r="L15253">
        <v>3181.01</v>
      </c>
      <c r="M15253">
        <v>63620.2</v>
      </c>
      <c r="N15253">
        <v>971.88</v>
      </c>
      <c r="O15253">
        <v>0.13589999999999999</v>
      </c>
      <c r="P15253">
        <v>8645.99</v>
      </c>
      <c r="Q15253" t="s">
        <v>136</v>
      </c>
      <c r="R15253" t="s">
        <v>89</v>
      </c>
      <c r="S15253" t="s">
        <v>86</v>
      </c>
      <c r="T15253">
        <v>79</v>
      </c>
      <c r="U15253">
        <v>926</v>
      </c>
    </row>
    <row r="15254" spans="1:21" x14ac:dyDescent="0.35">
      <c r="A15254" t="s">
        <v>15524</v>
      </c>
      <c r="B15254" t="s">
        <v>61</v>
      </c>
      <c r="C15254" t="s">
        <v>116</v>
      </c>
      <c r="D15254" t="s">
        <v>32</v>
      </c>
      <c r="E15254" t="s">
        <v>44</v>
      </c>
      <c r="F15254" s="1">
        <v>45268</v>
      </c>
      <c r="G15254" s="1">
        <v>45345</v>
      </c>
      <c r="H15254" t="s">
        <v>64</v>
      </c>
      <c r="I15254">
        <v>5</v>
      </c>
      <c r="J15254">
        <v>1</v>
      </c>
      <c r="K15254">
        <v>1</v>
      </c>
      <c r="L15254">
        <v>1665</v>
      </c>
      <c r="M15254">
        <v>8325</v>
      </c>
      <c r="N15254">
        <v>1995.76</v>
      </c>
      <c r="O15254">
        <v>0.1095</v>
      </c>
      <c r="P15254">
        <v>911.59</v>
      </c>
      <c r="Q15254" t="s">
        <v>69</v>
      </c>
      <c r="R15254" t="s">
        <v>27</v>
      </c>
      <c r="S15254" t="s">
        <v>188</v>
      </c>
      <c r="T15254">
        <v>77</v>
      </c>
      <c r="U15254">
        <v>0</v>
      </c>
    </row>
    <row r="15255" spans="1:21" x14ac:dyDescent="0.35">
      <c r="A15255" t="s">
        <v>15525</v>
      </c>
      <c r="B15255" t="s">
        <v>82</v>
      </c>
      <c r="C15255" t="s">
        <v>621</v>
      </c>
      <c r="D15255" t="s">
        <v>73</v>
      </c>
      <c r="E15255" t="s">
        <v>74</v>
      </c>
      <c r="F15255" s="1">
        <v>45335</v>
      </c>
      <c r="G15255" s="1">
        <v>45389</v>
      </c>
      <c r="H15255" s="1">
        <v>45394</v>
      </c>
      <c r="I15255">
        <v>10</v>
      </c>
      <c r="J15255">
        <v>10</v>
      </c>
      <c r="K15255">
        <v>10</v>
      </c>
      <c r="L15255">
        <v>2380.88</v>
      </c>
      <c r="M15255">
        <v>23808.799999999999</v>
      </c>
      <c r="N15255">
        <v>1413.16</v>
      </c>
      <c r="O15255">
        <v>1.9599999999999999E-2</v>
      </c>
      <c r="P15255">
        <v>466.65</v>
      </c>
      <c r="Q15255" t="s">
        <v>77</v>
      </c>
      <c r="R15255" t="s">
        <v>52</v>
      </c>
      <c r="S15255" t="s">
        <v>46</v>
      </c>
      <c r="T15255">
        <v>54</v>
      </c>
      <c r="U15255">
        <v>660</v>
      </c>
    </row>
    <row r="15256" spans="1:21" x14ac:dyDescent="0.35">
      <c r="A15256" t="s">
        <v>15526</v>
      </c>
      <c r="B15256" t="s">
        <v>61</v>
      </c>
      <c r="C15256" t="s">
        <v>349</v>
      </c>
      <c r="D15256" t="s">
        <v>57</v>
      </c>
      <c r="E15256" t="s">
        <v>74</v>
      </c>
      <c r="F15256" s="1">
        <v>45495</v>
      </c>
      <c r="G15256" s="1">
        <v>45563</v>
      </c>
      <c r="H15256" s="1">
        <v>45564</v>
      </c>
      <c r="I15256">
        <v>50</v>
      </c>
      <c r="J15256">
        <v>50</v>
      </c>
      <c r="K15256">
        <v>50</v>
      </c>
      <c r="L15256">
        <v>1626.7</v>
      </c>
      <c r="M15256">
        <v>81335</v>
      </c>
      <c r="N15256">
        <v>1814.3</v>
      </c>
      <c r="O15256">
        <v>6.9199999999999998E-2</v>
      </c>
      <c r="P15256">
        <v>5628.38</v>
      </c>
      <c r="Q15256" t="s">
        <v>136</v>
      </c>
      <c r="R15256" t="s">
        <v>35</v>
      </c>
      <c r="S15256" t="s">
        <v>188</v>
      </c>
      <c r="T15256">
        <v>68</v>
      </c>
      <c r="U15256">
        <v>490</v>
      </c>
    </row>
    <row r="15257" spans="1:21" x14ac:dyDescent="0.35">
      <c r="A15257" t="s">
        <v>15527</v>
      </c>
      <c r="B15257" t="s">
        <v>71</v>
      </c>
      <c r="C15257" t="s">
        <v>247</v>
      </c>
      <c r="D15257" t="s">
        <v>57</v>
      </c>
      <c r="E15257" t="s">
        <v>25</v>
      </c>
      <c r="F15257" s="1">
        <v>45865</v>
      </c>
      <c r="G15257" s="1">
        <v>45900</v>
      </c>
      <c r="H15257" t="s">
        <v>64</v>
      </c>
      <c r="I15257">
        <v>2</v>
      </c>
      <c r="J15257">
        <v>1</v>
      </c>
      <c r="K15257">
        <v>1</v>
      </c>
      <c r="L15257">
        <v>2776.29</v>
      </c>
      <c r="M15257">
        <v>5552.58</v>
      </c>
      <c r="N15257">
        <v>0</v>
      </c>
      <c r="O15257">
        <v>4.7999999999999996E-3</v>
      </c>
      <c r="P15257">
        <v>26.65</v>
      </c>
      <c r="Q15257" t="s">
        <v>26</v>
      </c>
      <c r="R15257" t="s">
        <v>85</v>
      </c>
      <c r="S15257" t="s">
        <v>188</v>
      </c>
      <c r="T15257">
        <v>35</v>
      </c>
      <c r="U15257">
        <v>0</v>
      </c>
    </row>
    <row r="15258" spans="1:21" x14ac:dyDescent="0.35">
      <c r="A15258" t="s">
        <v>15528</v>
      </c>
      <c r="B15258" t="s">
        <v>66</v>
      </c>
      <c r="C15258" t="s">
        <v>93</v>
      </c>
      <c r="D15258" t="s">
        <v>50</v>
      </c>
      <c r="E15258" t="s">
        <v>99</v>
      </c>
      <c r="F15258" s="1">
        <v>45512</v>
      </c>
      <c r="G15258" s="1">
        <v>45583</v>
      </c>
      <c r="H15258" s="1">
        <v>45584</v>
      </c>
      <c r="I15258">
        <v>20</v>
      </c>
      <c r="J15258">
        <v>20</v>
      </c>
      <c r="K15258">
        <v>20</v>
      </c>
      <c r="L15258">
        <v>611.85</v>
      </c>
      <c r="M15258">
        <v>12237</v>
      </c>
      <c r="N15258">
        <v>298.25</v>
      </c>
      <c r="O15258">
        <v>7.8E-2</v>
      </c>
      <c r="P15258">
        <v>954.49</v>
      </c>
      <c r="Q15258" t="s">
        <v>109</v>
      </c>
      <c r="R15258" t="s">
        <v>89</v>
      </c>
      <c r="S15258" t="s">
        <v>46</v>
      </c>
      <c r="T15258">
        <v>71</v>
      </c>
      <c r="U15258">
        <v>470</v>
      </c>
    </row>
    <row r="15259" spans="1:21" x14ac:dyDescent="0.35">
      <c r="A15259" t="s">
        <v>15529</v>
      </c>
      <c r="B15259" t="s">
        <v>22</v>
      </c>
      <c r="C15259" t="s">
        <v>175</v>
      </c>
      <c r="D15259" t="s">
        <v>135</v>
      </c>
      <c r="E15259" t="s">
        <v>96</v>
      </c>
      <c r="F15259" s="1">
        <v>45042</v>
      </c>
      <c r="G15259" s="1">
        <v>45104</v>
      </c>
      <c r="H15259" s="1">
        <v>45110</v>
      </c>
      <c r="I15259">
        <v>50</v>
      </c>
      <c r="J15259">
        <v>50</v>
      </c>
      <c r="K15259">
        <v>50</v>
      </c>
      <c r="L15259">
        <v>1287.83</v>
      </c>
      <c r="M15259">
        <v>64391.5</v>
      </c>
      <c r="N15259">
        <v>0</v>
      </c>
      <c r="O15259">
        <v>5.5399999999999998E-2</v>
      </c>
      <c r="P15259">
        <v>3567.29</v>
      </c>
      <c r="Q15259" t="s">
        <v>109</v>
      </c>
      <c r="R15259" t="s">
        <v>35</v>
      </c>
      <c r="S15259" t="s">
        <v>59</v>
      </c>
      <c r="T15259">
        <v>62</v>
      </c>
      <c r="U15259">
        <v>944</v>
      </c>
    </row>
    <row r="15260" spans="1:21" x14ac:dyDescent="0.35">
      <c r="A15260" t="s">
        <v>15530</v>
      </c>
      <c r="B15260" t="s">
        <v>66</v>
      </c>
      <c r="C15260" t="s">
        <v>937</v>
      </c>
      <c r="D15260" t="s">
        <v>73</v>
      </c>
      <c r="E15260" t="s">
        <v>99</v>
      </c>
      <c r="F15260" s="1">
        <v>45605</v>
      </c>
      <c r="G15260" s="1">
        <v>45686</v>
      </c>
      <c r="H15260" s="1">
        <v>45697</v>
      </c>
      <c r="I15260">
        <v>2</v>
      </c>
      <c r="J15260">
        <v>2</v>
      </c>
      <c r="K15260">
        <v>2</v>
      </c>
      <c r="L15260">
        <v>3388.78</v>
      </c>
      <c r="M15260">
        <v>6777.56</v>
      </c>
      <c r="N15260">
        <v>1421.32</v>
      </c>
      <c r="O15260">
        <v>4.4499999999999998E-2</v>
      </c>
      <c r="P15260">
        <v>301.60000000000002</v>
      </c>
      <c r="Q15260" t="s">
        <v>69</v>
      </c>
      <c r="R15260" t="s">
        <v>35</v>
      </c>
      <c r="S15260" t="s">
        <v>46</v>
      </c>
      <c r="T15260">
        <v>81</v>
      </c>
      <c r="U15260">
        <v>357</v>
      </c>
    </row>
    <row r="15261" spans="1:21" x14ac:dyDescent="0.35">
      <c r="A15261" t="s">
        <v>15531</v>
      </c>
      <c r="B15261" t="s">
        <v>61</v>
      </c>
      <c r="C15261" t="s">
        <v>490</v>
      </c>
      <c r="D15261" t="s">
        <v>32</v>
      </c>
      <c r="E15261" t="s">
        <v>33</v>
      </c>
      <c r="F15261" s="1">
        <v>45598</v>
      </c>
      <c r="G15261" s="1">
        <v>45629</v>
      </c>
      <c r="H15261" s="1">
        <v>45640</v>
      </c>
      <c r="I15261">
        <v>2</v>
      </c>
      <c r="J15261">
        <v>2</v>
      </c>
      <c r="K15261">
        <v>2</v>
      </c>
      <c r="L15261">
        <v>2669.46</v>
      </c>
      <c r="M15261">
        <v>5338.92</v>
      </c>
      <c r="N15261">
        <v>1928.77</v>
      </c>
      <c r="O15261">
        <v>0.1197</v>
      </c>
      <c r="P15261">
        <v>639.07000000000005</v>
      </c>
      <c r="Q15261" t="s">
        <v>136</v>
      </c>
      <c r="R15261" t="s">
        <v>100</v>
      </c>
      <c r="S15261" t="s">
        <v>80</v>
      </c>
      <c r="T15261">
        <v>31</v>
      </c>
      <c r="U15261">
        <v>414</v>
      </c>
    </row>
    <row r="15262" spans="1:21" x14ac:dyDescent="0.35">
      <c r="A15262" t="s">
        <v>15532</v>
      </c>
      <c r="B15262" t="s">
        <v>82</v>
      </c>
      <c r="C15262" t="s">
        <v>138</v>
      </c>
      <c r="D15262" t="s">
        <v>112</v>
      </c>
      <c r="E15262" t="s">
        <v>96</v>
      </c>
      <c r="F15262" s="1">
        <v>45078</v>
      </c>
      <c r="G15262" s="1">
        <v>45102</v>
      </c>
      <c r="H15262" s="1">
        <v>45114</v>
      </c>
      <c r="I15262">
        <v>200</v>
      </c>
      <c r="J15262">
        <v>200</v>
      </c>
      <c r="K15262">
        <v>200</v>
      </c>
      <c r="L15262">
        <v>1137.02</v>
      </c>
      <c r="M15262">
        <v>227404</v>
      </c>
      <c r="N15262">
        <v>1935.54</v>
      </c>
      <c r="O15262">
        <v>3.8100000000000002E-2</v>
      </c>
      <c r="P15262">
        <v>8664.09</v>
      </c>
      <c r="Q15262" t="s">
        <v>136</v>
      </c>
      <c r="R15262" t="s">
        <v>27</v>
      </c>
      <c r="S15262" t="s">
        <v>80</v>
      </c>
      <c r="T15262">
        <v>24</v>
      </c>
      <c r="U15262">
        <v>940</v>
      </c>
    </row>
    <row r="15263" spans="1:21" x14ac:dyDescent="0.35">
      <c r="A15263" t="s">
        <v>15533</v>
      </c>
      <c r="B15263" t="s">
        <v>82</v>
      </c>
      <c r="C15263" t="s">
        <v>463</v>
      </c>
      <c r="D15263" t="s">
        <v>50</v>
      </c>
      <c r="E15263" t="s">
        <v>25</v>
      </c>
      <c r="F15263" s="1">
        <v>45984</v>
      </c>
      <c r="G15263" s="1">
        <v>46054</v>
      </c>
      <c r="H15263" s="1">
        <v>46060</v>
      </c>
      <c r="I15263">
        <v>20</v>
      </c>
      <c r="J15263">
        <v>20</v>
      </c>
      <c r="K15263">
        <v>20</v>
      </c>
      <c r="L15263">
        <v>2009</v>
      </c>
      <c r="M15263">
        <v>40180</v>
      </c>
      <c r="N15263">
        <v>492.12</v>
      </c>
      <c r="O15263">
        <v>7.0300000000000001E-2</v>
      </c>
      <c r="P15263">
        <v>2824.65</v>
      </c>
      <c r="Q15263" t="s">
        <v>34</v>
      </c>
      <c r="R15263" t="s">
        <v>35</v>
      </c>
      <c r="S15263" t="s">
        <v>53</v>
      </c>
      <c r="T15263">
        <v>70</v>
      </c>
      <c r="U15263">
        <v>0</v>
      </c>
    </row>
    <row r="15264" spans="1:21" x14ac:dyDescent="0.35">
      <c r="A15264" t="s">
        <v>15534</v>
      </c>
      <c r="B15264" t="s">
        <v>61</v>
      </c>
      <c r="C15264" t="s">
        <v>91</v>
      </c>
      <c r="D15264" t="s">
        <v>57</v>
      </c>
      <c r="E15264" t="s">
        <v>63</v>
      </c>
      <c r="F15264" s="1">
        <v>45876</v>
      </c>
      <c r="G15264" s="1">
        <v>45894</v>
      </c>
      <c r="H15264" s="1">
        <v>45903</v>
      </c>
      <c r="I15264">
        <v>100</v>
      </c>
      <c r="J15264">
        <v>100</v>
      </c>
      <c r="K15264">
        <v>100</v>
      </c>
      <c r="L15264">
        <v>854.57</v>
      </c>
      <c r="M15264">
        <v>85457</v>
      </c>
      <c r="N15264">
        <v>1051.5999999999999</v>
      </c>
      <c r="O15264">
        <v>5.8200000000000002E-2</v>
      </c>
      <c r="P15264">
        <v>4973.6000000000004</v>
      </c>
      <c r="Q15264" t="s">
        <v>109</v>
      </c>
      <c r="R15264" t="s">
        <v>89</v>
      </c>
      <c r="S15264" t="s">
        <v>59</v>
      </c>
      <c r="T15264">
        <v>18</v>
      </c>
      <c r="U15264">
        <v>151</v>
      </c>
    </row>
    <row r="15265" spans="1:21" x14ac:dyDescent="0.35">
      <c r="A15265" t="s">
        <v>15535</v>
      </c>
      <c r="B15265" t="s">
        <v>66</v>
      </c>
      <c r="C15265" t="s">
        <v>284</v>
      </c>
      <c r="D15265" t="s">
        <v>73</v>
      </c>
      <c r="E15265" t="s">
        <v>68</v>
      </c>
      <c r="F15265" s="1">
        <v>45742</v>
      </c>
      <c r="G15265" s="1">
        <v>45758</v>
      </c>
      <c r="H15265" s="1">
        <v>45760</v>
      </c>
      <c r="I15265">
        <v>5</v>
      </c>
      <c r="J15265">
        <v>5</v>
      </c>
      <c r="K15265">
        <v>5</v>
      </c>
      <c r="L15265">
        <v>2245.81</v>
      </c>
      <c r="M15265">
        <v>11229.05</v>
      </c>
      <c r="N15265">
        <v>1836.74</v>
      </c>
      <c r="O15265">
        <v>2.5899999999999999E-2</v>
      </c>
      <c r="P15265">
        <v>290.83</v>
      </c>
      <c r="Q15265" t="s">
        <v>109</v>
      </c>
      <c r="R15265" t="s">
        <v>27</v>
      </c>
      <c r="S15265" t="s">
        <v>80</v>
      </c>
      <c r="T15265">
        <v>16</v>
      </c>
      <c r="U15265">
        <v>294</v>
      </c>
    </row>
    <row r="15266" spans="1:21" x14ac:dyDescent="0.35">
      <c r="A15266" t="s">
        <v>15536</v>
      </c>
      <c r="B15266" t="s">
        <v>42</v>
      </c>
      <c r="C15266" t="s">
        <v>88</v>
      </c>
      <c r="D15266" t="s">
        <v>73</v>
      </c>
      <c r="E15266" t="s">
        <v>44</v>
      </c>
      <c r="F15266" s="1">
        <v>45108</v>
      </c>
      <c r="G15266" s="1">
        <v>45180</v>
      </c>
      <c r="H15266" s="1">
        <v>45184</v>
      </c>
      <c r="I15266">
        <v>2</v>
      </c>
      <c r="J15266">
        <v>2</v>
      </c>
      <c r="K15266">
        <v>2</v>
      </c>
      <c r="L15266">
        <v>1960.39</v>
      </c>
      <c r="M15266">
        <v>3920.78</v>
      </c>
      <c r="N15266">
        <v>1612.13</v>
      </c>
      <c r="O15266">
        <v>0.11409999999999999</v>
      </c>
      <c r="P15266">
        <v>447.36</v>
      </c>
      <c r="Q15266" t="s">
        <v>26</v>
      </c>
      <c r="R15266" t="s">
        <v>35</v>
      </c>
      <c r="S15266" t="s">
        <v>188</v>
      </c>
      <c r="T15266">
        <v>72</v>
      </c>
      <c r="U15266">
        <v>870</v>
      </c>
    </row>
    <row r="15267" spans="1:21" x14ac:dyDescent="0.35">
      <c r="A15267" t="s">
        <v>15537</v>
      </c>
      <c r="B15267" t="s">
        <v>38</v>
      </c>
      <c r="C15267" t="s">
        <v>216</v>
      </c>
      <c r="D15267" t="s">
        <v>32</v>
      </c>
      <c r="E15267" t="s">
        <v>74</v>
      </c>
      <c r="F15267" s="1">
        <v>45235</v>
      </c>
      <c r="G15267" s="1">
        <v>45321</v>
      </c>
      <c r="H15267" t="s">
        <v>64</v>
      </c>
      <c r="I15267">
        <v>2</v>
      </c>
      <c r="J15267">
        <v>1</v>
      </c>
      <c r="K15267">
        <v>1</v>
      </c>
      <c r="L15267">
        <v>1966.5</v>
      </c>
      <c r="M15267">
        <v>3933</v>
      </c>
      <c r="N15267">
        <v>0</v>
      </c>
      <c r="O15267">
        <v>1.61E-2</v>
      </c>
      <c r="P15267">
        <v>63.32</v>
      </c>
      <c r="Q15267" t="s">
        <v>34</v>
      </c>
      <c r="R15267" t="s">
        <v>35</v>
      </c>
      <c r="S15267" t="s">
        <v>80</v>
      </c>
      <c r="T15267">
        <v>86</v>
      </c>
      <c r="U15267">
        <v>0</v>
      </c>
    </row>
    <row r="15268" spans="1:21" x14ac:dyDescent="0.35">
      <c r="A15268" t="s">
        <v>15538</v>
      </c>
      <c r="B15268" t="s">
        <v>71</v>
      </c>
      <c r="C15268" t="s">
        <v>439</v>
      </c>
      <c r="D15268" t="s">
        <v>24</v>
      </c>
      <c r="E15268" t="s">
        <v>33</v>
      </c>
      <c r="F15268" s="1">
        <v>45523</v>
      </c>
      <c r="G15268" s="1">
        <v>45567</v>
      </c>
      <c r="H15268" t="s">
        <v>64</v>
      </c>
      <c r="I15268">
        <v>5</v>
      </c>
      <c r="J15268">
        <v>4</v>
      </c>
      <c r="K15268">
        <v>4</v>
      </c>
      <c r="L15268">
        <v>261.43</v>
      </c>
      <c r="M15268">
        <v>1307.1500000000001</v>
      </c>
      <c r="N15268">
        <v>0</v>
      </c>
      <c r="O15268">
        <v>5.0500000000000003E-2</v>
      </c>
      <c r="P15268">
        <v>66.010000000000005</v>
      </c>
      <c r="Q15268" t="s">
        <v>136</v>
      </c>
      <c r="R15268" t="s">
        <v>52</v>
      </c>
      <c r="S15268" t="s">
        <v>28</v>
      </c>
      <c r="T15268">
        <v>44</v>
      </c>
      <c r="U15268">
        <v>0</v>
      </c>
    </row>
    <row r="15269" spans="1:21" x14ac:dyDescent="0.35">
      <c r="A15269" t="s">
        <v>15539</v>
      </c>
      <c r="B15269" t="s">
        <v>82</v>
      </c>
      <c r="C15269" t="s">
        <v>399</v>
      </c>
      <c r="D15269" t="s">
        <v>112</v>
      </c>
      <c r="E15269" t="s">
        <v>40</v>
      </c>
      <c r="F15269" s="1">
        <v>45830</v>
      </c>
      <c r="G15269" s="1">
        <v>45882</v>
      </c>
      <c r="H15269" s="1">
        <v>45891</v>
      </c>
      <c r="I15269">
        <v>10</v>
      </c>
      <c r="J15269">
        <v>10</v>
      </c>
      <c r="K15269">
        <v>10</v>
      </c>
      <c r="L15269">
        <v>1380.03</v>
      </c>
      <c r="M15269">
        <v>13800.3</v>
      </c>
      <c r="N15269">
        <v>1394.22</v>
      </c>
      <c r="O15269">
        <v>3.5999999999999999E-3</v>
      </c>
      <c r="P15269">
        <v>49.68</v>
      </c>
      <c r="Q15269" t="s">
        <v>34</v>
      </c>
      <c r="R15269" t="s">
        <v>27</v>
      </c>
      <c r="S15269" t="s">
        <v>80</v>
      </c>
      <c r="T15269">
        <v>52</v>
      </c>
      <c r="U15269">
        <v>163</v>
      </c>
    </row>
    <row r="15270" spans="1:21" x14ac:dyDescent="0.35">
      <c r="A15270" t="s">
        <v>15540</v>
      </c>
      <c r="B15270" t="s">
        <v>38</v>
      </c>
      <c r="C15270" t="s">
        <v>168</v>
      </c>
      <c r="D15270" t="s">
        <v>24</v>
      </c>
      <c r="E15270" t="s">
        <v>63</v>
      </c>
      <c r="F15270" s="1">
        <v>45925</v>
      </c>
      <c r="G15270" s="1">
        <v>45951</v>
      </c>
      <c r="H15270" s="1">
        <v>45960</v>
      </c>
      <c r="I15270">
        <v>1</v>
      </c>
      <c r="J15270">
        <v>1</v>
      </c>
      <c r="K15270">
        <v>4</v>
      </c>
      <c r="L15270">
        <v>3060.09</v>
      </c>
      <c r="M15270">
        <v>3060.09</v>
      </c>
      <c r="N15270">
        <v>0</v>
      </c>
      <c r="O15270">
        <v>0.13600000000000001</v>
      </c>
      <c r="P15270">
        <v>416.17</v>
      </c>
      <c r="Q15270" t="s">
        <v>69</v>
      </c>
      <c r="R15270" t="s">
        <v>89</v>
      </c>
      <c r="S15270" t="s">
        <v>53</v>
      </c>
      <c r="T15270">
        <v>26</v>
      </c>
      <c r="U15270">
        <v>94</v>
      </c>
    </row>
    <row r="15271" spans="1:21" x14ac:dyDescent="0.35">
      <c r="A15271" t="s">
        <v>15541</v>
      </c>
      <c r="B15271" t="s">
        <v>71</v>
      </c>
      <c r="C15271" t="s">
        <v>252</v>
      </c>
      <c r="D15271" t="s">
        <v>50</v>
      </c>
      <c r="E15271" t="s">
        <v>63</v>
      </c>
      <c r="F15271" s="1">
        <v>45457</v>
      </c>
      <c r="G15271" s="1">
        <v>45469</v>
      </c>
      <c r="H15271" s="1">
        <v>45483</v>
      </c>
      <c r="I15271">
        <v>2</v>
      </c>
      <c r="J15271">
        <v>2</v>
      </c>
      <c r="K15271">
        <v>2</v>
      </c>
      <c r="L15271">
        <v>4856.97</v>
      </c>
      <c r="M15271">
        <v>9713.94</v>
      </c>
      <c r="N15271">
        <v>0</v>
      </c>
      <c r="O15271">
        <v>4.4000000000000003E-3</v>
      </c>
      <c r="P15271">
        <v>42.74</v>
      </c>
      <c r="Q15271" t="s">
        <v>77</v>
      </c>
      <c r="R15271" t="s">
        <v>27</v>
      </c>
      <c r="S15271" t="s">
        <v>188</v>
      </c>
      <c r="T15271">
        <v>12</v>
      </c>
      <c r="U15271">
        <v>571</v>
      </c>
    </row>
    <row r="15272" spans="1:21" x14ac:dyDescent="0.35">
      <c r="A15272" t="s">
        <v>15542</v>
      </c>
      <c r="B15272" t="s">
        <v>71</v>
      </c>
      <c r="C15272" t="s">
        <v>439</v>
      </c>
      <c r="D15272" t="s">
        <v>50</v>
      </c>
      <c r="E15272" t="s">
        <v>44</v>
      </c>
      <c r="F15272" s="1">
        <v>45727</v>
      </c>
      <c r="G15272" s="1">
        <v>45793</v>
      </c>
      <c r="H15272" s="1">
        <v>45794</v>
      </c>
      <c r="I15272">
        <v>50</v>
      </c>
      <c r="J15272">
        <v>50</v>
      </c>
      <c r="K15272">
        <v>50</v>
      </c>
      <c r="L15272">
        <v>3891.27</v>
      </c>
      <c r="M15272">
        <v>194563.5</v>
      </c>
      <c r="N15272">
        <v>1392.61</v>
      </c>
      <c r="O15272">
        <v>0.1169</v>
      </c>
      <c r="P15272">
        <v>22744.47</v>
      </c>
      <c r="Q15272" t="s">
        <v>26</v>
      </c>
      <c r="R15272" t="s">
        <v>52</v>
      </c>
      <c r="S15272" t="s">
        <v>28</v>
      </c>
      <c r="T15272">
        <v>66</v>
      </c>
      <c r="U15272">
        <v>260</v>
      </c>
    </row>
    <row r="15273" spans="1:21" x14ac:dyDescent="0.35">
      <c r="A15273" t="s">
        <v>15543</v>
      </c>
      <c r="B15273" t="s">
        <v>22</v>
      </c>
      <c r="C15273" t="s">
        <v>296</v>
      </c>
      <c r="D15273" t="s">
        <v>50</v>
      </c>
      <c r="E15273" t="s">
        <v>63</v>
      </c>
      <c r="F15273" s="1">
        <v>45156</v>
      </c>
      <c r="G15273" s="1">
        <v>45198</v>
      </c>
      <c r="H15273" s="1">
        <v>45212</v>
      </c>
      <c r="I15273">
        <v>5</v>
      </c>
      <c r="J15273">
        <v>5</v>
      </c>
      <c r="K15273">
        <v>5</v>
      </c>
      <c r="L15273">
        <v>4874.92</v>
      </c>
      <c r="M15273">
        <v>24374.6</v>
      </c>
      <c r="N15273">
        <v>1962.98</v>
      </c>
      <c r="O15273">
        <v>0.13600000000000001</v>
      </c>
      <c r="P15273">
        <v>3314.95</v>
      </c>
      <c r="Q15273" t="s">
        <v>26</v>
      </c>
      <c r="R15273" t="s">
        <v>100</v>
      </c>
      <c r="S15273" t="s">
        <v>28</v>
      </c>
      <c r="T15273">
        <v>42</v>
      </c>
      <c r="U15273">
        <v>842</v>
      </c>
    </row>
    <row r="15274" spans="1:21" x14ac:dyDescent="0.35">
      <c r="A15274" t="s">
        <v>15544</v>
      </c>
      <c r="B15274" t="s">
        <v>61</v>
      </c>
      <c r="C15274" t="s">
        <v>56</v>
      </c>
      <c r="D15274" t="s">
        <v>112</v>
      </c>
      <c r="E15274" t="s">
        <v>51</v>
      </c>
      <c r="F15274" s="1">
        <v>45932</v>
      </c>
      <c r="G15274" s="1">
        <v>45979</v>
      </c>
      <c r="H15274" s="1">
        <v>45990</v>
      </c>
      <c r="I15274">
        <v>5</v>
      </c>
      <c r="J15274">
        <v>5</v>
      </c>
      <c r="K15274">
        <v>5</v>
      </c>
      <c r="L15274">
        <v>2118.6</v>
      </c>
      <c r="M15274">
        <v>10593</v>
      </c>
      <c r="N15274">
        <v>756.88</v>
      </c>
      <c r="O15274">
        <v>2.7900000000000001E-2</v>
      </c>
      <c r="P15274">
        <v>295.54000000000002</v>
      </c>
      <c r="Q15274" t="s">
        <v>34</v>
      </c>
      <c r="R15274" t="s">
        <v>85</v>
      </c>
      <c r="S15274" t="s">
        <v>80</v>
      </c>
      <c r="T15274">
        <v>47</v>
      </c>
      <c r="U15274">
        <v>64</v>
      </c>
    </row>
    <row r="15275" spans="1:21" x14ac:dyDescent="0.35">
      <c r="A15275" t="s">
        <v>15545</v>
      </c>
      <c r="B15275" t="s">
        <v>66</v>
      </c>
      <c r="C15275" t="s">
        <v>39</v>
      </c>
      <c r="D15275" t="s">
        <v>24</v>
      </c>
      <c r="E15275" t="s">
        <v>74</v>
      </c>
      <c r="F15275" s="1">
        <v>45707</v>
      </c>
      <c r="G15275" s="1">
        <v>45792</v>
      </c>
      <c r="H15275" s="1">
        <v>45804</v>
      </c>
      <c r="I15275">
        <v>1</v>
      </c>
      <c r="J15275">
        <v>1</v>
      </c>
      <c r="K15275">
        <v>1</v>
      </c>
      <c r="L15275">
        <v>4685.63</v>
      </c>
      <c r="M15275">
        <v>4685.63</v>
      </c>
      <c r="N15275">
        <v>1150.25</v>
      </c>
      <c r="O15275">
        <v>0.14929999999999999</v>
      </c>
      <c r="P15275">
        <v>699.56</v>
      </c>
      <c r="Q15275" t="s">
        <v>26</v>
      </c>
      <c r="R15275" t="s">
        <v>85</v>
      </c>
      <c r="S15275" t="s">
        <v>188</v>
      </c>
      <c r="T15275">
        <v>85</v>
      </c>
      <c r="U15275">
        <v>250</v>
      </c>
    </row>
    <row r="15276" spans="1:21" x14ac:dyDescent="0.35">
      <c r="A15276" t="s">
        <v>15546</v>
      </c>
      <c r="B15276" t="s">
        <v>71</v>
      </c>
      <c r="C15276" t="s">
        <v>322</v>
      </c>
      <c r="D15276" t="s">
        <v>84</v>
      </c>
      <c r="E15276" t="s">
        <v>44</v>
      </c>
      <c r="F15276" s="1">
        <v>45398</v>
      </c>
      <c r="G15276" s="1">
        <v>45418</v>
      </c>
      <c r="H15276" s="1">
        <v>45429</v>
      </c>
      <c r="I15276">
        <v>100</v>
      </c>
      <c r="J15276">
        <v>100</v>
      </c>
      <c r="K15276">
        <v>100</v>
      </c>
      <c r="L15276">
        <v>1660.93</v>
      </c>
      <c r="M15276">
        <v>166093</v>
      </c>
      <c r="N15276">
        <v>999.92</v>
      </c>
      <c r="O15276">
        <v>0.1384</v>
      </c>
      <c r="P15276">
        <v>22987.27</v>
      </c>
      <c r="Q15276" t="s">
        <v>26</v>
      </c>
      <c r="R15276" t="s">
        <v>27</v>
      </c>
      <c r="S15276" t="s">
        <v>188</v>
      </c>
      <c r="T15276">
        <v>20</v>
      </c>
      <c r="U15276">
        <v>625</v>
      </c>
    </row>
    <row r="15277" spans="1:21" x14ac:dyDescent="0.35">
      <c r="A15277" t="s">
        <v>15547</v>
      </c>
      <c r="B15277" t="s">
        <v>30</v>
      </c>
      <c r="C15277" t="s">
        <v>417</v>
      </c>
      <c r="D15277" t="s">
        <v>50</v>
      </c>
      <c r="E15277" t="s">
        <v>96</v>
      </c>
      <c r="F15277" s="1">
        <v>45821</v>
      </c>
      <c r="G15277" s="1">
        <v>45862</v>
      </c>
      <c r="H15277" t="s">
        <v>64</v>
      </c>
      <c r="I15277">
        <v>50</v>
      </c>
      <c r="J15277">
        <v>16</v>
      </c>
      <c r="K15277">
        <v>16</v>
      </c>
      <c r="L15277">
        <v>3278.46</v>
      </c>
      <c r="M15277">
        <v>163923</v>
      </c>
      <c r="N15277">
        <v>0</v>
      </c>
      <c r="O15277">
        <v>3.3700000000000001E-2</v>
      </c>
      <c r="P15277">
        <v>5524.21</v>
      </c>
      <c r="Q15277" t="s">
        <v>58</v>
      </c>
      <c r="R15277" t="s">
        <v>52</v>
      </c>
      <c r="S15277" t="s">
        <v>46</v>
      </c>
      <c r="T15277">
        <v>41</v>
      </c>
      <c r="U15277">
        <v>0</v>
      </c>
    </row>
    <row r="15278" spans="1:21" x14ac:dyDescent="0.35">
      <c r="A15278" t="s">
        <v>15548</v>
      </c>
      <c r="B15278" t="s">
        <v>55</v>
      </c>
      <c r="C15278" t="s">
        <v>531</v>
      </c>
      <c r="D15278" t="s">
        <v>57</v>
      </c>
      <c r="E15278" t="s">
        <v>99</v>
      </c>
      <c r="F15278" s="1">
        <v>45870</v>
      </c>
      <c r="G15278" s="1">
        <v>45922</v>
      </c>
      <c r="H15278" s="1">
        <v>45927</v>
      </c>
      <c r="I15278">
        <v>1</v>
      </c>
      <c r="J15278">
        <v>1</v>
      </c>
      <c r="K15278">
        <v>1</v>
      </c>
      <c r="L15278">
        <v>4546.38</v>
      </c>
      <c r="M15278">
        <v>4546.38</v>
      </c>
      <c r="N15278">
        <v>482.03</v>
      </c>
      <c r="O15278">
        <v>7.1999999999999998E-3</v>
      </c>
      <c r="P15278">
        <v>32.729999999999997</v>
      </c>
      <c r="Q15278" t="s">
        <v>136</v>
      </c>
      <c r="R15278" t="s">
        <v>100</v>
      </c>
      <c r="S15278" t="s">
        <v>86</v>
      </c>
      <c r="T15278">
        <v>52</v>
      </c>
      <c r="U15278">
        <v>127</v>
      </c>
    </row>
    <row r="15279" spans="1:21" x14ac:dyDescent="0.35">
      <c r="A15279" t="s">
        <v>15549</v>
      </c>
      <c r="B15279" t="s">
        <v>71</v>
      </c>
      <c r="C15279" t="s">
        <v>710</v>
      </c>
      <c r="D15279" t="s">
        <v>50</v>
      </c>
      <c r="E15279" t="s">
        <v>74</v>
      </c>
      <c r="F15279" s="1">
        <v>45058</v>
      </c>
      <c r="G15279" s="1">
        <v>45074</v>
      </c>
      <c r="H15279" s="1">
        <v>45078</v>
      </c>
      <c r="I15279">
        <v>2</v>
      </c>
      <c r="J15279">
        <v>2</v>
      </c>
      <c r="K15279">
        <v>2</v>
      </c>
      <c r="L15279">
        <v>2191.1799999999998</v>
      </c>
      <c r="M15279">
        <v>4382.3599999999997</v>
      </c>
      <c r="N15279">
        <v>1455.49</v>
      </c>
      <c r="O15279">
        <v>4.7100000000000003E-2</v>
      </c>
      <c r="P15279">
        <v>206.41</v>
      </c>
      <c r="Q15279" t="s">
        <v>45</v>
      </c>
      <c r="R15279" t="s">
        <v>89</v>
      </c>
      <c r="S15279" t="s">
        <v>46</v>
      </c>
      <c r="T15279">
        <v>16</v>
      </c>
      <c r="U15279">
        <v>976</v>
      </c>
    </row>
    <row r="15280" spans="1:21" x14ac:dyDescent="0.35">
      <c r="A15280" t="s">
        <v>15550</v>
      </c>
      <c r="B15280" t="s">
        <v>66</v>
      </c>
      <c r="C15280" t="s">
        <v>1043</v>
      </c>
      <c r="D15280" t="s">
        <v>24</v>
      </c>
      <c r="E15280" t="s">
        <v>63</v>
      </c>
      <c r="F15280" s="1">
        <v>45857</v>
      </c>
      <c r="G15280" s="1">
        <v>45905</v>
      </c>
      <c r="H15280" s="1">
        <v>45918</v>
      </c>
      <c r="I15280">
        <v>5</v>
      </c>
      <c r="J15280">
        <v>5</v>
      </c>
      <c r="K15280">
        <v>5</v>
      </c>
      <c r="L15280">
        <v>3097.51</v>
      </c>
      <c r="M15280">
        <v>15487.55</v>
      </c>
      <c r="N15280">
        <v>792.45</v>
      </c>
      <c r="O15280">
        <v>3.4500000000000003E-2</v>
      </c>
      <c r="P15280">
        <v>534.32000000000005</v>
      </c>
      <c r="Q15280" t="s">
        <v>136</v>
      </c>
      <c r="R15280" t="s">
        <v>52</v>
      </c>
      <c r="S15280" t="s">
        <v>80</v>
      </c>
      <c r="T15280">
        <v>48</v>
      </c>
      <c r="U15280">
        <v>136</v>
      </c>
    </row>
    <row r="15281" spans="1:21" x14ac:dyDescent="0.35">
      <c r="A15281" t="s">
        <v>15551</v>
      </c>
      <c r="B15281" t="s">
        <v>22</v>
      </c>
      <c r="C15281" t="s">
        <v>23</v>
      </c>
      <c r="D15281" t="s">
        <v>135</v>
      </c>
      <c r="E15281" t="s">
        <v>33</v>
      </c>
      <c r="F15281" s="1">
        <v>45393</v>
      </c>
      <c r="G15281" s="1">
        <v>45481</v>
      </c>
      <c r="H15281" s="1">
        <v>45482</v>
      </c>
      <c r="I15281">
        <v>5</v>
      </c>
      <c r="J15281">
        <v>5</v>
      </c>
      <c r="K15281">
        <v>5</v>
      </c>
      <c r="L15281">
        <v>2041.51</v>
      </c>
      <c r="M15281">
        <v>10207.549999999999</v>
      </c>
      <c r="N15281">
        <v>1294.73</v>
      </c>
      <c r="O15281">
        <v>0.11260000000000001</v>
      </c>
      <c r="P15281">
        <v>1149.3699999999999</v>
      </c>
      <c r="Q15281" t="s">
        <v>69</v>
      </c>
      <c r="R15281" t="s">
        <v>52</v>
      </c>
      <c r="S15281" t="s">
        <v>53</v>
      </c>
      <c r="T15281">
        <v>88</v>
      </c>
      <c r="U15281">
        <v>572</v>
      </c>
    </row>
    <row r="15282" spans="1:21" x14ac:dyDescent="0.35">
      <c r="A15282" t="s">
        <v>15552</v>
      </c>
      <c r="B15282" t="s">
        <v>38</v>
      </c>
      <c r="C15282" t="s">
        <v>237</v>
      </c>
      <c r="D15282" t="s">
        <v>57</v>
      </c>
      <c r="E15282" t="s">
        <v>51</v>
      </c>
      <c r="F15282" s="1">
        <v>45522</v>
      </c>
      <c r="G15282" s="1">
        <v>45557</v>
      </c>
      <c r="H15282" s="1">
        <v>45558</v>
      </c>
      <c r="I15282">
        <v>200</v>
      </c>
      <c r="J15282">
        <v>200</v>
      </c>
      <c r="K15282">
        <v>200</v>
      </c>
      <c r="L15282">
        <v>3688.64</v>
      </c>
      <c r="M15282">
        <v>737728</v>
      </c>
      <c r="N15282">
        <v>1478.95</v>
      </c>
      <c r="O15282">
        <v>0.1084</v>
      </c>
      <c r="P15282">
        <v>79969.72</v>
      </c>
      <c r="Q15282" t="s">
        <v>136</v>
      </c>
      <c r="R15282" t="s">
        <v>89</v>
      </c>
      <c r="S15282" t="s">
        <v>46</v>
      </c>
      <c r="T15282">
        <v>35</v>
      </c>
      <c r="U15282">
        <v>496</v>
      </c>
    </row>
    <row r="15283" spans="1:21" x14ac:dyDescent="0.35">
      <c r="A15283" t="s">
        <v>15553</v>
      </c>
      <c r="B15283" t="s">
        <v>48</v>
      </c>
      <c r="C15283" t="s">
        <v>584</v>
      </c>
      <c r="D15283" t="s">
        <v>32</v>
      </c>
      <c r="E15283" t="s">
        <v>99</v>
      </c>
      <c r="F15283" s="1">
        <v>45326</v>
      </c>
      <c r="G15283" s="1">
        <v>45395</v>
      </c>
      <c r="H15283" s="1">
        <v>45408</v>
      </c>
      <c r="I15283">
        <v>1</v>
      </c>
      <c r="J15283">
        <v>1</v>
      </c>
      <c r="K15283">
        <v>1</v>
      </c>
      <c r="L15283">
        <v>1101.71</v>
      </c>
      <c r="M15283">
        <v>1101.71</v>
      </c>
      <c r="N15283">
        <v>1535.86</v>
      </c>
      <c r="O15283">
        <v>5.6000000000000001E-2</v>
      </c>
      <c r="P15283">
        <v>61.7</v>
      </c>
      <c r="Q15283" t="s">
        <v>109</v>
      </c>
      <c r="R15283" t="s">
        <v>52</v>
      </c>
      <c r="S15283" t="s">
        <v>59</v>
      </c>
      <c r="T15283">
        <v>69</v>
      </c>
      <c r="U15283">
        <v>646</v>
      </c>
    </row>
    <row r="15284" spans="1:21" x14ac:dyDescent="0.35">
      <c r="A15284" t="s">
        <v>15554</v>
      </c>
      <c r="B15284" t="s">
        <v>61</v>
      </c>
      <c r="C15284" t="s">
        <v>456</v>
      </c>
      <c r="D15284" t="s">
        <v>50</v>
      </c>
      <c r="E15284" t="s">
        <v>44</v>
      </c>
      <c r="F15284" s="1">
        <v>45374</v>
      </c>
      <c r="G15284" s="1">
        <v>45393</v>
      </c>
      <c r="H15284" s="1">
        <v>45404</v>
      </c>
      <c r="I15284">
        <v>50</v>
      </c>
      <c r="J15284">
        <v>50</v>
      </c>
      <c r="K15284">
        <v>50</v>
      </c>
      <c r="L15284">
        <v>4072.46</v>
      </c>
      <c r="M15284">
        <v>203623</v>
      </c>
      <c r="N15284">
        <v>1928.71</v>
      </c>
      <c r="O15284">
        <v>3.49E-2</v>
      </c>
      <c r="P15284">
        <v>7106.44</v>
      </c>
      <c r="Q15284" t="s">
        <v>136</v>
      </c>
      <c r="R15284" t="s">
        <v>85</v>
      </c>
      <c r="S15284" t="s">
        <v>28</v>
      </c>
      <c r="T15284">
        <v>19</v>
      </c>
      <c r="U15284">
        <v>650</v>
      </c>
    </row>
    <row r="15285" spans="1:21" x14ac:dyDescent="0.35">
      <c r="A15285" t="s">
        <v>15555</v>
      </c>
      <c r="B15285" t="s">
        <v>42</v>
      </c>
      <c r="C15285" t="s">
        <v>72</v>
      </c>
      <c r="D15285" t="s">
        <v>73</v>
      </c>
      <c r="E15285" t="s">
        <v>44</v>
      </c>
      <c r="F15285" s="1">
        <v>45344</v>
      </c>
      <c r="G15285" s="1">
        <v>45397</v>
      </c>
      <c r="H15285" s="1">
        <v>45401</v>
      </c>
      <c r="I15285">
        <v>2</v>
      </c>
      <c r="J15285">
        <v>2</v>
      </c>
      <c r="K15285">
        <v>5</v>
      </c>
      <c r="L15285">
        <v>1203.99</v>
      </c>
      <c r="M15285">
        <v>2407.98</v>
      </c>
      <c r="N15285">
        <v>737.11</v>
      </c>
      <c r="O15285">
        <v>0.1138</v>
      </c>
      <c r="P15285">
        <v>274.02999999999997</v>
      </c>
      <c r="Q15285" t="s">
        <v>45</v>
      </c>
      <c r="R15285" t="s">
        <v>52</v>
      </c>
      <c r="S15285" t="s">
        <v>46</v>
      </c>
      <c r="T15285">
        <v>53</v>
      </c>
      <c r="U15285">
        <v>653</v>
      </c>
    </row>
    <row r="15286" spans="1:21" x14ac:dyDescent="0.35">
      <c r="A15286" t="s">
        <v>15556</v>
      </c>
      <c r="B15286" t="s">
        <v>55</v>
      </c>
      <c r="C15286" t="s">
        <v>447</v>
      </c>
      <c r="D15286" t="s">
        <v>50</v>
      </c>
      <c r="E15286" t="s">
        <v>68</v>
      </c>
      <c r="F15286" s="1">
        <v>46012</v>
      </c>
      <c r="G15286" s="1">
        <v>46099</v>
      </c>
      <c r="H15286" s="1">
        <v>46110</v>
      </c>
      <c r="I15286">
        <v>100</v>
      </c>
      <c r="J15286">
        <v>100</v>
      </c>
      <c r="K15286">
        <v>100</v>
      </c>
      <c r="L15286">
        <v>2910.71</v>
      </c>
      <c r="M15286">
        <v>291071</v>
      </c>
      <c r="N15286">
        <v>0</v>
      </c>
      <c r="O15286">
        <v>3.7499999999999999E-2</v>
      </c>
      <c r="P15286">
        <v>10915.16</v>
      </c>
      <c r="Q15286" t="s">
        <v>69</v>
      </c>
      <c r="R15286" t="s">
        <v>85</v>
      </c>
      <c r="S15286" t="s">
        <v>53</v>
      </c>
      <c r="T15286">
        <v>87</v>
      </c>
      <c r="U15286">
        <v>0</v>
      </c>
    </row>
    <row r="15287" spans="1:21" x14ac:dyDescent="0.35">
      <c r="A15287" t="s">
        <v>15557</v>
      </c>
      <c r="B15287" t="s">
        <v>82</v>
      </c>
      <c r="C15287" t="s">
        <v>320</v>
      </c>
      <c r="D15287" t="s">
        <v>73</v>
      </c>
      <c r="E15287" t="s">
        <v>74</v>
      </c>
      <c r="F15287" s="1">
        <v>45302</v>
      </c>
      <c r="G15287" s="1">
        <v>45371</v>
      </c>
      <c r="H15287" s="1">
        <v>45381</v>
      </c>
      <c r="I15287">
        <v>50</v>
      </c>
      <c r="J15287">
        <v>50</v>
      </c>
      <c r="K15287">
        <v>50</v>
      </c>
      <c r="L15287">
        <v>2944.75</v>
      </c>
      <c r="M15287">
        <v>147237.5</v>
      </c>
      <c r="N15287">
        <v>1478.27</v>
      </c>
      <c r="O15287">
        <v>0.1394</v>
      </c>
      <c r="P15287">
        <v>20524.91</v>
      </c>
      <c r="Q15287" t="s">
        <v>77</v>
      </c>
      <c r="R15287" t="s">
        <v>35</v>
      </c>
      <c r="S15287" t="s">
        <v>28</v>
      </c>
      <c r="T15287">
        <v>69</v>
      </c>
      <c r="U15287">
        <v>673</v>
      </c>
    </row>
    <row r="15288" spans="1:21" x14ac:dyDescent="0.35">
      <c r="A15288" t="s">
        <v>15558</v>
      </c>
      <c r="B15288" t="s">
        <v>22</v>
      </c>
      <c r="C15288" t="s">
        <v>106</v>
      </c>
      <c r="D15288" t="s">
        <v>32</v>
      </c>
      <c r="E15288" t="s">
        <v>44</v>
      </c>
      <c r="F15288" s="1">
        <v>45430</v>
      </c>
      <c r="G15288" s="1">
        <v>45465</v>
      </c>
      <c r="H15288" s="1">
        <v>45471</v>
      </c>
      <c r="I15288">
        <v>2</v>
      </c>
      <c r="J15288">
        <v>2</v>
      </c>
      <c r="K15288">
        <v>2</v>
      </c>
      <c r="L15288">
        <v>3703.84</v>
      </c>
      <c r="M15288">
        <v>7407.68</v>
      </c>
      <c r="N15288">
        <v>451.5</v>
      </c>
      <c r="O15288">
        <v>0.12470000000000001</v>
      </c>
      <c r="P15288">
        <v>923.74</v>
      </c>
      <c r="Q15288" t="s">
        <v>77</v>
      </c>
      <c r="R15288" t="s">
        <v>35</v>
      </c>
      <c r="S15288" t="s">
        <v>59</v>
      </c>
      <c r="T15288">
        <v>35</v>
      </c>
      <c r="U15288">
        <v>583</v>
      </c>
    </row>
    <row r="15289" spans="1:21" x14ac:dyDescent="0.35">
      <c r="A15289" t="s">
        <v>15559</v>
      </c>
      <c r="B15289" t="s">
        <v>55</v>
      </c>
      <c r="C15289" t="s">
        <v>95</v>
      </c>
      <c r="D15289" t="s">
        <v>135</v>
      </c>
      <c r="E15289" t="s">
        <v>33</v>
      </c>
      <c r="F15289" s="1">
        <v>45548</v>
      </c>
      <c r="G15289" s="1">
        <v>45581</v>
      </c>
      <c r="H15289" s="1">
        <v>45589</v>
      </c>
      <c r="I15289">
        <v>100</v>
      </c>
      <c r="J15289">
        <v>100</v>
      </c>
      <c r="K15289">
        <v>100</v>
      </c>
      <c r="L15289">
        <v>288.52</v>
      </c>
      <c r="M15289">
        <v>28852</v>
      </c>
      <c r="N15289">
        <v>966.59</v>
      </c>
      <c r="O15289">
        <v>4.4600000000000001E-2</v>
      </c>
      <c r="P15289">
        <v>1286.8</v>
      </c>
      <c r="Q15289" t="s">
        <v>69</v>
      </c>
      <c r="R15289" t="s">
        <v>89</v>
      </c>
      <c r="S15289" t="s">
        <v>188</v>
      </c>
      <c r="T15289">
        <v>33</v>
      </c>
      <c r="U15289">
        <v>465</v>
      </c>
    </row>
    <row r="15290" spans="1:21" x14ac:dyDescent="0.35">
      <c r="A15290" t="s">
        <v>15560</v>
      </c>
      <c r="B15290" t="s">
        <v>22</v>
      </c>
      <c r="C15290" t="s">
        <v>776</v>
      </c>
      <c r="D15290" t="s">
        <v>50</v>
      </c>
      <c r="E15290" t="s">
        <v>40</v>
      </c>
      <c r="F15290" s="1">
        <v>45095</v>
      </c>
      <c r="G15290" s="1">
        <v>45129</v>
      </c>
      <c r="H15290" s="1">
        <v>45141</v>
      </c>
      <c r="I15290">
        <v>5</v>
      </c>
      <c r="J15290">
        <v>5</v>
      </c>
      <c r="K15290">
        <v>5</v>
      </c>
      <c r="L15290">
        <v>4781.66</v>
      </c>
      <c r="M15290">
        <v>23908.3</v>
      </c>
      <c r="N15290">
        <v>424.51</v>
      </c>
      <c r="O15290">
        <v>5.5199999999999999E-2</v>
      </c>
      <c r="P15290">
        <v>1319.74</v>
      </c>
      <c r="Q15290" t="s">
        <v>34</v>
      </c>
      <c r="R15290" t="s">
        <v>85</v>
      </c>
      <c r="S15290" t="s">
        <v>188</v>
      </c>
      <c r="T15290">
        <v>34</v>
      </c>
      <c r="U15290">
        <v>913</v>
      </c>
    </row>
    <row r="15291" spans="1:21" x14ac:dyDescent="0.35">
      <c r="A15291" t="s">
        <v>15561</v>
      </c>
      <c r="B15291" t="s">
        <v>22</v>
      </c>
      <c r="C15291" t="s">
        <v>450</v>
      </c>
      <c r="D15291" t="s">
        <v>24</v>
      </c>
      <c r="E15291" t="s">
        <v>51</v>
      </c>
      <c r="F15291" s="1">
        <v>45244</v>
      </c>
      <c r="G15291" s="1">
        <v>45295</v>
      </c>
      <c r="H15291" s="1">
        <v>45299</v>
      </c>
      <c r="I15291">
        <v>20</v>
      </c>
      <c r="J15291">
        <v>20</v>
      </c>
      <c r="K15291">
        <v>20</v>
      </c>
      <c r="L15291">
        <v>3080.13</v>
      </c>
      <c r="M15291">
        <v>61602.6</v>
      </c>
      <c r="N15291">
        <v>1893.04</v>
      </c>
      <c r="O15291">
        <v>9.8699999999999996E-2</v>
      </c>
      <c r="P15291">
        <v>6080.18</v>
      </c>
      <c r="Q15291" t="s">
        <v>34</v>
      </c>
      <c r="R15291" t="s">
        <v>27</v>
      </c>
      <c r="S15291" t="s">
        <v>46</v>
      </c>
      <c r="T15291">
        <v>51</v>
      </c>
      <c r="U15291">
        <v>755</v>
      </c>
    </row>
    <row r="15292" spans="1:21" x14ac:dyDescent="0.35">
      <c r="A15292" t="s">
        <v>15562</v>
      </c>
      <c r="B15292" t="s">
        <v>42</v>
      </c>
      <c r="C15292" t="s">
        <v>93</v>
      </c>
      <c r="D15292" t="s">
        <v>57</v>
      </c>
      <c r="E15292" t="s">
        <v>99</v>
      </c>
      <c r="F15292" s="1">
        <v>45315</v>
      </c>
      <c r="G15292" s="1">
        <v>45377</v>
      </c>
      <c r="H15292" s="1">
        <v>45388</v>
      </c>
      <c r="I15292">
        <v>5</v>
      </c>
      <c r="J15292">
        <v>5</v>
      </c>
      <c r="K15292">
        <v>5</v>
      </c>
      <c r="L15292">
        <v>2658.16</v>
      </c>
      <c r="M15292">
        <v>13290.8</v>
      </c>
      <c r="N15292">
        <v>135.6</v>
      </c>
      <c r="O15292">
        <v>7.1999999999999995E-2</v>
      </c>
      <c r="P15292">
        <v>956.94</v>
      </c>
      <c r="Q15292" t="s">
        <v>77</v>
      </c>
      <c r="R15292" t="s">
        <v>35</v>
      </c>
      <c r="S15292" t="s">
        <v>59</v>
      </c>
      <c r="T15292">
        <v>62</v>
      </c>
      <c r="U15292">
        <v>666</v>
      </c>
    </row>
    <row r="15293" spans="1:21" x14ac:dyDescent="0.35">
      <c r="A15293" t="s">
        <v>15563</v>
      </c>
      <c r="B15293" t="s">
        <v>22</v>
      </c>
      <c r="C15293" t="s">
        <v>134</v>
      </c>
      <c r="D15293" t="s">
        <v>84</v>
      </c>
      <c r="E15293" t="s">
        <v>96</v>
      </c>
      <c r="F15293" s="1">
        <v>45758</v>
      </c>
      <c r="G15293" s="1">
        <v>45798</v>
      </c>
      <c r="H15293" t="s">
        <v>64</v>
      </c>
      <c r="I15293">
        <v>100</v>
      </c>
      <c r="J15293">
        <v>29</v>
      </c>
      <c r="K15293">
        <v>29</v>
      </c>
      <c r="L15293">
        <v>3721.31</v>
      </c>
      <c r="M15293">
        <v>372131</v>
      </c>
      <c r="N15293">
        <v>565.26</v>
      </c>
      <c r="O15293">
        <v>0.1263</v>
      </c>
      <c r="P15293">
        <v>47000.15</v>
      </c>
      <c r="Q15293" t="s">
        <v>77</v>
      </c>
      <c r="R15293" t="s">
        <v>52</v>
      </c>
      <c r="S15293" t="s">
        <v>86</v>
      </c>
      <c r="T15293">
        <v>40</v>
      </c>
      <c r="U15293">
        <v>0</v>
      </c>
    </row>
    <row r="15294" spans="1:21" x14ac:dyDescent="0.35">
      <c r="A15294" t="s">
        <v>15564</v>
      </c>
      <c r="B15294" t="s">
        <v>61</v>
      </c>
      <c r="C15294" t="s">
        <v>610</v>
      </c>
      <c r="D15294" t="s">
        <v>73</v>
      </c>
      <c r="E15294" t="s">
        <v>99</v>
      </c>
      <c r="F15294" s="1">
        <v>45277</v>
      </c>
      <c r="G15294" s="1">
        <v>45326</v>
      </c>
      <c r="H15294" s="1">
        <v>45338</v>
      </c>
      <c r="I15294">
        <v>100</v>
      </c>
      <c r="J15294">
        <v>100</v>
      </c>
      <c r="K15294">
        <v>100</v>
      </c>
      <c r="L15294">
        <v>1220.83</v>
      </c>
      <c r="M15294">
        <v>122083</v>
      </c>
      <c r="N15294">
        <v>129.54</v>
      </c>
      <c r="O15294">
        <v>9.1200000000000003E-2</v>
      </c>
      <c r="P15294">
        <v>11133.97</v>
      </c>
      <c r="Q15294" t="s">
        <v>136</v>
      </c>
      <c r="R15294" t="s">
        <v>35</v>
      </c>
      <c r="S15294" t="s">
        <v>28</v>
      </c>
      <c r="T15294">
        <v>49</v>
      </c>
      <c r="U15294">
        <v>716</v>
      </c>
    </row>
    <row r="15295" spans="1:21" x14ac:dyDescent="0.35">
      <c r="A15295" t="s">
        <v>15565</v>
      </c>
      <c r="B15295" t="s">
        <v>71</v>
      </c>
      <c r="C15295" t="s">
        <v>454</v>
      </c>
      <c r="D15295" t="s">
        <v>135</v>
      </c>
      <c r="E15295" t="s">
        <v>74</v>
      </c>
      <c r="F15295" s="1">
        <v>45126</v>
      </c>
      <c r="G15295" s="1">
        <v>45199</v>
      </c>
      <c r="H15295" t="s">
        <v>64</v>
      </c>
      <c r="I15295">
        <v>2</v>
      </c>
      <c r="J15295">
        <v>2</v>
      </c>
      <c r="K15295">
        <v>2</v>
      </c>
      <c r="L15295">
        <v>410.81</v>
      </c>
      <c r="M15295">
        <v>821.62</v>
      </c>
      <c r="N15295">
        <v>0</v>
      </c>
      <c r="O15295">
        <v>6.0100000000000001E-2</v>
      </c>
      <c r="P15295">
        <v>49.38</v>
      </c>
      <c r="Q15295" t="s">
        <v>77</v>
      </c>
      <c r="R15295" t="s">
        <v>89</v>
      </c>
      <c r="S15295" t="s">
        <v>46</v>
      </c>
      <c r="T15295">
        <v>73</v>
      </c>
      <c r="U15295">
        <v>0</v>
      </c>
    </row>
    <row r="15296" spans="1:21" x14ac:dyDescent="0.35">
      <c r="A15296" t="s">
        <v>15566</v>
      </c>
      <c r="B15296" t="s">
        <v>55</v>
      </c>
      <c r="C15296" t="s">
        <v>851</v>
      </c>
      <c r="D15296" t="s">
        <v>24</v>
      </c>
      <c r="E15296" t="s">
        <v>99</v>
      </c>
      <c r="F15296" s="1">
        <v>45207</v>
      </c>
      <c r="G15296" s="1">
        <v>45265</v>
      </c>
      <c r="H15296" s="1">
        <v>45278</v>
      </c>
      <c r="I15296">
        <v>10</v>
      </c>
      <c r="J15296">
        <v>10</v>
      </c>
      <c r="K15296">
        <v>10</v>
      </c>
      <c r="L15296">
        <v>563.08000000000004</v>
      </c>
      <c r="M15296">
        <v>5630.8</v>
      </c>
      <c r="N15296">
        <v>0</v>
      </c>
      <c r="O15296">
        <v>9.74E-2</v>
      </c>
      <c r="P15296">
        <v>548.44000000000005</v>
      </c>
      <c r="Q15296" t="s">
        <v>109</v>
      </c>
      <c r="R15296" t="s">
        <v>35</v>
      </c>
      <c r="S15296" t="s">
        <v>53</v>
      </c>
      <c r="T15296">
        <v>58</v>
      </c>
      <c r="U15296">
        <v>776</v>
      </c>
    </row>
    <row r="15297" spans="1:21" x14ac:dyDescent="0.35">
      <c r="A15297" t="s">
        <v>15567</v>
      </c>
      <c r="B15297" t="s">
        <v>61</v>
      </c>
      <c r="C15297" t="s">
        <v>247</v>
      </c>
      <c r="D15297" t="s">
        <v>57</v>
      </c>
      <c r="E15297" t="s">
        <v>44</v>
      </c>
      <c r="F15297" s="1">
        <v>45936</v>
      </c>
      <c r="G15297" s="1">
        <v>45978</v>
      </c>
      <c r="H15297" s="1">
        <v>45982</v>
      </c>
      <c r="I15297">
        <v>200</v>
      </c>
      <c r="J15297">
        <v>200</v>
      </c>
      <c r="K15297">
        <v>200</v>
      </c>
      <c r="L15297">
        <v>3897.66</v>
      </c>
      <c r="M15297">
        <v>779532</v>
      </c>
      <c r="N15297">
        <v>494.48</v>
      </c>
      <c r="O15297">
        <v>9.9400000000000002E-2</v>
      </c>
      <c r="P15297">
        <v>77485.48</v>
      </c>
      <c r="Q15297" t="s">
        <v>34</v>
      </c>
      <c r="R15297" t="s">
        <v>52</v>
      </c>
      <c r="S15297" t="s">
        <v>53</v>
      </c>
      <c r="T15297">
        <v>42</v>
      </c>
      <c r="U15297">
        <v>72</v>
      </c>
    </row>
    <row r="15298" spans="1:21" x14ac:dyDescent="0.35">
      <c r="A15298" t="s">
        <v>15568</v>
      </c>
      <c r="B15298" t="s">
        <v>38</v>
      </c>
      <c r="C15298" t="s">
        <v>209</v>
      </c>
      <c r="D15298" t="s">
        <v>50</v>
      </c>
      <c r="E15298" t="s">
        <v>44</v>
      </c>
      <c r="F15298" s="1">
        <v>45522</v>
      </c>
      <c r="G15298" s="1">
        <v>45541</v>
      </c>
      <c r="H15298" s="1">
        <v>45544</v>
      </c>
      <c r="I15298">
        <v>200</v>
      </c>
      <c r="J15298">
        <v>200</v>
      </c>
      <c r="K15298">
        <v>200</v>
      </c>
      <c r="L15298">
        <v>4551.3999999999996</v>
      </c>
      <c r="M15298">
        <v>910280</v>
      </c>
      <c r="N15298">
        <v>0</v>
      </c>
      <c r="O15298">
        <v>5.8999999999999999E-3</v>
      </c>
      <c r="P15298">
        <v>5370.65</v>
      </c>
      <c r="Q15298" t="s">
        <v>45</v>
      </c>
      <c r="R15298" t="s">
        <v>27</v>
      </c>
      <c r="S15298" t="s">
        <v>86</v>
      </c>
      <c r="T15298">
        <v>19</v>
      </c>
      <c r="U15298">
        <v>510</v>
      </c>
    </row>
    <row r="15299" spans="1:21" x14ac:dyDescent="0.35">
      <c r="A15299" t="s">
        <v>15569</v>
      </c>
      <c r="B15299" t="s">
        <v>38</v>
      </c>
      <c r="C15299" t="s">
        <v>233</v>
      </c>
      <c r="D15299" t="s">
        <v>32</v>
      </c>
      <c r="E15299" t="s">
        <v>96</v>
      </c>
      <c r="F15299" s="1">
        <v>45865</v>
      </c>
      <c r="G15299" s="1">
        <v>45899</v>
      </c>
      <c r="H15299" s="1">
        <v>45912</v>
      </c>
      <c r="I15299">
        <v>200</v>
      </c>
      <c r="J15299">
        <v>200</v>
      </c>
      <c r="K15299">
        <v>200</v>
      </c>
      <c r="L15299">
        <v>3705.25</v>
      </c>
      <c r="M15299">
        <v>741050</v>
      </c>
      <c r="N15299">
        <v>0</v>
      </c>
      <c r="O15299">
        <v>3.2199999999999999E-2</v>
      </c>
      <c r="P15299">
        <v>23861.81</v>
      </c>
      <c r="Q15299" t="s">
        <v>136</v>
      </c>
      <c r="R15299" t="s">
        <v>52</v>
      </c>
      <c r="S15299" t="s">
        <v>28</v>
      </c>
      <c r="T15299">
        <v>34</v>
      </c>
      <c r="U15299">
        <v>142</v>
      </c>
    </row>
    <row r="15300" spans="1:21" x14ac:dyDescent="0.35">
      <c r="A15300" t="s">
        <v>15570</v>
      </c>
      <c r="B15300" t="s">
        <v>82</v>
      </c>
      <c r="C15300" t="s">
        <v>67</v>
      </c>
      <c r="D15300" t="s">
        <v>24</v>
      </c>
      <c r="E15300" t="s">
        <v>96</v>
      </c>
      <c r="F15300" s="1">
        <v>45669</v>
      </c>
      <c r="G15300" s="1">
        <v>45686</v>
      </c>
      <c r="H15300" s="1">
        <v>45689</v>
      </c>
      <c r="I15300">
        <v>5</v>
      </c>
      <c r="J15300">
        <v>5</v>
      </c>
      <c r="K15300">
        <v>5</v>
      </c>
      <c r="L15300">
        <v>2878.78</v>
      </c>
      <c r="M15300">
        <v>14393.9</v>
      </c>
      <c r="N15300">
        <v>677.22</v>
      </c>
      <c r="O15300">
        <v>7.6200000000000004E-2</v>
      </c>
      <c r="P15300">
        <v>1096.82</v>
      </c>
      <c r="Q15300" t="s">
        <v>136</v>
      </c>
      <c r="R15300" t="s">
        <v>100</v>
      </c>
      <c r="S15300" t="s">
        <v>59</v>
      </c>
      <c r="T15300">
        <v>17</v>
      </c>
      <c r="U15300">
        <v>365</v>
      </c>
    </row>
    <row r="15301" spans="1:21" x14ac:dyDescent="0.35">
      <c r="A15301" t="s">
        <v>15571</v>
      </c>
      <c r="B15301" t="s">
        <v>66</v>
      </c>
      <c r="C15301" t="s">
        <v>183</v>
      </c>
      <c r="D15301" t="s">
        <v>50</v>
      </c>
      <c r="E15301" t="s">
        <v>25</v>
      </c>
      <c r="F15301" s="1">
        <v>45915</v>
      </c>
      <c r="G15301" s="1">
        <v>45981</v>
      </c>
      <c r="H15301" t="s">
        <v>64</v>
      </c>
      <c r="I15301">
        <v>100</v>
      </c>
      <c r="J15301">
        <v>55</v>
      </c>
      <c r="K15301">
        <v>55</v>
      </c>
      <c r="L15301">
        <v>736.12</v>
      </c>
      <c r="M15301">
        <v>73612</v>
      </c>
      <c r="N15301">
        <v>0</v>
      </c>
      <c r="O15301">
        <v>1.8100000000000002E-2</v>
      </c>
      <c r="P15301">
        <v>1332.38</v>
      </c>
      <c r="Q15301" t="s">
        <v>136</v>
      </c>
      <c r="R15301" t="s">
        <v>35</v>
      </c>
      <c r="S15301" t="s">
        <v>80</v>
      </c>
      <c r="T15301">
        <v>66</v>
      </c>
      <c r="U15301">
        <v>0</v>
      </c>
    </row>
    <row r="15302" spans="1:21" x14ac:dyDescent="0.35">
      <c r="A15302" t="s">
        <v>15572</v>
      </c>
      <c r="B15302" t="s">
        <v>61</v>
      </c>
      <c r="C15302" t="s">
        <v>247</v>
      </c>
      <c r="D15302" t="s">
        <v>24</v>
      </c>
      <c r="E15302" t="s">
        <v>99</v>
      </c>
      <c r="F15302" s="1">
        <v>45513</v>
      </c>
      <c r="G15302" s="1">
        <v>45596</v>
      </c>
      <c r="H15302" s="1">
        <v>45607</v>
      </c>
      <c r="I15302">
        <v>20</v>
      </c>
      <c r="J15302">
        <v>20</v>
      </c>
      <c r="K15302">
        <v>20</v>
      </c>
      <c r="L15302">
        <v>3473.89</v>
      </c>
      <c r="M15302">
        <v>69477.8</v>
      </c>
      <c r="N15302">
        <v>340.67</v>
      </c>
      <c r="O15302">
        <v>0.10780000000000001</v>
      </c>
      <c r="P15302">
        <v>7489.71</v>
      </c>
      <c r="Q15302" t="s">
        <v>45</v>
      </c>
      <c r="R15302" t="s">
        <v>52</v>
      </c>
      <c r="S15302" t="s">
        <v>59</v>
      </c>
      <c r="T15302">
        <v>83</v>
      </c>
      <c r="U15302">
        <v>447</v>
      </c>
    </row>
    <row r="15303" spans="1:21" x14ac:dyDescent="0.35">
      <c r="A15303" t="s">
        <v>15573</v>
      </c>
      <c r="B15303" t="s">
        <v>42</v>
      </c>
      <c r="C15303" t="s">
        <v>67</v>
      </c>
      <c r="D15303" t="s">
        <v>135</v>
      </c>
      <c r="E15303" t="s">
        <v>99</v>
      </c>
      <c r="F15303" s="1">
        <v>45889</v>
      </c>
      <c r="G15303" s="1">
        <v>45945</v>
      </c>
      <c r="H15303" s="1">
        <v>45949</v>
      </c>
      <c r="I15303">
        <v>100</v>
      </c>
      <c r="J15303">
        <v>100</v>
      </c>
      <c r="K15303">
        <v>100</v>
      </c>
      <c r="L15303">
        <v>2218.7399999999998</v>
      </c>
      <c r="M15303">
        <v>221874</v>
      </c>
      <c r="N15303">
        <v>1404.09</v>
      </c>
      <c r="O15303">
        <v>2.2200000000000001E-2</v>
      </c>
      <c r="P15303">
        <v>4925.6000000000004</v>
      </c>
      <c r="Q15303" t="s">
        <v>45</v>
      </c>
      <c r="R15303" t="s">
        <v>85</v>
      </c>
      <c r="S15303" t="s">
        <v>80</v>
      </c>
      <c r="T15303">
        <v>56</v>
      </c>
      <c r="U15303">
        <v>105</v>
      </c>
    </row>
    <row r="15304" spans="1:21" x14ac:dyDescent="0.35">
      <c r="A15304" t="s">
        <v>15574</v>
      </c>
      <c r="B15304" t="s">
        <v>30</v>
      </c>
      <c r="C15304" t="s">
        <v>122</v>
      </c>
      <c r="D15304" t="s">
        <v>73</v>
      </c>
      <c r="E15304" t="s">
        <v>74</v>
      </c>
      <c r="F15304" s="1">
        <v>45224</v>
      </c>
      <c r="G15304" s="1">
        <v>45285</v>
      </c>
      <c r="H15304" s="1">
        <v>45287</v>
      </c>
      <c r="I15304">
        <v>1</v>
      </c>
      <c r="J15304">
        <v>1</v>
      </c>
      <c r="K15304">
        <v>1</v>
      </c>
      <c r="L15304">
        <v>1702.15</v>
      </c>
      <c r="M15304">
        <v>1702.15</v>
      </c>
      <c r="N15304">
        <v>1260.33</v>
      </c>
      <c r="O15304">
        <v>0.14330000000000001</v>
      </c>
      <c r="P15304">
        <v>243.92</v>
      </c>
      <c r="Q15304" t="s">
        <v>26</v>
      </c>
      <c r="R15304" t="s">
        <v>89</v>
      </c>
      <c r="S15304" t="s">
        <v>53</v>
      </c>
      <c r="T15304">
        <v>61</v>
      </c>
      <c r="U15304">
        <v>767</v>
      </c>
    </row>
    <row r="15305" spans="1:21" x14ac:dyDescent="0.35">
      <c r="A15305" t="s">
        <v>15575</v>
      </c>
      <c r="B15305" t="s">
        <v>38</v>
      </c>
      <c r="C15305" t="s">
        <v>102</v>
      </c>
      <c r="D15305" t="s">
        <v>24</v>
      </c>
      <c r="E15305" t="s">
        <v>33</v>
      </c>
      <c r="F15305" s="1">
        <v>45012</v>
      </c>
      <c r="G15305" s="1">
        <v>45035</v>
      </c>
      <c r="H15305" s="1">
        <v>45036</v>
      </c>
      <c r="I15305">
        <v>100</v>
      </c>
      <c r="J15305">
        <v>100</v>
      </c>
      <c r="K15305">
        <v>100</v>
      </c>
      <c r="L15305">
        <v>3594.73</v>
      </c>
      <c r="M15305">
        <v>359473</v>
      </c>
      <c r="N15305">
        <v>1890.48</v>
      </c>
      <c r="O15305">
        <v>7.8600000000000003E-2</v>
      </c>
      <c r="P15305">
        <v>28254.58</v>
      </c>
      <c r="Q15305" t="s">
        <v>109</v>
      </c>
      <c r="R15305" t="s">
        <v>35</v>
      </c>
      <c r="S15305" t="s">
        <v>46</v>
      </c>
      <c r="T15305">
        <v>23</v>
      </c>
      <c r="U15305">
        <v>1018</v>
      </c>
    </row>
    <row r="15306" spans="1:21" x14ac:dyDescent="0.35">
      <c r="A15306" t="s">
        <v>15576</v>
      </c>
      <c r="B15306" t="s">
        <v>82</v>
      </c>
      <c r="C15306" t="s">
        <v>371</v>
      </c>
      <c r="D15306" t="s">
        <v>50</v>
      </c>
      <c r="E15306" t="s">
        <v>25</v>
      </c>
      <c r="F15306" s="1">
        <v>45741</v>
      </c>
      <c r="G15306" s="1">
        <v>45803</v>
      </c>
      <c r="H15306" s="1">
        <v>45808</v>
      </c>
      <c r="I15306">
        <v>50</v>
      </c>
      <c r="J15306">
        <v>50</v>
      </c>
      <c r="K15306">
        <v>50</v>
      </c>
      <c r="L15306">
        <v>3452.87</v>
      </c>
      <c r="M15306">
        <v>172643.5</v>
      </c>
      <c r="N15306">
        <v>319.8</v>
      </c>
      <c r="O15306">
        <v>0.12870000000000001</v>
      </c>
      <c r="P15306">
        <v>22219.22</v>
      </c>
      <c r="Q15306" t="s">
        <v>109</v>
      </c>
      <c r="R15306" t="s">
        <v>35</v>
      </c>
      <c r="S15306" t="s">
        <v>53</v>
      </c>
      <c r="T15306">
        <v>62</v>
      </c>
      <c r="U15306">
        <v>246</v>
      </c>
    </row>
    <row r="15307" spans="1:21" x14ac:dyDescent="0.35">
      <c r="A15307" t="s">
        <v>15577</v>
      </c>
      <c r="B15307" t="s">
        <v>22</v>
      </c>
      <c r="C15307" t="s">
        <v>427</v>
      </c>
      <c r="D15307" t="s">
        <v>73</v>
      </c>
      <c r="E15307" t="s">
        <v>74</v>
      </c>
      <c r="F15307" s="1">
        <v>45149</v>
      </c>
      <c r="G15307" s="1">
        <v>45162</v>
      </c>
      <c r="H15307" s="1">
        <v>45167</v>
      </c>
      <c r="I15307">
        <v>20</v>
      </c>
      <c r="J15307">
        <v>20</v>
      </c>
      <c r="K15307">
        <v>20</v>
      </c>
      <c r="L15307">
        <v>4268.5200000000004</v>
      </c>
      <c r="M15307">
        <v>85370.4</v>
      </c>
      <c r="N15307">
        <v>683.64</v>
      </c>
      <c r="O15307">
        <v>5.3699999999999998E-2</v>
      </c>
      <c r="P15307">
        <v>4584.3900000000003</v>
      </c>
      <c r="Q15307" t="s">
        <v>77</v>
      </c>
      <c r="R15307" t="s">
        <v>100</v>
      </c>
      <c r="S15307" t="s">
        <v>59</v>
      </c>
      <c r="T15307">
        <v>13</v>
      </c>
      <c r="U15307">
        <v>887</v>
      </c>
    </row>
    <row r="15308" spans="1:21" x14ac:dyDescent="0.35">
      <c r="A15308" t="s">
        <v>15578</v>
      </c>
      <c r="B15308" t="s">
        <v>66</v>
      </c>
      <c r="C15308" t="s">
        <v>153</v>
      </c>
      <c r="D15308" t="s">
        <v>112</v>
      </c>
      <c r="E15308" t="s">
        <v>96</v>
      </c>
      <c r="F15308" s="1">
        <v>45708</v>
      </c>
      <c r="G15308" s="1">
        <v>45780</v>
      </c>
      <c r="H15308" s="1">
        <v>45787</v>
      </c>
      <c r="I15308">
        <v>5</v>
      </c>
      <c r="J15308">
        <v>5</v>
      </c>
      <c r="K15308">
        <v>5</v>
      </c>
      <c r="L15308">
        <v>2608.98</v>
      </c>
      <c r="M15308">
        <v>13044.9</v>
      </c>
      <c r="N15308">
        <v>1192.33</v>
      </c>
      <c r="O15308">
        <v>0.1152</v>
      </c>
      <c r="P15308">
        <v>1502.77</v>
      </c>
      <c r="Q15308" t="s">
        <v>69</v>
      </c>
      <c r="R15308" t="s">
        <v>35</v>
      </c>
      <c r="S15308" t="s">
        <v>86</v>
      </c>
      <c r="T15308">
        <v>72</v>
      </c>
      <c r="U15308">
        <v>267</v>
      </c>
    </row>
    <row r="15309" spans="1:21" x14ac:dyDescent="0.35">
      <c r="A15309" t="s">
        <v>15579</v>
      </c>
      <c r="B15309" t="s">
        <v>71</v>
      </c>
      <c r="C15309" t="s">
        <v>1016</v>
      </c>
      <c r="D15309" t="s">
        <v>73</v>
      </c>
      <c r="E15309" t="s">
        <v>63</v>
      </c>
      <c r="F15309" s="1">
        <v>45872</v>
      </c>
      <c r="G15309" s="1">
        <v>45944</v>
      </c>
      <c r="H15309" s="1">
        <v>45954</v>
      </c>
      <c r="I15309">
        <v>20</v>
      </c>
      <c r="J15309">
        <v>20</v>
      </c>
      <c r="K15309">
        <v>20</v>
      </c>
      <c r="L15309">
        <v>1908.3</v>
      </c>
      <c r="M15309">
        <v>38166</v>
      </c>
      <c r="N15309">
        <v>1174.2</v>
      </c>
      <c r="O15309">
        <v>0.1278</v>
      </c>
      <c r="P15309">
        <v>4877.6099999999997</v>
      </c>
      <c r="Q15309" t="s">
        <v>109</v>
      </c>
      <c r="R15309" t="s">
        <v>85</v>
      </c>
      <c r="S15309" t="s">
        <v>80</v>
      </c>
      <c r="T15309">
        <v>72</v>
      </c>
      <c r="U15309">
        <v>100</v>
      </c>
    </row>
    <row r="15310" spans="1:21" x14ac:dyDescent="0.35">
      <c r="A15310" t="s">
        <v>15580</v>
      </c>
      <c r="B15310" t="s">
        <v>61</v>
      </c>
      <c r="C15310" t="s">
        <v>710</v>
      </c>
      <c r="D15310" t="s">
        <v>73</v>
      </c>
      <c r="E15310" t="s">
        <v>99</v>
      </c>
      <c r="F15310" s="1">
        <v>45468</v>
      </c>
      <c r="G15310" s="1">
        <v>45522</v>
      </c>
      <c r="H15310" s="1">
        <v>45523</v>
      </c>
      <c r="I15310">
        <v>50</v>
      </c>
      <c r="J15310">
        <v>50</v>
      </c>
      <c r="K15310">
        <v>50</v>
      </c>
      <c r="L15310">
        <v>4687.13</v>
      </c>
      <c r="M15310">
        <v>234356.5</v>
      </c>
      <c r="N15310">
        <v>0</v>
      </c>
      <c r="O15310">
        <v>8.6499999999999994E-2</v>
      </c>
      <c r="P15310">
        <v>20271.84</v>
      </c>
      <c r="Q15310" t="s">
        <v>45</v>
      </c>
      <c r="R15310" t="s">
        <v>89</v>
      </c>
      <c r="S15310" t="s">
        <v>53</v>
      </c>
      <c r="T15310">
        <v>54</v>
      </c>
      <c r="U15310">
        <v>531</v>
      </c>
    </row>
    <row r="15311" spans="1:21" x14ac:dyDescent="0.35">
      <c r="A15311" t="s">
        <v>15581</v>
      </c>
      <c r="B15311" t="s">
        <v>48</v>
      </c>
      <c r="C15311" t="s">
        <v>950</v>
      </c>
      <c r="D15311" t="s">
        <v>24</v>
      </c>
      <c r="E15311" t="s">
        <v>74</v>
      </c>
      <c r="F15311" s="1">
        <v>45553</v>
      </c>
      <c r="G15311" s="1">
        <v>45600</v>
      </c>
      <c r="H15311" s="1">
        <v>45606</v>
      </c>
      <c r="I15311">
        <v>50</v>
      </c>
      <c r="J15311">
        <v>50</v>
      </c>
      <c r="K15311">
        <v>50</v>
      </c>
      <c r="L15311">
        <v>3071.38</v>
      </c>
      <c r="M15311">
        <v>153569</v>
      </c>
      <c r="N15311">
        <v>0</v>
      </c>
      <c r="O15311">
        <v>0.1138</v>
      </c>
      <c r="P15311">
        <v>17476.150000000001</v>
      </c>
      <c r="Q15311" t="s">
        <v>109</v>
      </c>
      <c r="R15311" t="s">
        <v>52</v>
      </c>
      <c r="S15311" t="s">
        <v>188</v>
      </c>
      <c r="T15311">
        <v>47</v>
      </c>
      <c r="U15311">
        <v>448</v>
      </c>
    </row>
    <row r="15312" spans="1:21" x14ac:dyDescent="0.35">
      <c r="A15312" t="s">
        <v>15582</v>
      </c>
      <c r="B15312" t="s">
        <v>71</v>
      </c>
      <c r="C15312" t="s">
        <v>181</v>
      </c>
      <c r="D15312" t="s">
        <v>73</v>
      </c>
      <c r="E15312" t="s">
        <v>44</v>
      </c>
      <c r="F15312" s="1">
        <v>45713</v>
      </c>
      <c r="G15312" s="1">
        <v>45751</v>
      </c>
      <c r="H15312" s="1">
        <v>45760</v>
      </c>
      <c r="I15312">
        <v>1</v>
      </c>
      <c r="J15312">
        <v>1</v>
      </c>
      <c r="K15312">
        <v>1</v>
      </c>
      <c r="L15312">
        <v>4705.3900000000003</v>
      </c>
      <c r="M15312">
        <v>4705.3900000000003</v>
      </c>
      <c r="N15312">
        <v>1160.24</v>
      </c>
      <c r="O15312">
        <v>0.114</v>
      </c>
      <c r="P15312">
        <v>536.41</v>
      </c>
      <c r="Q15312" t="s">
        <v>45</v>
      </c>
      <c r="R15312" t="s">
        <v>100</v>
      </c>
      <c r="S15312" t="s">
        <v>53</v>
      </c>
      <c r="T15312">
        <v>38</v>
      </c>
      <c r="U15312">
        <v>294</v>
      </c>
    </row>
    <row r="15313" spans="1:21" x14ac:dyDescent="0.35">
      <c r="A15313" t="s">
        <v>15583</v>
      </c>
      <c r="B15313" t="s">
        <v>66</v>
      </c>
      <c r="C15313" t="s">
        <v>312</v>
      </c>
      <c r="D15313" t="s">
        <v>84</v>
      </c>
      <c r="E15313" t="s">
        <v>33</v>
      </c>
      <c r="F15313" s="1">
        <v>45173</v>
      </c>
      <c r="G15313" s="1">
        <v>45185</v>
      </c>
      <c r="H15313" s="1">
        <v>45199</v>
      </c>
      <c r="I15313">
        <v>2</v>
      </c>
      <c r="J15313">
        <v>2</v>
      </c>
      <c r="K15313">
        <v>2</v>
      </c>
      <c r="L15313">
        <v>2657.12</v>
      </c>
      <c r="M15313">
        <v>5314.24</v>
      </c>
      <c r="N15313">
        <v>1781.1</v>
      </c>
      <c r="O15313">
        <v>8.2900000000000001E-2</v>
      </c>
      <c r="P15313">
        <v>440.55</v>
      </c>
      <c r="Q15313" t="s">
        <v>26</v>
      </c>
      <c r="R15313" t="s">
        <v>35</v>
      </c>
      <c r="S15313" t="s">
        <v>80</v>
      </c>
      <c r="T15313">
        <v>12</v>
      </c>
      <c r="U15313">
        <v>855</v>
      </c>
    </row>
    <row r="15314" spans="1:21" x14ac:dyDescent="0.35">
      <c r="A15314" t="s">
        <v>15584</v>
      </c>
      <c r="B15314" t="s">
        <v>48</v>
      </c>
      <c r="C15314" t="s">
        <v>387</v>
      </c>
      <c r="D15314" t="s">
        <v>24</v>
      </c>
      <c r="E15314" t="s">
        <v>63</v>
      </c>
      <c r="F15314" s="1">
        <v>45932</v>
      </c>
      <c r="G15314" s="1">
        <v>46021</v>
      </c>
      <c r="H15314" t="s">
        <v>64</v>
      </c>
      <c r="I15314">
        <v>1</v>
      </c>
      <c r="J15314">
        <v>1</v>
      </c>
      <c r="K15314">
        <v>1</v>
      </c>
      <c r="L15314">
        <v>162.15</v>
      </c>
      <c r="M15314">
        <v>162.15</v>
      </c>
      <c r="N15314">
        <v>811.78</v>
      </c>
      <c r="O15314">
        <v>8.09E-2</v>
      </c>
      <c r="P15314">
        <v>13.12</v>
      </c>
      <c r="Q15314" t="s">
        <v>136</v>
      </c>
      <c r="R15314" t="s">
        <v>35</v>
      </c>
      <c r="S15314" t="s">
        <v>188</v>
      </c>
      <c r="T15314">
        <v>89</v>
      </c>
      <c r="U15314">
        <v>0</v>
      </c>
    </row>
    <row r="15315" spans="1:21" x14ac:dyDescent="0.35">
      <c r="A15315" t="s">
        <v>15585</v>
      </c>
      <c r="B15315" t="s">
        <v>71</v>
      </c>
      <c r="C15315" t="s">
        <v>384</v>
      </c>
      <c r="D15315" t="s">
        <v>32</v>
      </c>
      <c r="E15315" t="s">
        <v>68</v>
      </c>
      <c r="F15315" s="1">
        <v>45233</v>
      </c>
      <c r="G15315" s="1">
        <v>45248</v>
      </c>
      <c r="H15315" s="1">
        <v>45256</v>
      </c>
      <c r="I15315">
        <v>100</v>
      </c>
      <c r="J15315">
        <v>100</v>
      </c>
      <c r="K15315">
        <v>100</v>
      </c>
      <c r="L15315">
        <v>3490.29</v>
      </c>
      <c r="M15315">
        <v>349029</v>
      </c>
      <c r="N15315">
        <v>0</v>
      </c>
      <c r="O15315">
        <v>0.05</v>
      </c>
      <c r="P15315">
        <v>17451.45</v>
      </c>
      <c r="Q15315" t="s">
        <v>136</v>
      </c>
      <c r="R15315" t="s">
        <v>89</v>
      </c>
      <c r="S15315" t="s">
        <v>46</v>
      </c>
      <c r="T15315">
        <v>15</v>
      </c>
      <c r="U15315">
        <v>798</v>
      </c>
    </row>
    <row r="15316" spans="1:21" x14ac:dyDescent="0.35">
      <c r="A15316" t="s">
        <v>15586</v>
      </c>
      <c r="B15316" t="s">
        <v>66</v>
      </c>
      <c r="C15316" t="s">
        <v>332</v>
      </c>
      <c r="D15316" t="s">
        <v>135</v>
      </c>
      <c r="E15316" t="s">
        <v>68</v>
      </c>
      <c r="F15316" s="1">
        <v>45390</v>
      </c>
      <c r="G15316" s="1">
        <v>45419</v>
      </c>
      <c r="H15316" s="1">
        <v>45429</v>
      </c>
      <c r="I15316">
        <v>5</v>
      </c>
      <c r="J15316">
        <v>5</v>
      </c>
      <c r="K15316">
        <v>5</v>
      </c>
      <c r="L15316">
        <v>2891.42</v>
      </c>
      <c r="M15316">
        <v>14457.1</v>
      </c>
      <c r="N15316">
        <v>0</v>
      </c>
      <c r="O15316">
        <v>1.5800000000000002E-2</v>
      </c>
      <c r="P15316">
        <v>228.42</v>
      </c>
      <c r="Q15316" t="s">
        <v>58</v>
      </c>
      <c r="R15316" t="s">
        <v>52</v>
      </c>
      <c r="S15316" t="s">
        <v>86</v>
      </c>
      <c r="T15316">
        <v>29</v>
      </c>
      <c r="U15316">
        <v>625</v>
      </c>
    </row>
    <row r="15317" spans="1:21" x14ac:dyDescent="0.35">
      <c r="A15317" t="s">
        <v>15587</v>
      </c>
      <c r="B15317" t="s">
        <v>82</v>
      </c>
      <c r="C15317" t="s">
        <v>534</v>
      </c>
      <c r="D15317" t="s">
        <v>57</v>
      </c>
      <c r="E15317" t="s">
        <v>99</v>
      </c>
      <c r="F15317" s="1">
        <v>45615</v>
      </c>
      <c r="G15317" s="1">
        <v>45626</v>
      </c>
      <c r="H15317" s="1">
        <v>45633</v>
      </c>
      <c r="I15317">
        <v>5</v>
      </c>
      <c r="J15317">
        <v>5</v>
      </c>
      <c r="K15317">
        <v>5</v>
      </c>
      <c r="L15317">
        <v>450.05</v>
      </c>
      <c r="M15317">
        <v>2250.25</v>
      </c>
      <c r="N15317">
        <v>1401.09</v>
      </c>
      <c r="O15317">
        <v>3.4599999999999999E-2</v>
      </c>
      <c r="P15317">
        <v>77.86</v>
      </c>
      <c r="Q15317" t="s">
        <v>69</v>
      </c>
      <c r="R15317" t="s">
        <v>27</v>
      </c>
      <c r="S15317" t="s">
        <v>188</v>
      </c>
      <c r="T15317">
        <v>11</v>
      </c>
      <c r="U15317">
        <v>421</v>
      </c>
    </row>
    <row r="15318" spans="1:21" x14ac:dyDescent="0.35">
      <c r="A15318" t="s">
        <v>15588</v>
      </c>
      <c r="B15318" t="s">
        <v>38</v>
      </c>
      <c r="C15318" t="s">
        <v>298</v>
      </c>
      <c r="D15318" t="s">
        <v>50</v>
      </c>
      <c r="E15318" t="s">
        <v>44</v>
      </c>
      <c r="F15318" s="1">
        <v>45676</v>
      </c>
      <c r="G15318" s="1">
        <v>45750</v>
      </c>
      <c r="H15318" s="1">
        <v>45762</v>
      </c>
      <c r="I15318">
        <v>2</v>
      </c>
      <c r="J15318">
        <v>2</v>
      </c>
      <c r="K15318">
        <v>2</v>
      </c>
      <c r="L15318">
        <v>470.59</v>
      </c>
      <c r="M15318">
        <v>941.18</v>
      </c>
      <c r="N15318">
        <v>506.61</v>
      </c>
      <c r="O15318">
        <v>4.6800000000000001E-2</v>
      </c>
      <c r="P15318">
        <v>44.05</v>
      </c>
      <c r="Q15318" t="s">
        <v>45</v>
      </c>
      <c r="R15318" t="s">
        <v>35</v>
      </c>
      <c r="S15318" t="s">
        <v>188</v>
      </c>
      <c r="T15318">
        <v>74</v>
      </c>
      <c r="U15318">
        <v>292</v>
      </c>
    </row>
    <row r="15319" spans="1:21" x14ac:dyDescent="0.35">
      <c r="A15319" t="s">
        <v>15589</v>
      </c>
      <c r="B15319" t="s">
        <v>71</v>
      </c>
      <c r="C15319" t="s">
        <v>574</v>
      </c>
      <c r="D15319" t="s">
        <v>84</v>
      </c>
      <c r="E15319" t="s">
        <v>74</v>
      </c>
      <c r="F15319" s="1">
        <v>45038</v>
      </c>
      <c r="G15319" s="1">
        <v>45056</v>
      </c>
      <c r="H15319" s="1">
        <v>45062</v>
      </c>
      <c r="I15319">
        <v>20</v>
      </c>
      <c r="J15319">
        <v>20</v>
      </c>
      <c r="K15319">
        <v>20</v>
      </c>
      <c r="L15319">
        <v>2270.38</v>
      </c>
      <c r="M15319">
        <v>45407.6</v>
      </c>
      <c r="N15319">
        <v>794.12</v>
      </c>
      <c r="O15319">
        <v>2.8000000000000001E-2</v>
      </c>
      <c r="P15319">
        <v>1271.4100000000001</v>
      </c>
      <c r="Q15319" t="s">
        <v>69</v>
      </c>
      <c r="R15319" t="s">
        <v>100</v>
      </c>
      <c r="S15319" t="s">
        <v>59</v>
      </c>
      <c r="T15319">
        <v>18</v>
      </c>
      <c r="U15319">
        <v>992</v>
      </c>
    </row>
    <row r="15320" spans="1:21" x14ac:dyDescent="0.35">
      <c r="A15320" t="s">
        <v>15590</v>
      </c>
      <c r="B15320" t="s">
        <v>38</v>
      </c>
      <c r="C15320" t="s">
        <v>456</v>
      </c>
      <c r="D15320" t="s">
        <v>135</v>
      </c>
      <c r="E15320" t="s">
        <v>51</v>
      </c>
      <c r="F15320" s="1">
        <v>45992</v>
      </c>
      <c r="G15320" s="1">
        <v>46018</v>
      </c>
      <c r="H15320" s="1">
        <v>46030</v>
      </c>
      <c r="I15320">
        <v>1</v>
      </c>
      <c r="J15320">
        <v>1</v>
      </c>
      <c r="K15320">
        <v>1</v>
      </c>
      <c r="L15320">
        <v>3668.17</v>
      </c>
      <c r="M15320">
        <v>3668.17</v>
      </c>
      <c r="N15320">
        <v>1733.74</v>
      </c>
      <c r="O15320">
        <v>6.3799999999999996E-2</v>
      </c>
      <c r="P15320">
        <v>234.03</v>
      </c>
      <c r="Q15320" t="s">
        <v>109</v>
      </c>
      <c r="R15320" t="s">
        <v>85</v>
      </c>
      <c r="S15320" t="s">
        <v>28</v>
      </c>
      <c r="T15320">
        <v>26</v>
      </c>
      <c r="U15320">
        <v>24</v>
      </c>
    </row>
    <row r="15321" spans="1:21" x14ac:dyDescent="0.35">
      <c r="A15321" t="s">
        <v>15591</v>
      </c>
      <c r="B15321" t="s">
        <v>38</v>
      </c>
      <c r="C15321" t="s">
        <v>481</v>
      </c>
      <c r="D15321" t="s">
        <v>57</v>
      </c>
      <c r="E15321" t="s">
        <v>44</v>
      </c>
      <c r="F15321" s="1">
        <v>45060</v>
      </c>
      <c r="G15321" s="1">
        <v>45135</v>
      </c>
      <c r="H15321" s="1">
        <v>45136</v>
      </c>
      <c r="I15321">
        <v>2</v>
      </c>
      <c r="J15321">
        <v>2</v>
      </c>
      <c r="K15321">
        <v>2</v>
      </c>
      <c r="L15321">
        <v>744.07</v>
      </c>
      <c r="M15321">
        <v>1488.14</v>
      </c>
      <c r="N15321">
        <v>100.04</v>
      </c>
      <c r="O15321">
        <v>4.1000000000000002E-2</v>
      </c>
      <c r="P15321">
        <v>61.01</v>
      </c>
      <c r="Q15321" t="s">
        <v>26</v>
      </c>
      <c r="R15321" t="s">
        <v>89</v>
      </c>
      <c r="S15321" t="s">
        <v>80</v>
      </c>
      <c r="T15321">
        <v>75</v>
      </c>
      <c r="U15321">
        <v>918</v>
      </c>
    </row>
    <row r="15322" spans="1:21" x14ac:dyDescent="0.35">
      <c r="A15322" t="s">
        <v>15592</v>
      </c>
      <c r="B15322" t="s">
        <v>22</v>
      </c>
      <c r="C15322" t="s">
        <v>224</v>
      </c>
      <c r="D15322" t="s">
        <v>73</v>
      </c>
      <c r="E15322" t="s">
        <v>44</v>
      </c>
      <c r="F15322" s="1">
        <v>46016</v>
      </c>
      <c r="G15322" s="1">
        <v>46056</v>
      </c>
      <c r="H15322" s="1">
        <v>46057</v>
      </c>
      <c r="I15322">
        <v>1</v>
      </c>
      <c r="J15322">
        <v>1</v>
      </c>
      <c r="K15322">
        <v>1</v>
      </c>
      <c r="L15322">
        <v>1708.66</v>
      </c>
      <c r="M15322">
        <v>1708.66</v>
      </c>
      <c r="N15322">
        <v>1902.78</v>
      </c>
      <c r="O15322">
        <v>0.13850000000000001</v>
      </c>
      <c r="P15322">
        <v>236.65</v>
      </c>
      <c r="Q15322" t="s">
        <v>45</v>
      </c>
      <c r="R15322" t="s">
        <v>89</v>
      </c>
      <c r="S15322" t="s">
        <v>59</v>
      </c>
      <c r="T15322">
        <v>40</v>
      </c>
      <c r="U15322">
        <v>0</v>
      </c>
    </row>
    <row r="15323" spans="1:21" x14ac:dyDescent="0.35">
      <c r="A15323" t="s">
        <v>15593</v>
      </c>
      <c r="B15323" t="s">
        <v>38</v>
      </c>
      <c r="C15323" t="s">
        <v>108</v>
      </c>
      <c r="D15323" t="s">
        <v>135</v>
      </c>
      <c r="E15323" t="s">
        <v>68</v>
      </c>
      <c r="F15323" s="1">
        <v>45560</v>
      </c>
      <c r="G15323" s="1">
        <v>45640</v>
      </c>
      <c r="H15323" s="1">
        <v>45654</v>
      </c>
      <c r="I15323">
        <v>100</v>
      </c>
      <c r="J15323">
        <v>100</v>
      </c>
      <c r="K15323">
        <v>100</v>
      </c>
      <c r="L15323">
        <v>1809.93</v>
      </c>
      <c r="M15323">
        <v>180993</v>
      </c>
      <c r="N15323">
        <v>813.08</v>
      </c>
      <c r="O15323">
        <v>0.02</v>
      </c>
      <c r="P15323">
        <v>3619.86</v>
      </c>
      <c r="Q15323" t="s">
        <v>34</v>
      </c>
      <c r="R15323" t="s">
        <v>35</v>
      </c>
      <c r="S15323" t="s">
        <v>53</v>
      </c>
      <c r="T15323">
        <v>80</v>
      </c>
      <c r="U15323">
        <v>400</v>
      </c>
    </row>
    <row r="15324" spans="1:21" x14ac:dyDescent="0.35">
      <c r="A15324" t="s">
        <v>15594</v>
      </c>
      <c r="B15324" t="s">
        <v>30</v>
      </c>
      <c r="C15324" t="s">
        <v>288</v>
      </c>
      <c r="D15324" t="s">
        <v>112</v>
      </c>
      <c r="E15324" t="s">
        <v>25</v>
      </c>
      <c r="F15324" s="1">
        <v>45009</v>
      </c>
      <c r="G15324" s="1">
        <v>45031</v>
      </c>
      <c r="H15324" s="1">
        <v>45045</v>
      </c>
      <c r="I15324">
        <v>50</v>
      </c>
      <c r="J15324">
        <v>50</v>
      </c>
      <c r="K15324">
        <v>50</v>
      </c>
      <c r="L15324">
        <v>938.64</v>
      </c>
      <c r="M15324">
        <v>46932</v>
      </c>
      <c r="N15324">
        <v>310.01</v>
      </c>
      <c r="O15324">
        <v>4.9500000000000002E-2</v>
      </c>
      <c r="P15324">
        <v>2323.13</v>
      </c>
      <c r="Q15324" t="s">
        <v>58</v>
      </c>
      <c r="R15324" t="s">
        <v>27</v>
      </c>
      <c r="S15324" t="s">
        <v>59</v>
      </c>
      <c r="T15324">
        <v>22</v>
      </c>
      <c r="U15324">
        <v>1009</v>
      </c>
    </row>
    <row r="15325" spans="1:21" x14ac:dyDescent="0.35">
      <c r="A15325" t="s">
        <v>15595</v>
      </c>
      <c r="B15325" t="s">
        <v>82</v>
      </c>
      <c r="C15325" t="s">
        <v>201</v>
      </c>
      <c r="D15325" t="s">
        <v>50</v>
      </c>
      <c r="E15325" t="s">
        <v>68</v>
      </c>
      <c r="F15325" s="1">
        <v>45332</v>
      </c>
      <c r="G15325" s="1">
        <v>45370</v>
      </c>
      <c r="H15325" s="1">
        <v>45381</v>
      </c>
      <c r="I15325">
        <v>1</v>
      </c>
      <c r="J15325">
        <v>1</v>
      </c>
      <c r="K15325">
        <v>1</v>
      </c>
      <c r="L15325">
        <v>2711.75</v>
      </c>
      <c r="M15325">
        <v>2711.75</v>
      </c>
      <c r="N15325">
        <v>724.71</v>
      </c>
      <c r="O15325">
        <v>0.1366</v>
      </c>
      <c r="P15325">
        <v>370.43</v>
      </c>
      <c r="Q15325" t="s">
        <v>26</v>
      </c>
      <c r="R15325" t="s">
        <v>27</v>
      </c>
      <c r="S15325" t="s">
        <v>28</v>
      </c>
      <c r="T15325">
        <v>38</v>
      </c>
      <c r="U15325">
        <v>673</v>
      </c>
    </row>
    <row r="15326" spans="1:21" x14ac:dyDescent="0.35">
      <c r="A15326" t="s">
        <v>15596</v>
      </c>
      <c r="B15326" t="s">
        <v>42</v>
      </c>
      <c r="C15326" t="s">
        <v>83</v>
      </c>
      <c r="D15326" t="s">
        <v>84</v>
      </c>
      <c r="E15326" t="s">
        <v>40</v>
      </c>
      <c r="F15326" s="1">
        <v>45893</v>
      </c>
      <c r="G15326" s="1">
        <v>45933</v>
      </c>
      <c r="H15326" s="1">
        <v>45940</v>
      </c>
      <c r="I15326">
        <v>50</v>
      </c>
      <c r="J15326">
        <v>50</v>
      </c>
      <c r="K15326">
        <v>50</v>
      </c>
      <c r="L15326">
        <v>4848.26</v>
      </c>
      <c r="M15326">
        <v>242413</v>
      </c>
      <c r="N15326">
        <v>126.74</v>
      </c>
      <c r="O15326">
        <v>5.3E-3</v>
      </c>
      <c r="P15326">
        <v>1284.79</v>
      </c>
      <c r="Q15326" t="s">
        <v>34</v>
      </c>
      <c r="R15326" t="s">
        <v>100</v>
      </c>
      <c r="S15326" t="s">
        <v>36</v>
      </c>
      <c r="T15326">
        <v>40</v>
      </c>
      <c r="U15326">
        <v>114</v>
      </c>
    </row>
    <row r="15327" spans="1:21" x14ac:dyDescent="0.35">
      <c r="A15327" t="s">
        <v>15597</v>
      </c>
      <c r="B15327" t="s">
        <v>30</v>
      </c>
      <c r="C15327" t="s">
        <v>171</v>
      </c>
      <c r="D15327" t="s">
        <v>84</v>
      </c>
      <c r="E15327" t="s">
        <v>51</v>
      </c>
      <c r="F15327" s="1">
        <v>45268</v>
      </c>
      <c r="G15327" s="1">
        <v>45320</v>
      </c>
      <c r="H15327" t="s">
        <v>64</v>
      </c>
      <c r="I15327">
        <v>20</v>
      </c>
      <c r="J15327">
        <v>0</v>
      </c>
      <c r="K15327">
        <v>0</v>
      </c>
      <c r="L15327">
        <v>559.73</v>
      </c>
      <c r="M15327">
        <v>11194.6</v>
      </c>
      <c r="N15327">
        <v>0</v>
      </c>
      <c r="O15327">
        <v>0.1384</v>
      </c>
      <c r="P15327">
        <v>1549.33</v>
      </c>
      <c r="Q15327" t="s">
        <v>34</v>
      </c>
      <c r="R15327" t="s">
        <v>85</v>
      </c>
      <c r="S15327" t="s">
        <v>59</v>
      </c>
      <c r="T15327">
        <v>52</v>
      </c>
      <c r="U15327">
        <v>0</v>
      </c>
    </row>
    <row r="15328" spans="1:21" x14ac:dyDescent="0.35">
      <c r="A15328" t="s">
        <v>15598</v>
      </c>
      <c r="B15328" t="s">
        <v>22</v>
      </c>
      <c r="C15328" t="s">
        <v>190</v>
      </c>
      <c r="D15328" t="s">
        <v>57</v>
      </c>
      <c r="E15328" t="s">
        <v>51</v>
      </c>
      <c r="F15328" s="1">
        <v>45551</v>
      </c>
      <c r="G15328" s="1">
        <v>45626</v>
      </c>
      <c r="H15328" s="1">
        <v>45635</v>
      </c>
      <c r="I15328">
        <v>50</v>
      </c>
      <c r="J15328">
        <v>50</v>
      </c>
      <c r="K15328">
        <v>50</v>
      </c>
      <c r="L15328">
        <v>3233.78</v>
      </c>
      <c r="M15328">
        <v>161689</v>
      </c>
      <c r="N15328">
        <v>1739.3</v>
      </c>
      <c r="O15328">
        <v>3.5999999999999997E-2</v>
      </c>
      <c r="P15328">
        <v>5820.8</v>
      </c>
      <c r="Q15328" t="s">
        <v>109</v>
      </c>
      <c r="R15328" t="s">
        <v>27</v>
      </c>
      <c r="S15328" t="s">
        <v>46</v>
      </c>
      <c r="T15328">
        <v>75</v>
      </c>
      <c r="U15328">
        <v>419</v>
      </c>
    </row>
    <row r="15329" spans="1:21" x14ac:dyDescent="0.35">
      <c r="A15329" t="s">
        <v>15599</v>
      </c>
      <c r="B15329" t="s">
        <v>22</v>
      </c>
      <c r="C15329" t="s">
        <v>320</v>
      </c>
      <c r="D15329" t="s">
        <v>32</v>
      </c>
      <c r="E15329" t="s">
        <v>99</v>
      </c>
      <c r="F15329" s="1">
        <v>46040</v>
      </c>
      <c r="G15329" s="1">
        <v>46085</v>
      </c>
      <c r="H15329" s="1">
        <v>46093</v>
      </c>
      <c r="I15329">
        <v>100</v>
      </c>
      <c r="J15329">
        <v>100</v>
      </c>
      <c r="K15329">
        <v>100</v>
      </c>
      <c r="L15329">
        <v>3234.51</v>
      </c>
      <c r="M15329">
        <v>323451</v>
      </c>
      <c r="N15329">
        <v>1640.97</v>
      </c>
      <c r="O15329">
        <v>2.8299999999999999E-2</v>
      </c>
      <c r="P15329">
        <v>9153.66</v>
      </c>
      <c r="Q15329" t="s">
        <v>69</v>
      </c>
      <c r="R15329" t="s">
        <v>35</v>
      </c>
      <c r="S15329" t="s">
        <v>80</v>
      </c>
      <c r="T15329">
        <v>45</v>
      </c>
      <c r="U15329">
        <v>0</v>
      </c>
    </row>
    <row r="15330" spans="1:21" x14ac:dyDescent="0.35">
      <c r="A15330" t="s">
        <v>15600</v>
      </c>
      <c r="B15330" t="s">
        <v>55</v>
      </c>
      <c r="C15330" t="s">
        <v>140</v>
      </c>
      <c r="D15330" t="s">
        <v>135</v>
      </c>
      <c r="E15330" t="s">
        <v>68</v>
      </c>
      <c r="F15330" s="1">
        <v>45403</v>
      </c>
      <c r="G15330" s="1">
        <v>45418</v>
      </c>
      <c r="H15330" s="1">
        <v>45430</v>
      </c>
      <c r="I15330">
        <v>200</v>
      </c>
      <c r="J15330">
        <v>200</v>
      </c>
      <c r="K15330">
        <v>200</v>
      </c>
      <c r="L15330">
        <v>2595.21</v>
      </c>
      <c r="M15330">
        <v>519042</v>
      </c>
      <c r="N15330">
        <v>0</v>
      </c>
      <c r="O15330">
        <v>5.5599999999999997E-2</v>
      </c>
      <c r="P15330">
        <v>28858.74</v>
      </c>
      <c r="Q15330" t="s">
        <v>69</v>
      </c>
      <c r="R15330" t="s">
        <v>100</v>
      </c>
      <c r="S15330" t="s">
        <v>53</v>
      </c>
      <c r="T15330">
        <v>15</v>
      </c>
      <c r="U15330">
        <v>624</v>
      </c>
    </row>
    <row r="15331" spans="1:21" x14ac:dyDescent="0.35">
      <c r="A15331" t="s">
        <v>15601</v>
      </c>
      <c r="B15331" t="s">
        <v>71</v>
      </c>
      <c r="C15331" t="s">
        <v>168</v>
      </c>
      <c r="D15331" t="s">
        <v>112</v>
      </c>
      <c r="E15331" t="s">
        <v>99</v>
      </c>
      <c r="F15331" s="1">
        <v>45542</v>
      </c>
      <c r="G15331" s="1">
        <v>45569</v>
      </c>
      <c r="H15331" s="1">
        <v>45580</v>
      </c>
      <c r="I15331">
        <v>200</v>
      </c>
      <c r="J15331">
        <v>200</v>
      </c>
      <c r="K15331">
        <v>200</v>
      </c>
      <c r="L15331">
        <v>2671.46</v>
      </c>
      <c r="M15331">
        <v>534292</v>
      </c>
      <c r="N15331">
        <v>0</v>
      </c>
      <c r="O15331">
        <v>7.0499999999999993E-2</v>
      </c>
      <c r="P15331">
        <v>37667.589999999997</v>
      </c>
      <c r="Q15331" t="s">
        <v>77</v>
      </c>
      <c r="R15331" t="s">
        <v>35</v>
      </c>
      <c r="S15331" t="s">
        <v>46</v>
      </c>
      <c r="T15331">
        <v>27</v>
      </c>
      <c r="U15331">
        <v>474</v>
      </c>
    </row>
    <row r="15332" spans="1:21" x14ac:dyDescent="0.35">
      <c r="A15332" t="s">
        <v>15602</v>
      </c>
      <c r="B15332" t="s">
        <v>42</v>
      </c>
      <c r="C15332" t="s">
        <v>179</v>
      </c>
      <c r="D15332" t="s">
        <v>24</v>
      </c>
      <c r="E15332" t="s">
        <v>74</v>
      </c>
      <c r="F15332" s="1">
        <v>45279</v>
      </c>
      <c r="G15332" s="1">
        <v>45314</v>
      </c>
      <c r="H15332" s="1">
        <v>45325</v>
      </c>
      <c r="I15332">
        <v>200</v>
      </c>
      <c r="J15332">
        <v>200</v>
      </c>
      <c r="K15332">
        <v>200</v>
      </c>
      <c r="L15332">
        <v>1308.67</v>
      </c>
      <c r="M15332">
        <v>261734</v>
      </c>
      <c r="N15332">
        <v>1057.47</v>
      </c>
      <c r="O15332">
        <v>7.9200000000000007E-2</v>
      </c>
      <c r="P15332">
        <v>20729.330000000002</v>
      </c>
      <c r="Q15332" t="s">
        <v>58</v>
      </c>
      <c r="R15332" t="s">
        <v>35</v>
      </c>
      <c r="S15332" t="s">
        <v>80</v>
      </c>
      <c r="T15332">
        <v>35</v>
      </c>
      <c r="U15332">
        <v>729</v>
      </c>
    </row>
    <row r="15333" spans="1:21" x14ac:dyDescent="0.35">
      <c r="A15333" t="s">
        <v>15603</v>
      </c>
      <c r="B15333" t="s">
        <v>61</v>
      </c>
      <c r="C15333" t="s">
        <v>286</v>
      </c>
      <c r="D15333" t="s">
        <v>84</v>
      </c>
      <c r="E15333" t="s">
        <v>74</v>
      </c>
      <c r="F15333" s="1">
        <v>45000</v>
      </c>
      <c r="G15333" s="1">
        <v>45016</v>
      </c>
      <c r="H15333" s="1">
        <v>45018</v>
      </c>
      <c r="I15333">
        <v>1</v>
      </c>
      <c r="J15333">
        <v>1</v>
      </c>
      <c r="K15333">
        <v>1</v>
      </c>
      <c r="L15333">
        <v>1943.42</v>
      </c>
      <c r="M15333">
        <v>1943.42</v>
      </c>
      <c r="N15333">
        <v>226.72</v>
      </c>
      <c r="O15333">
        <v>7.4999999999999997E-3</v>
      </c>
      <c r="P15333">
        <v>14.58</v>
      </c>
      <c r="Q15333" t="s">
        <v>26</v>
      </c>
      <c r="R15333" t="s">
        <v>52</v>
      </c>
      <c r="S15333" t="s">
        <v>36</v>
      </c>
      <c r="T15333">
        <v>16</v>
      </c>
      <c r="U15333">
        <v>1036</v>
      </c>
    </row>
    <row r="15334" spans="1:21" x14ac:dyDescent="0.35">
      <c r="A15334" t="s">
        <v>15604</v>
      </c>
      <c r="B15334" t="s">
        <v>42</v>
      </c>
      <c r="C15334" t="s">
        <v>257</v>
      </c>
      <c r="D15334" t="s">
        <v>135</v>
      </c>
      <c r="E15334" t="s">
        <v>96</v>
      </c>
      <c r="F15334" s="1">
        <v>45413</v>
      </c>
      <c r="G15334" s="1">
        <v>45457</v>
      </c>
      <c r="H15334" s="1">
        <v>45469</v>
      </c>
      <c r="I15334">
        <v>20</v>
      </c>
      <c r="J15334">
        <v>20</v>
      </c>
      <c r="K15334">
        <v>20</v>
      </c>
      <c r="L15334">
        <v>3369.28</v>
      </c>
      <c r="M15334">
        <v>67385.600000000006</v>
      </c>
      <c r="N15334">
        <v>0</v>
      </c>
      <c r="O15334">
        <v>2.4299999999999999E-2</v>
      </c>
      <c r="P15334">
        <v>1637.47</v>
      </c>
      <c r="Q15334" t="s">
        <v>77</v>
      </c>
      <c r="R15334" t="s">
        <v>100</v>
      </c>
      <c r="S15334" t="s">
        <v>188</v>
      </c>
      <c r="T15334">
        <v>44</v>
      </c>
      <c r="U15334">
        <v>585</v>
      </c>
    </row>
    <row r="15335" spans="1:21" x14ac:dyDescent="0.35">
      <c r="A15335" t="s">
        <v>15605</v>
      </c>
      <c r="B15335" t="s">
        <v>61</v>
      </c>
      <c r="C15335" t="s">
        <v>192</v>
      </c>
      <c r="D15335" t="s">
        <v>50</v>
      </c>
      <c r="E15335" t="s">
        <v>51</v>
      </c>
      <c r="F15335" s="1">
        <v>45032</v>
      </c>
      <c r="G15335" s="1">
        <v>45091</v>
      </c>
      <c r="H15335" s="1">
        <v>45105</v>
      </c>
      <c r="I15335">
        <v>50</v>
      </c>
      <c r="J15335">
        <v>50</v>
      </c>
      <c r="K15335">
        <v>50</v>
      </c>
      <c r="L15335">
        <v>407.73</v>
      </c>
      <c r="M15335">
        <v>20386.5</v>
      </c>
      <c r="N15335">
        <v>0</v>
      </c>
      <c r="O15335">
        <v>0.1236</v>
      </c>
      <c r="P15335">
        <v>2519.77</v>
      </c>
      <c r="Q15335" t="s">
        <v>77</v>
      </c>
      <c r="R15335" t="s">
        <v>100</v>
      </c>
      <c r="S15335" t="s">
        <v>53</v>
      </c>
      <c r="T15335">
        <v>59</v>
      </c>
      <c r="U15335">
        <v>949</v>
      </c>
    </row>
    <row r="15336" spans="1:21" x14ac:dyDescent="0.35">
      <c r="A15336" t="s">
        <v>15606</v>
      </c>
      <c r="B15336" t="s">
        <v>82</v>
      </c>
      <c r="C15336" t="s">
        <v>430</v>
      </c>
      <c r="D15336" t="s">
        <v>50</v>
      </c>
      <c r="E15336" t="s">
        <v>44</v>
      </c>
      <c r="F15336" s="1">
        <v>45910</v>
      </c>
      <c r="G15336" s="1">
        <v>45988</v>
      </c>
      <c r="H15336" s="1">
        <v>45990</v>
      </c>
      <c r="I15336">
        <v>200</v>
      </c>
      <c r="J15336">
        <v>200</v>
      </c>
      <c r="K15336">
        <v>200</v>
      </c>
      <c r="L15336">
        <v>1471.23</v>
      </c>
      <c r="M15336">
        <v>294246</v>
      </c>
      <c r="N15336">
        <v>923.02</v>
      </c>
      <c r="O15336">
        <v>9.5000000000000001E-2</v>
      </c>
      <c r="P15336">
        <v>27953.37</v>
      </c>
      <c r="Q15336" t="s">
        <v>77</v>
      </c>
      <c r="R15336" t="s">
        <v>85</v>
      </c>
      <c r="S15336" t="s">
        <v>188</v>
      </c>
      <c r="T15336">
        <v>78</v>
      </c>
      <c r="U15336">
        <v>64</v>
      </c>
    </row>
    <row r="15337" spans="1:21" x14ac:dyDescent="0.35">
      <c r="A15337" t="s">
        <v>15607</v>
      </c>
      <c r="B15337" t="s">
        <v>30</v>
      </c>
      <c r="C15337" t="s">
        <v>79</v>
      </c>
      <c r="D15337" t="s">
        <v>32</v>
      </c>
      <c r="E15337" t="s">
        <v>68</v>
      </c>
      <c r="F15337" s="1">
        <v>45649</v>
      </c>
      <c r="G15337" s="1">
        <v>45735</v>
      </c>
      <c r="H15337" s="1">
        <v>45747</v>
      </c>
      <c r="I15337">
        <v>20</v>
      </c>
      <c r="J15337">
        <v>20</v>
      </c>
      <c r="K15337">
        <v>20</v>
      </c>
      <c r="L15337">
        <v>1534.65</v>
      </c>
      <c r="M15337">
        <v>30693</v>
      </c>
      <c r="N15337">
        <v>0</v>
      </c>
      <c r="O15337">
        <v>7.7100000000000002E-2</v>
      </c>
      <c r="P15337">
        <v>2366.4299999999998</v>
      </c>
      <c r="Q15337" t="s">
        <v>26</v>
      </c>
      <c r="R15337" t="s">
        <v>89</v>
      </c>
      <c r="S15337" t="s">
        <v>86</v>
      </c>
      <c r="T15337">
        <v>86</v>
      </c>
      <c r="U15337">
        <v>307</v>
      </c>
    </row>
    <row r="15338" spans="1:21" x14ac:dyDescent="0.35">
      <c r="A15338" t="s">
        <v>15608</v>
      </c>
      <c r="B15338" t="s">
        <v>22</v>
      </c>
      <c r="C15338" t="s">
        <v>298</v>
      </c>
      <c r="D15338" t="s">
        <v>24</v>
      </c>
      <c r="E15338" t="s">
        <v>33</v>
      </c>
      <c r="F15338" s="1">
        <v>45337</v>
      </c>
      <c r="G15338" s="1">
        <v>45370</v>
      </c>
      <c r="H15338" s="1">
        <v>45371</v>
      </c>
      <c r="I15338">
        <v>1</v>
      </c>
      <c r="J15338">
        <v>1</v>
      </c>
      <c r="K15338">
        <v>1</v>
      </c>
      <c r="L15338">
        <v>3917.38</v>
      </c>
      <c r="M15338">
        <v>3917.38</v>
      </c>
      <c r="N15338">
        <v>153.59</v>
      </c>
      <c r="O15338">
        <v>2.0000000000000001E-4</v>
      </c>
      <c r="P15338">
        <v>0.78</v>
      </c>
      <c r="Q15338" t="s">
        <v>34</v>
      </c>
      <c r="R15338" t="s">
        <v>35</v>
      </c>
      <c r="S15338" t="s">
        <v>80</v>
      </c>
      <c r="T15338">
        <v>33</v>
      </c>
      <c r="U15338">
        <v>683</v>
      </c>
    </row>
    <row r="15339" spans="1:21" x14ac:dyDescent="0.35">
      <c r="A15339" t="s">
        <v>15609</v>
      </c>
      <c r="B15339" t="s">
        <v>71</v>
      </c>
      <c r="C15339" t="s">
        <v>106</v>
      </c>
      <c r="D15339" t="s">
        <v>135</v>
      </c>
      <c r="E15339" t="s">
        <v>96</v>
      </c>
      <c r="F15339" s="1">
        <v>45871</v>
      </c>
      <c r="G15339" s="1">
        <v>45879</v>
      </c>
      <c r="H15339" s="1">
        <v>45893</v>
      </c>
      <c r="I15339">
        <v>10</v>
      </c>
      <c r="J15339">
        <v>10</v>
      </c>
      <c r="K15339">
        <v>10</v>
      </c>
      <c r="L15339">
        <v>2331.81</v>
      </c>
      <c r="M15339">
        <v>23318.1</v>
      </c>
      <c r="N15339">
        <v>931.56</v>
      </c>
      <c r="O15339">
        <v>4.1799999999999997E-2</v>
      </c>
      <c r="P15339">
        <v>974.7</v>
      </c>
      <c r="Q15339" t="s">
        <v>34</v>
      </c>
      <c r="R15339" t="s">
        <v>35</v>
      </c>
      <c r="S15339" t="s">
        <v>28</v>
      </c>
      <c r="T15339">
        <v>8</v>
      </c>
      <c r="U15339">
        <v>161</v>
      </c>
    </row>
    <row r="15340" spans="1:21" x14ac:dyDescent="0.35">
      <c r="A15340" t="s">
        <v>15610</v>
      </c>
      <c r="B15340" t="s">
        <v>42</v>
      </c>
      <c r="C15340" t="s">
        <v>322</v>
      </c>
      <c r="D15340" t="s">
        <v>32</v>
      </c>
      <c r="E15340" t="s">
        <v>33</v>
      </c>
      <c r="F15340" s="1">
        <v>45867</v>
      </c>
      <c r="G15340" s="1">
        <v>45893</v>
      </c>
      <c r="H15340" t="s">
        <v>64</v>
      </c>
      <c r="I15340">
        <v>1</v>
      </c>
      <c r="J15340">
        <v>1</v>
      </c>
      <c r="K15340">
        <v>1</v>
      </c>
      <c r="L15340">
        <v>519.29</v>
      </c>
      <c r="M15340">
        <v>519.29</v>
      </c>
      <c r="N15340">
        <v>1362.32</v>
      </c>
      <c r="O15340">
        <v>3.3500000000000002E-2</v>
      </c>
      <c r="P15340">
        <v>17.399999999999999</v>
      </c>
      <c r="Q15340" t="s">
        <v>58</v>
      </c>
      <c r="R15340" t="s">
        <v>35</v>
      </c>
      <c r="S15340" t="s">
        <v>80</v>
      </c>
      <c r="T15340">
        <v>26</v>
      </c>
      <c r="U15340">
        <v>0</v>
      </c>
    </row>
    <row r="15341" spans="1:21" x14ac:dyDescent="0.35">
      <c r="A15341" t="s">
        <v>15611</v>
      </c>
      <c r="B15341" t="s">
        <v>42</v>
      </c>
      <c r="C15341" t="s">
        <v>218</v>
      </c>
      <c r="D15341" t="s">
        <v>50</v>
      </c>
      <c r="E15341" t="s">
        <v>96</v>
      </c>
      <c r="F15341" s="1">
        <v>45319</v>
      </c>
      <c r="G15341" s="1">
        <v>45408</v>
      </c>
      <c r="H15341" s="1">
        <v>45419</v>
      </c>
      <c r="I15341">
        <v>5</v>
      </c>
      <c r="J15341">
        <v>5</v>
      </c>
      <c r="K15341">
        <v>5</v>
      </c>
      <c r="L15341">
        <v>3666.29</v>
      </c>
      <c r="M15341">
        <v>18331.45</v>
      </c>
      <c r="N15341">
        <v>0</v>
      </c>
      <c r="O15341">
        <v>1.2800000000000001E-2</v>
      </c>
      <c r="P15341">
        <v>234.64</v>
      </c>
      <c r="Q15341" t="s">
        <v>77</v>
      </c>
      <c r="R15341" t="s">
        <v>89</v>
      </c>
      <c r="S15341" t="s">
        <v>59</v>
      </c>
      <c r="T15341">
        <v>89</v>
      </c>
      <c r="U15341">
        <v>635</v>
      </c>
    </row>
    <row r="15342" spans="1:21" x14ac:dyDescent="0.35">
      <c r="A15342" t="s">
        <v>15612</v>
      </c>
      <c r="B15342" t="s">
        <v>55</v>
      </c>
      <c r="C15342" t="s">
        <v>298</v>
      </c>
      <c r="D15342" t="s">
        <v>112</v>
      </c>
      <c r="E15342" t="s">
        <v>51</v>
      </c>
      <c r="F15342" s="1">
        <v>45313</v>
      </c>
      <c r="G15342" s="1">
        <v>45397</v>
      </c>
      <c r="H15342" t="s">
        <v>64</v>
      </c>
      <c r="I15342">
        <v>20</v>
      </c>
      <c r="J15342">
        <v>16</v>
      </c>
      <c r="K15342">
        <v>16</v>
      </c>
      <c r="L15342">
        <v>1231.06</v>
      </c>
      <c r="M15342">
        <v>24621.200000000001</v>
      </c>
      <c r="N15342">
        <v>0</v>
      </c>
      <c r="O15342">
        <v>6.7000000000000002E-3</v>
      </c>
      <c r="P15342">
        <v>164.96</v>
      </c>
      <c r="Q15342" t="s">
        <v>69</v>
      </c>
      <c r="R15342" t="s">
        <v>35</v>
      </c>
      <c r="S15342" t="s">
        <v>53</v>
      </c>
      <c r="T15342">
        <v>84</v>
      </c>
      <c r="U15342">
        <v>0</v>
      </c>
    </row>
    <row r="15343" spans="1:21" x14ac:dyDescent="0.35">
      <c r="A15343" t="s">
        <v>15613</v>
      </c>
      <c r="B15343" t="s">
        <v>22</v>
      </c>
      <c r="C15343" t="s">
        <v>67</v>
      </c>
      <c r="D15343" t="s">
        <v>24</v>
      </c>
      <c r="E15343" t="s">
        <v>68</v>
      </c>
      <c r="F15343" s="1">
        <v>45827</v>
      </c>
      <c r="G15343" s="1">
        <v>45847</v>
      </c>
      <c r="H15343" s="1">
        <v>45860</v>
      </c>
      <c r="I15343">
        <v>200</v>
      </c>
      <c r="J15343">
        <v>200</v>
      </c>
      <c r="K15343">
        <v>200</v>
      </c>
      <c r="L15343">
        <v>3584.31</v>
      </c>
      <c r="M15343">
        <v>716862</v>
      </c>
      <c r="N15343">
        <v>940.66</v>
      </c>
      <c r="O15343">
        <v>6.9099999999999995E-2</v>
      </c>
      <c r="P15343">
        <v>49535.16</v>
      </c>
      <c r="Q15343" t="s">
        <v>77</v>
      </c>
      <c r="R15343" t="s">
        <v>35</v>
      </c>
      <c r="S15343" t="s">
        <v>188</v>
      </c>
      <c r="T15343">
        <v>20</v>
      </c>
      <c r="U15343">
        <v>194</v>
      </c>
    </row>
    <row r="15344" spans="1:21" x14ac:dyDescent="0.35">
      <c r="A15344" t="s">
        <v>15614</v>
      </c>
      <c r="B15344" t="s">
        <v>61</v>
      </c>
      <c r="C15344" t="s">
        <v>721</v>
      </c>
      <c r="D15344" t="s">
        <v>73</v>
      </c>
      <c r="E15344" t="s">
        <v>74</v>
      </c>
      <c r="F15344" s="1">
        <v>44946</v>
      </c>
      <c r="G15344" s="1">
        <v>44953</v>
      </c>
      <c r="H15344" s="1">
        <v>44964</v>
      </c>
      <c r="I15344">
        <v>20</v>
      </c>
      <c r="J15344">
        <v>20</v>
      </c>
      <c r="K15344">
        <v>20</v>
      </c>
      <c r="L15344">
        <v>1470.94</v>
      </c>
      <c r="M15344">
        <v>29418.799999999999</v>
      </c>
      <c r="N15344">
        <v>1530.75</v>
      </c>
      <c r="O15344">
        <v>3.95E-2</v>
      </c>
      <c r="P15344">
        <v>1162.04</v>
      </c>
      <c r="Q15344" t="s">
        <v>26</v>
      </c>
      <c r="R15344" t="s">
        <v>100</v>
      </c>
      <c r="S15344" t="s">
        <v>36</v>
      </c>
      <c r="T15344">
        <v>7</v>
      </c>
      <c r="U15344">
        <v>1090</v>
      </c>
    </row>
    <row r="15345" spans="1:21" x14ac:dyDescent="0.35">
      <c r="A15345" t="s">
        <v>15615</v>
      </c>
      <c r="B15345" t="s">
        <v>61</v>
      </c>
      <c r="C15345" t="s">
        <v>942</v>
      </c>
      <c r="D15345" t="s">
        <v>112</v>
      </c>
      <c r="E15345" t="s">
        <v>40</v>
      </c>
      <c r="F15345" s="1">
        <v>45495</v>
      </c>
      <c r="G15345" s="1">
        <v>45543</v>
      </c>
      <c r="H15345" s="1">
        <v>45552</v>
      </c>
      <c r="I15345">
        <v>50</v>
      </c>
      <c r="J15345">
        <v>50</v>
      </c>
      <c r="K15345">
        <v>50</v>
      </c>
      <c r="L15345">
        <v>2581.1799999999998</v>
      </c>
      <c r="M15345">
        <v>129059</v>
      </c>
      <c r="N15345">
        <v>0</v>
      </c>
      <c r="O15345">
        <v>0.1447</v>
      </c>
      <c r="P15345">
        <v>18674.84</v>
      </c>
      <c r="Q15345" t="s">
        <v>69</v>
      </c>
      <c r="R15345" t="s">
        <v>100</v>
      </c>
      <c r="S15345" t="s">
        <v>36</v>
      </c>
      <c r="T15345">
        <v>48</v>
      </c>
      <c r="U15345">
        <v>502</v>
      </c>
    </row>
    <row r="15346" spans="1:21" x14ac:dyDescent="0.35">
      <c r="A15346" t="s">
        <v>15616</v>
      </c>
      <c r="B15346" t="s">
        <v>48</v>
      </c>
      <c r="C15346" t="s">
        <v>269</v>
      </c>
      <c r="D15346" t="s">
        <v>24</v>
      </c>
      <c r="E15346" t="s">
        <v>33</v>
      </c>
      <c r="F15346" s="1">
        <v>44964</v>
      </c>
      <c r="G15346" s="1">
        <v>45004</v>
      </c>
      <c r="H15346" s="1">
        <v>45010</v>
      </c>
      <c r="I15346">
        <v>200</v>
      </c>
      <c r="J15346">
        <v>200</v>
      </c>
      <c r="K15346">
        <v>200</v>
      </c>
      <c r="L15346">
        <v>832.91</v>
      </c>
      <c r="M15346">
        <v>166582</v>
      </c>
      <c r="N15346">
        <v>0</v>
      </c>
      <c r="O15346">
        <v>2.07E-2</v>
      </c>
      <c r="P15346">
        <v>3448.25</v>
      </c>
      <c r="Q15346" t="s">
        <v>77</v>
      </c>
      <c r="R15346" t="s">
        <v>27</v>
      </c>
      <c r="S15346" t="s">
        <v>86</v>
      </c>
      <c r="T15346">
        <v>40</v>
      </c>
      <c r="U15346">
        <v>1044</v>
      </c>
    </row>
    <row r="15347" spans="1:21" x14ac:dyDescent="0.35">
      <c r="A15347" t="s">
        <v>15617</v>
      </c>
      <c r="B15347" t="s">
        <v>61</v>
      </c>
      <c r="C15347" t="s">
        <v>866</v>
      </c>
      <c r="D15347" t="s">
        <v>112</v>
      </c>
      <c r="E15347" t="s">
        <v>40</v>
      </c>
      <c r="F15347" s="1">
        <v>45431</v>
      </c>
      <c r="G15347" s="1">
        <v>45443</v>
      </c>
      <c r="H15347" s="1">
        <v>45447</v>
      </c>
      <c r="I15347">
        <v>1</v>
      </c>
      <c r="J15347">
        <v>1</v>
      </c>
      <c r="K15347">
        <v>1</v>
      </c>
      <c r="L15347">
        <v>4281.04</v>
      </c>
      <c r="M15347">
        <v>4281.04</v>
      </c>
      <c r="N15347">
        <v>1914.67</v>
      </c>
      <c r="O15347">
        <v>5.1799999999999999E-2</v>
      </c>
      <c r="P15347">
        <v>221.76</v>
      </c>
      <c r="Q15347" t="s">
        <v>69</v>
      </c>
      <c r="R15347" t="s">
        <v>85</v>
      </c>
      <c r="S15347" t="s">
        <v>36</v>
      </c>
      <c r="T15347">
        <v>12</v>
      </c>
      <c r="U15347">
        <v>607</v>
      </c>
    </row>
    <row r="15348" spans="1:21" x14ac:dyDescent="0.35">
      <c r="A15348" t="s">
        <v>15618</v>
      </c>
      <c r="B15348" t="s">
        <v>61</v>
      </c>
      <c r="C15348" t="s">
        <v>1383</v>
      </c>
      <c r="D15348" t="s">
        <v>84</v>
      </c>
      <c r="E15348" t="s">
        <v>63</v>
      </c>
      <c r="F15348" s="1">
        <v>45862</v>
      </c>
      <c r="G15348" s="1">
        <v>45901</v>
      </c>
      <c r="H15348" s="1">
        <v>45913</v>
      </c>
      <c r="I15348">
        <v>10</v>
      </c>
      <c r="J15348">
        <v>10</v>
      </c>
      <c r="K15348">
        <v>10</v>
      </c>
      <c r="L15348">
        <v>74.69</v>
      </c>
      <c r="M15348">
        <v>746.9</v>
      </c>
      <c r="N15348">
        <v>1513.37</v>
      </c>
      <c r="O15348">
        <v>3.1800000000000002E-2</v>
      </c>
      <c r="P15348">
        <v>23.75</v>
      </c>
      <c r="Q15348" t="s">
        <v>26</v>
      </c>
      <c r="R15348" t="s">
        <v>35</v>
      </c>
      <c r="S15348" t="s">
        <v>36</v>
      </c>
      <c r="T15348">
        <v>39</v>
      </c>
      <c r="U15348">
        <v>141</v>
      </c>
    </row>
    <row r="15349" spans="1:21" x14ac:dyDescent="0.35">
      <c r="A15349" t="s">
        <v>15619</v>
      </c>
      <c r="B15349" t="s">
        <v>55</v>
      </c>
      <c r="C15349" t="s">
        <v>450</v>
      </c>
      <c r="D15349" t="s">
        <v>135</v>
      </c>
      <c r="E15349" t="s">
        <v>33</v>
      </c>
      <c r="F15349" s="1">
        <v>45173</v>
      </c>
      <c r="G15349" s="1">
        <v>45251</v>
      </c>
      <c r="H15349" s="1">
        <v>45258</v>
      </c>
      <c r="I15349">
        <v>100</v>
      </c>
      <c r="J15349">
        <v>100</v>
      </c>
      <c r="K15349">
        <v>100</v>
      </c>
      <c r="L15349">
        <v>2585.3200000000002</v>
      </c>
      <c r="M15349">
        <v>258532</v>
      </c>
      <c r="N15349">
        <v>998.54</v>
      </c>
      <c r="O15349">
        <v>9.74E-2</v>
      </c>
      <c r="P15349">
        <v>25181.02</v>
      </c>
      <c r="Q15349" t="s">
        <v>77</v>
      </c>
      <c r="R15349" t="s">
        <v>52</v>
      </c>
      <c r="S15349" t="s">
        <v>53</v>
      </c>
      <c r="T15349">
        <v>78</v>
      </c>
      <c r="U15349">
        <v>796</v>
      </c>
    </row>
    <row r="15350" spans="1:21" x14ac:dyDescent="0.35">
      <c r="A15350" t="s">
        <v>15620</v>
      </c>
      <c r="B15350" t="s">
        <v>66</v>
      </c>
      <c r="C15350" t="s">
        <v>230</v>
      </c>
      <c r="D15350" t="s">
        <v>24</v>
      </c>
      <c r="E15350" t="s">
        <v>63</v>
      </c>
      <c r="F15350" s="1">
        <v>45548</v>
      </c>
      <c r="G15350" s="1">
        <v>45586</v>
      </c>
      <c r="H15350" s="1">
        <v>45598</v>
      </c>
      <c r="I15350">
        <v>10</v>
      </c>
      <c r="J15350">
        <v>10</v>
      </c>
      <c r="K15350">
        <v>10</v>
      </c>
      <c r="L15350">
        <v>1396.77</v>
      </c>
      <c r="M15350">
        <v>13967.7</v>
      </c>
      <c r="N15350">
        <v>980.36</v>
      </c>
      <c r="O15350">
        <v>0.14729999999999999</v>
      </c>
      <c r="P15350">
        <v>2057.44</v>
      </c>
      <c r="Q15350" t="s">
        <v>77</v>
      </c>
      <c r="R15350" t="s">
        <v>35</v>
      </c>
      <c r="S15350" t="s">
        <v>46</v>
      </c>
      <c r="T15350">
        <v>38</v>
      </c>
      <c r="U15350">
        <v>456</v>
      </c>
    </row>
    <row r="15351" spans="1:21" x14ac:dyDescent="0.35">
      <c r="A15351" t="s">
        <v>15621</v>
      </c>
      <c r="B15351" t="s">
        <v>30</v>
      </c>
      <c r="C15351" t="s">
        <v>1062</v>
      </c>
      <c r="D15351" t="s">
        <v>57</v>
      </c>
      <c r="E15351" t="s">
        <v>51</v>
      </c>
      <c r="F15351" s="1">
        <v>45108</v>
      </c>
      <c r="G15351" s="1">
        <v>45146</v>
      </c>
      <c r="H15351" t="s">
        <v>64</v>
      </c>
      <c r="I15351">
        <v>100</v>
      </c>
      <c r="J15351">
        <v>58</v>
      </c>
      <c r="K15351">
        <v>58</v>
      </c>
      <c r="L15351">
        <v>2828.66</v>
      </c>
      <c r="M15351">
        <v>282866</v>
      </c>
      <c r="N15351">
        <v>534.72</v>
      </c>
      <c r="O15351">
        <v>3.1199999999999999E-2</v>
      </c>
      <c r="P15351">
        <v>8825.42</v>
      </c>
      <c r="Q15351" t="s">
        <v>34</v>
      </c>
      <c r="R15351" t="s">
        <v>89</v>
      </c>
      <c r="S15351" t="s">
        <v>80</v>
      </c>
      <c r="T15351">
        <v>38</v>
      </c>
      <c r="U15351">
        <v>0</v>
      </c>
    </row>
    <row r="15352" spans="1:21" x14ac:dyDescent="0.35">
      <c r="A15352" t="s">
        <v>15622</v>
      </c>
      <c r="B15352" t="s">
        <v>66</v>
      </c>
      <c r="C15352" t="s">
        <v>678</v>
      </c>
      <c r="D15352" t="s">
        <v>57</v>
      </c>
      <c r="E15352" t="s">
        <v>63</v>
      </c>
      <c r="F15352" s="1">
        <v>44976</v>
      </c>
      <c r="G15352" s="1">
        <v>45030</v>
      </c>
      <c r="H15352" s="1">
        <v>45042</v>
      </c>
      <c r="I15352">
        <v>200</v>
      </c>
      <c r="J15352">
        <v>200</v>
      </c>
      <c r="K15352">
        <v>200</v>
      </c>
      <c r="L15352">
        <v>1849.08</v>
      </c>
      <c r="M15352">
        <v>369816</v>
      </c>
      <c r="N15352">
        <v>206.25</v>
      </c>
      <c r="O15352">
        <v>2.3E-3</v>
      </c>
      <c r="P15352">
        <v>850.58</v>
      </c>
      <c r="Q15352" t="s">
        <v>77</v>
      </c>
      <c r="R15352" t="s">
        <v>35</v>
      </c>
      <c r="S15352" t="s">
        <v>28</v>
      </c>
      <c r="T15352">
        <v>54</v>
      </c>
      <c r="U15352">
        <v>1012</v>
      </c>
    </row>
    <row r="15353" spans="1:21" x14ac:dyDescent="0.35">
      <c r="A15353" t="s">
        <v>15623</v>
      </c>
      <c r="B15353" t="s">
        <v>55</v>
      </c>
      <c r="C15353" t="s">
        <v>542</v>
      </c>
      <c r="D15353" t="s">
        <v>32</v>
      </c>
      <c r="E15353" t="s">
        <v>63</v>
      </c>
      <c r="F15353" s="1">
        <v>45837</v>
      </c>
      <c r="G15353" s="1">
        <v>45883</v>
      </c>
      <c r="H15353" s="1">
        <v>45890</v>
      </c>
      <c r="I15353">
        <v>2</v>
      </c>
      <c r="J15353">
        <v>2</v>
      </c>
      <c r="K15353">
        <v>2</v>
      </c>
      <c r="L15353">
        <v>1418.46</v>
      </c>
      <c r="M15353">
        <v>2836.92</v>
      </c>
      <c r="N15353">
        <v>0</v>
      </c>
      <c r="O15353">
        <v>9.1999999999999998E-3</v>
      </c>
      <c r="P15353">
        <v>26.1</v>
      </c>
      <c r="Q15353" t="s">
        <v>109</v>
      </c>
      <c r="R15353" t="s">
        <v>52</v>
      </c>
      <c r="S15353" t="s">
        <v>36</v>
      </c>
      <c r="T15353">
        <v>46</v>
      </c>
      <c r="U15353">
        <v>164</v>
      </c>
    </row>
    <row r="15354" spans="1:21" x14ac:dyDescent="0.35">
      <c r="A15354" t="s">
        <v>15624</v>
      </c>
      <c r="B15354" t="s">
        <v>30</v>
      </c>
      <c r="C15354" t="s">
        <v>318</v>
      </c>
      <c r="D15354" t="s">
        <v>50</v>
      </c>
      <c r="E15354" t="s">
        <v>96</v>
      </c>
      <c r="F15354" s="1">
        <v>44988</v>
      </c>
      <c r="G15354" s="1">
        <v>45033</v>
      </c>
      <c r="H15354" s="1">
        <v>45038</v>
      </c>
      <c r="I15354">
        <v>100</v>
      </c>
      <c r="J15354">
        <v>100</v>
      </c>
      <c r="K15354">
        <v>100</v>
      </c>
      <c r="L15354">
        <v>481.34</v>
      </c>
      <c r="M15354">
        <v>48134</v>
      </c>
      <c r="N15354">
        <v>1031.95</v>
      </c>
      <c r="O15354">
        <v>0.12509999999999999</v>
      </c>
      <c r="P15354">
        <v>6021.56</v>
      </c>
      <c r="Q15354" t="s">
        <v>45</v>
      </c>
      <c r="R15354" t="s">
        <v>27</v>
      </c>
      <c r="S15354" t="s">
        <v>59</v>
      </c>
      <c r="T15354">
        <v>45</v>
      </c>
      <c r="U15354">
        <v>1016</v>
      </c>
    </row>
    <row r="15355" spans="1:21" x14ac:dyDescent="0.35">
      <c r="A15355" t="s">
        <v>15625</v>
      </c>
      <c r="B15355" t="s">
        <v>55</v>
      </c>
      <c r="C15355" t="s">
        <v>132</v>
      </c>
      <c r="D15355" t="s">
        <v>50</v>
      </c>
      <c r="E15355" t="s">
        <v>25</v>
      </c>
      <c r="F15355" s="1">
        <v>45623</v>
      </c>
      <c r="G15355" s="1">
        <v>45666</v>
      </c>
      <c r="H15355" s="1">
        <v>45679</v>
      </c>
      <c r="I15355">
        <v>50</v>
      </c>
      <c r="J15355">
        <v>50</v>
      </c>
      <c r="K15355">
        <v>50</v>
      </c>
      <c r="L15355">
        <v>4655.7299999999996</v>
      </c>
      <c r="M15355">
        <v>232786.5</v>
      </c>
      <c r="N15355">
        <v>0</v>
      </c>
      <c r="O15355">
        <v>6.9099999999999995E-2</v>
      </c>
      <c r="P15355">
        <v>16085.55</v>
      </c>
      <c r="Q15355" t="s">
        <v>136</v>
      </c>
      <c r="R15355" t="s">
        <v>35</v>
      </c>
      <c r="S15355" t="s">
        <v>53</v>
      </c>
      <c r="T15355">
        <v>43</v>
      </c>
      <c r="U15355">
        <v>375</v>
      </c>
    </row>
    <row r="15356" spans="1:21" x14ac:dyDescent="0.35">
      <c r="A15356" t="s">
        <v>15626</v>
      </c>
      <c r="B15356" t="s">
        <v>66</v>
      </c>
      <c r="C15356" t="s">
        <v>276</v>
      </c>
      <c r="D15356" t="s">
        <v>84</v>
      </c>
      <c r="E15356" t="s">
        <v>44</v>
      </c>
      <c r="F15356" s="1">
        <v>45613</v>
      </c>
      <c r="G15356" s="1">
        <v>45690</v>
      </c>
      <c r="H15356" t="s">
        <v>64</v>
      </c>
      <c r="I15356">
        <v>200</v>
      </c>
      <c r="J15356">
        <v>168</v>
      </c>
      <c r="K15356">
        <v>168</v>
      </c>
      <c r="L15356">
        <v>2585.69</v>
      </c>
      <c r="M15356">
        <v>517138</v>
      </c>
      <c r="N15356">
        <v>1579.97</v>
      </c>
      <c r="O15356">
        <v>0.1401</v>
      </c>
      <c r="P15356">
        <v>72451.03</v>
      </c>
      <c r="Q15356" t="s">
        <v>26</v>
      </c>
      <c r="R15356" t="s">
        <v>35</v>
      </c>
      <c r="S15356" t="s">
        <v>28</v>
      </c>
      <c r="T15356">
        <v>77</v>
      </c>
      <c r="U15356">
        <v>0</v>
      </c>
    </row>
    <row r="15357" spans="1:21" x14ac:dyDescent="0.35">
      <c r="A15357" t="s">
        <v>15627</v>
      </c>
      <c r="B15357" t="s">
        <v>42</v>
      </c>
      <c r="C15357" t="s">
        <v>1043</v>
      </c>
      <c r="D15357" t="s">
        <v>24</v>
      </c>
      <c r="E15357" t="s">
        <v>25</v>
      </c>
      <c r="F15357" s="1">
        <v>45944</v>
      </c>
      <c r="G15357" s="1">
        <v>46006</v>
      </c>
      <c r="H15357" s="1">
        <v>46014</v>
      </c>
      <c r="I15357">
        <v>20</v>
      </c>
      <c r="J15357">
        <v>20</v>
      </c>
      <c r="K15357">
        <v>20</v>
      </c>
      <c r="L15357">
        <v>3200.69</v>
      </c>
      <c r="M15357">
        <v>64013.8</v>
      </c>
      <c r="N15357">
        <v>1864.88</v>
      </c>
      <c r="O15357">
        <v>3.3700000000000001E-2</v>
      </c>
      <c r="P15357">
        <v>2157.27</v>
      </c>
      <c r="Q15357" t="s">
        <v>109</v>
      </c>
      <c r="R15357" t="s">
        <v>27</v>
      </c>
      <c r="S15357" t="s">
        <v>46</v>
      </c>
      <c r="T15357">
        <v>62</v>
      </c>
      <c r="U15357">
        <v>40</v>
      </c>
    </row>
    <row r="15358" spans="1:21" x14ac:dyDescent="0.35">
      <c r="A15358" t="s">
        <v>15628</v>
      </c>
      <c r="B15358" t="s">
        <v>48</v>
      </c>
      <c r="C15358" t="s">
        <v>296</v>
      </c>
      <c r="D15358" t="s">
        <v>73</v>
      </c>
      <c r="E15358" t="s">
        <v>68</v>
      </c>
      <c r="F15358" s="1">
        <v>45116</v>
      </c>
      <c r="G15358" s="1">
        <v>45152</v>
      </c>
      <c r="H15358" s="1">
        <v>45160</v>
      </c>
      <c r="I15358">
        <v>2</v>
      </c>
      <c r="J15358">
        <v>2</v>
      </c>
      <c r="K15358">
        <v>4</v>
      </c>
      <c r="L15358">
        <v>4649.0600000000004</v>
      </c>
      <c r="M15358">
        <v>9298.1200000000008</v>
      </c>
      <c r="N15358">
        <v>1466.39</v>
      </c>
      <c r="O15358">
        <v>5.3600000000000002E-2</v>
      </c>
      <c r="P15358">
        <v>498.38</v>
      </c>
      <c r="Q15358" t="s">
        <v>58</v>
      </c>
      <c r="R15358" t="s">
        <v>35</v>
      </c>
      <c r="S15358" t="s">
        <v>86</v>
      </c>
      <c r="T15358">
        <v>36</v>
      </c>
      <c r="U15358">
        <v>894</v>
      </c>
    </row>
    <row r="15359" spans="1:21" x14ac:dyDescent="0.35">
      <c r="A15359" t="s">
        <v>15629</v>
      </c>
      <c r="B15359" t="s">
        <v>30</v>
      </c>
      <c r="C15359" t="s">
        <v>515</v>
      </c>
      <c r="D15359" t="s">
        <v>57</v>
      </c>
      <c r="E15359" t="s">
        <v>96</v>
      </c>
      <c r="F15359" s="1">
        <v>45083</v>
      </c>
      <c r="G15359" s="1">
        <v>45142</v>
      </c>
      <c r="H15359" s="1">
        <v>45153</v>
      </c>
      <c r="I15359">
        <v>10</v>
      </c>
      <c r="J15359">
        <v>10</v>
      </c>
      <c r="K15359">
        <v>10</v>
      </c>
      <c r="L15359">
        <v>1334.96</v>
      </c>
      <c r="M15359">
        <v>13349.6</v>
      </c>
      <c r="N15359">
        <v>1706.27</v>
      </c>
      <c r="O15359">
        <v>5.1299999999999998E-2</v>
      </c>
      <c r="P15359">
        <v>684.83</v>
      </c>
      <c r="Q15359" t="s">
        <v>136</v>
      </c>
      <c r="R15359" t="s">
        <v>35</v>
      </c>
      <c r="S15359" t="s">
        <v>46</v>
      </c>
      <c r="T15359">
        <v>59</v>
      </c>
      <c r="U15359">
        <v>901</v>
      </c>
    </row>
    <row r="15360" spans="1:21" x14ac:dyDescent="0.35">
      <c r="A15360" t="s">
        <v>15630</v>
      </c>
      <c r="B15360" t="s">
        <v>38</v>
      </c>
      <c r="C15360" t="s">
        <v>476</v>
      </c>
      <c r="D15360" t="s">
        <v>135</v>
      </c>
      <c r="E15360" t="s">
        <v>40</v>
      </c>
      <c r="F15360" s="1">
        <v>45526</v>
      </c>
      <c r="G15360" s="1">
        <v>45603</v>
      </c>
      <c r="H15360" t="s">
        <v>64</v>
      </c>
      <c r="I15360">
        <v>100</v>
      </c>
      <c r="J15360">
        <v>73</v>
      </c>
      <c r="K15360">
        <v>73</v>
      </c>
      <c r="L15360">
        <v>4825.2299999999996</v>
      </c>
      <c r="M15360">
        <v>482523</v>
      </c>
      <c r="N15360">
        <v>0</v>
      </c>
      <c r="O15360">
        <v>0.13009999999999999</v>
      </c>
      <c r="P15360">
        <v>62776.24</v>
      </c>
      <c r="Q15360" t="s">
        <v>34</v>
      </c>
      <c r="R15360" t="s">
        <v>35</v>
      </c>
      <c r="S15360" t="s">
        <v>36</v>
      </c>
      <c r="T15360">
        <v>77</v>
      </c>
      <c r="U15360">
        <v>0</v>
      </c>
    </row>
    <row r="15361" spans="1:21" x14ac:dyDescent="0.35">
      <c r="A15361" t="s">
        <v>15631</v>
      </c>
      <c r="B15361" t="s">
        <v>38</v>
      </c>
      <c r="C15361" t="s">
        <v>220</v>
      </c>
      <c r="D15361" t="s">
        <v>24</v>
      </c>
      <c r="E15361" t="s">
        <v>33</v>
      </c>
      <c r="F15361" s="1">
        <v>45260</v>
      </c>
      <c r="G15361" s="1">
        <v>45307</v>
      </c>
      <c r="H15361" s="1">
        <v>45317</v>
      </c>
      <c r="I15361">
        <v>1</v>
      </c>
      <c r="J15361">
        <v>1</v>
      </c>
      <c r="K15361">
        <v>1</v>
      </c>
      <c r="L15361">
        <v>2182.5</v>
      </c>
      <c r="M15361">
        <v>2182.5</v>
      </c>
      <c r="N15361">
        <v>281.61</v>
      </c>
      <c r="O15361">
        <v>7.6600000000000001E-2</v>
      </c>
      <c r="P15361">
        <v>167.18</v>
      </c>
      <c r="Q15361" t="s">
        <v>109</v>
      </c>
      <c r="R15361" t="s">
        <v>100</v>
      </c>
      <c r="S15361" t="s">
        <v>46</v>
      </c>
      <c r="T15361">
        <v>47</v>
      </c>
      <c r="U15361">
        <v>737</v>
      </c>
    </row>
    <row r="15362" spans="1:21" x14ac:dyDescent="0.35">
      <c r="A15362" t="s">
        <v>15632</v>
      </c>
      <c r="B15362" t="s">
        <v>82</v>
      </c>
      <c r="C15362" t="s">
        <v>369</v>
      </c>
      <c r="D15362" t="s">
        <v>24</v>
      </c>
      <c r="E15362" t="s">
        <v>68</v>
      </c>
      <c r="F15362" s="1">
        <v>45754</v>
      </c>
      <c r="G15362" s="1">
        <v>45800</v>
      </c>
      <c r="H15362" s="1">
        <v>45802</v>
      </c>
      <c r="I15362">
        <v>5</v>
      </c>
      <c r="J15362">
        <v>5</v>
      </c>
      <c r="K15362">
        <v>5</v>
      </c>
      <c r="L15362">
        <v>2512.41</v>
      </c>
      <c r="M15362">
        <v>12562.05</v>
      </c>
      <c r="N15362">
        <v>845.71</v>
      </c>
      <c r="O15362">
        <v>0.1042</v>
      </c>
      <c r="P15362">
        <v>1308.97</v>
      </c>
      <c r="Q15362" t="s">
        <v>136</v>
      </c>
      <c r="R15362" t="s">
        <v>35</v>
      </c>
      <c r="S15362" t="s">
        <v>53</v>
      </c>
      <c r="T15362">
        <v>46</v>
      </c>
      <c r="U15362">
        <v>252</v>
      </c>
    </row>
    <row r="15363" spans="1:21" x14ac:dyDescent="0.35">
      <c r="A15363" t="s">
        <v>15633</v>
      </c>
      <c r="B15363" t="s">
        <v>30</v>
      </c>
      <c r="C15363" t="s">
        <v>267</v>
      </c>
      <c r="D15363" t="s">
        <v>112</v>
      </c>
      <c r="E15363" t="s">
        <v>99</v>
      </c>
      <c r="F15363" s="1">
        <v>45991</v>
      </c>
      <c r="G15363" s="1">
        <v>46081</v>
      </c>
      <c r="H15363" s="1">
        <v>46095</v>
      </c>
      <c r="I15363">
        <v>5</v>
      </c>
      <c r="J15363">
        <v>5</v>
      </c>
      <c r="K15363">
        <v>5</v>
      </c>
      <c r="L15363">
        <v>666.54</v>
      </c>
      <c r="M15363">
        <v>3332.7</v>
      </c>
      <c r="N15363">
        <v>628.36</v>
      </c>
      <c r="O15363">
        <v>6.13E-2</v>
      </c>
      <c r="P15363">
        <v>204.29</v>
      </c>
      <c r="Q15363" t="s">
        <v>58</v>
      </c>
      <c r="R15363" t="s">
        <v>52</v>
      </c>
      <c r="S15363" t="s">
        <v>86</v>
      </c>
      <c r="T15363">
        <v>90</v>
      </c>
      <c r="U15363">
        <v>0</v>
      </c>
    </row>
    <row r="15364" spans="1:21" x14ac:dyDescent="0.35">
      <c r="A15364" t="s">
        <v>15634</v>
      </c>
      <c r="B15364" t="s">
        <v>66</v>
      </c>
      <c r="C15364" t="s">
        <v>384</v>
      </c>
      <c r="D15364" t="s">
        <v>32</v>
      </c>
      <c r="E15364" t="s">
        <v>33</v>
      </c>
      <c r="F15364" s="1">
        <v>45971</v>
      </c>
      <c r="G15364" s="1">
        <v>45990</v>
      </c>
      <c r="H15364" s="1">
        <v>45998</v>
      </c>
      <c r="I15364">
        <v>20</v>
      </c>
      <c r="J15364">
        <v>20</v>
      </c>
      <c r="K15364">
        <v>20</v>
      </c>
      <c r="L15364">
        <v>4384.6400000000003</v>
      </c>
      <c r="M15364">
        <v>87692.800000000003</v>
      </c>
      <c r="N15364">
        <v>1165.83</v>
      </c>
      <c r="O15364">
        <v>0.1086</v>
      </c>
      <c r="P15364">
        <v>9523.44</v>
      </c>
      <c r="Q15364" t="s">
        <v>109</v>
      </c>
      <c r="R15364" t="s">
        <v>35</v>
      </c>
      <c r="S15364" t="s">
        <v>28</v>
      </c>
      <c r="T15364">
        <v>19</v>
      </c>
      <c r="U15364">
        <v>56</v>
      </c>
    </row>
    <row r="15365" spans="1:21" x14ac:dyDescent="0.35">
      <c r="A15365" t="s">
        <v>15635</v>
      </c>
      <c r="B15365" t="s">
        <v>22</v>
      </c>
      <c r="C15365" t="s">
        <v>222</v>
      </c>
      <c r="D15365" t="s">
        <v>135</v>
      </c>
      <c r="E15365" t="s">
        <v>63</v>
      </c>
      <c r="F15365" s="1">
        <v>45928</v>
      </c>
      <c r="G15365" s="1">
        <v>46014</v>
      </c>
      <c r="H15365" s="1">
        <v>46028</v>
      </c>
      <c r="I15365">
        <v>200</v>
      </c>
      <c r="J15365">
        <v>200</v>
      </c>
      <c r="K15365">
        <v>200</v>
      </c>
      <c r="L15365">
        <v>738.22</v>
      </c>
      <c r="M15365">
        <v>147644</v>
      </c>
      <c r="N15365">
        <v>1516.64</v>
      </c>
      <c r="O15365">
        <v>0.13830000000000001</v>
      </c>
      <c r="P15365">
        <v>20419.169999999998</v>
      </c>
      <c r="Q15365" t="s">
        <v>58</v>
      </c>
      <c r="R15365" t="s">
        <v>52</v>
      </c>
      <c r="S15365" t="s">
        <v>80</v>
      </c>
      <c r="T15365">
        <v>86</v>
      </c>
      <c r="U15365">
        <v>26</v>
      </c>
    </row>
    <row r="15366" spans="1:21" x14ac:dyDescent="0.35">
      <c r="A15366" t="s">
        <v>15636</v>
      </c>
      <c r="B15366" t="s">
        <v>71</v>
      </c>
      <c r="C15366" t="s">
        <v>473</v>
      </c>
      <c r="D15366" t="s">
        <v>32</v>
      </c>
      <c r="E15366" t="s">
        <v>68</v>
      </c>
      <c r="F15366" s="1">
        <v>45135</v>
      </c>
      <c r="G15366" s="1">
        <v>45170</v>
      </c>
      <c r="H15366" s="1">
        <v>45183</v>
      </c>
      <c r="I15366">
        <v>2</v>
      </c>
      <c r="J15366">
        <v>2</v>
      </c>
      <c r="K15366">
        <v>2</v>
      </c>
      <c r="L15366">
        <v>685.64</v>
      </c>
      <c r="M15366">
        <v>1371.28</v>
      </c>
      <c r="N15366">
        <v>1259.5</v>
      </c>
      <c r="O15366">
        <v>9.64E-2</v>
      </c>
      <c r="P15366">
        <v>132.19</v>
      </c>
      <c r="Q15366" t="s">
        <v>58</v>
      </c>
      <c r="R15366" t="s">
        <v>100</v>
      </c>
      <c r="S15366" t="s">
        <v>59</v>
      </c>
      <c r="T15366">
        <v>35</v>
      </c>
      <c r="U15366">
        <v>871</v>
      </c>
    </row>
    <row r="15367" spans="1:21" x14ac:dyDescent="0.35">
      <c r="A15367" t="s">
        <v>15637</v>
      </c>
      <c r="B15367" t="s">
        <v>61</v>
      </c>
      <c r="C15367" t="s">
        <v>384</v>
      </c>
      <c r="D15367" t="s">
        <v>84</v>
      </c>
      <c r="E15367" t="s">
        <v>25</v>
      </c>
      <c r="F15367" s="1">
        <v>45548</v>
      </c>
      <c r="G15367" s="1">
        <v>45616</v>
      </c>
      <c r="H15367" s="1">
        <v>45618</v>
      </c>
      <c r="I15367">
        <v>50</v>
      </c>
      <c r="J15367">
        <v>50</v>
      </c>
      <c r="K15367">
        <v>50</v>
      </c>
      <c r="L15367">
        <v>2363.16</v>
      </c>
      <c r="M15367">
        <v>118158</v>
      </c>
      <c r="N15367">
        <v>1068.2</v>
      </c>
      <c r="O15367">
        <v>1.03E-2</v>
      </c>
      <c r="P15367">
        <v>1217.03</v>
      </c>
      <c r="Q15367" t="s">
        <v>77</v>
      </c>
      <c r="R15367" t="s">
        <v>27</v>
      </c>
      <c r="S15367" t="s">
        <v>53</v>
      </c>
      <c r="T15367">
        <v>68</v>
      </c>
      <c r="U15367">
        <v>436</v>
      </c>
    </row>
    <row r="15368" spans="1:21" x14ac:dyDescent="0.35">
      <c r="A15368" t="s">
        <v>15638</v>
      </c>
      <c r="B15368" t="s">
        <v>48</v>
      </c>
      <c r="C15368" t="s">
        <v>216</v>
      </c>
      <c r="D15368" t="s">
        <v>73</v>
      </c>
      <c r="E15368" t="s">
        <v>33</v>
      </c>
      <c r="F15368" s="1">
        <v>46017</v>
      </c>
      <c r="G15368" s="1">
        <v>46058</v>
      </c>
      <c r="H15368" s="1">
        <v>46071</v>
      </c>
      <c r="I15368">
        <v>2</v>
      </c>
      <c r="J15368">
        <v>2</v>
      </c>
      <c r="K15368">
        <v>2</v>
      </c>
      <c r="L15368">
        <v>382.7</v>
      </c>
      <c r="M15368">
        <v>765.4</v>
      </c>
      <c r="N15368">
        <v>1901.22</v>
      </c>
      <c r="O15368">
        <v>1.35E-2</v>
      </c>
      <c r="P15368">
        <v>10.33</v>
      </c>
      <c r="Q15368" t="s">
        <v>34</v>
      </c>
      <c r="R15368" t="s">
        <v>35</v>
      </c>
      <c r="S15368" t="s">
        <v>86</v>
      </c>
      <c r="T15368">
        <v>41</v>
      </c>
      <c r="U15368">
        <v>0</v>
      </c>
    </row>
    <row r="15369" spans="1:21" x14ac:dyDescent="0.35">
      <c r="A15369" t="s">
        <v>15639</v>
      </c>
      <c r="B15369" t="s">
        <v>42</v>
      </c>
      <c r="C15369" t="s">
        <v>130</v>
      </c>
      <c r="D15369" t="s">
        <v>112</v>
      </c>
      <c r="E15369" t="s">
        <v>51</v>
      </c>
      <c r="F15369" s="1">
        <v>45061</v>
      </c>
      <c r="G15369" s="1">
        <v>45098</v>
      </c>
      <c r="H15369" s="1">
        <v>45111</v>
      </c>
      <c r="I15369">
        <v>20</v>
      </c>
      <c r="J15369">
        <v>20</v>
      </c>
      <c r="K15369">
        <v>20</v>
      </c>
      <c r="L15369">
        <v>174.17</v>
      </c>
      <c r="M15369">
        <v>3483.4</v>
      </c>
      <c r="N15369">
        <v>806.35</v>
      </c>
      <c r="O15369">
        <v>0.13689999999999999</v>
      </c>
      <c r="P15369">
        <v>476.88</v>
      </c>
      <c r="Q15369" t="s">
        <v>77</v>
      </c>
      <c r="R15369" t="s">
        <v>35</v>
      </c>
      <c r="S15369" t="s">
        <v>188</v>
      </c>
      <c r="T15369">
        <v>37</v>
      </c>
      <c r="U15369">
        <v>943</v>
      </c>
    </row>
    <row r="15370" spans="1:21" x14ac:dyDescent="0.35">
      <c r="A15370" t="s">
        <v>15640</v>
      </c>
      <c r="B15370" t="s">
        <v>61</v>
      </c>
      <c r="C15370" t="s">
        <v>740</v>
      </c>
      <c r="D15370" t="s">
        <v>135</v>
      </c>
      <c r="E15370" t="s">
        <v>68</v>
      </c>
      <c r="F15370" s="1">
        <v>45349</v>
      </c>
      <c r="G15370" s="1">
        <v>45438</v>
      </c>
      <c r="H15370" s="1">
        <v>45439</v>
      </c>
      <c r="I15370">
        <v>10</v>
      </c>
      <c r="J15370">
        <v>10</v>
      </c>
      <c r="K15370">
        <v>10</v>
      </c>
      <c r="L15370">
        <v>1152.08</v>
      </c>
      <c r="M15370">
        <v>11520.8</v>
      </c>
      <c r="N15370">
        <v>0</v>
      </c>
      <c r="O15370">
        <v>0.1434</v>
      </c>
      <c r="P15370">
        <v>1652.08</v>
      </c>
      <c r="Q15370" t="s">
        <v>58</v>
      </c>
      <c r="R15370" t="s">
        <v>27</v>
      </c>
      <c r="S15370" t="s">
        <v>36</v>
      </c>
      <c r="T15370">
        <v>89</v>
      </c>
      <c r="U15370">
        <v>615</v>
      </c>
    </row>
    <row r="15371" spans="1:21" x14ac:dyDescent="0.35">
      <c r="A15371" t="s">
        <v>15641</v>
      </c>
      <c r="B15371" t="s">
        <v>71</v>
      </c>
      <c r="C15371" t="s">
        <v>359</v>
      </c>
      <c r="D15371" t="s">
        <v>57</v>
      </c>
      <c r="E15371" t="s">
        <v>74</v>
      </c>
      <c r="F15371" s="1">
        <v>44934</v>
      </c>
      <c r="G15371" s="1">
        <v>44999</v>
      </c>
      <c r="H15371" s="1">
        <v>45006</v>
      </c>
      <c r="I15371">
        <v>5</v>
      </c>
      <c r="J15371">
        <v>5</v>
      </c>
      <c r="K15371">
        <v>5</v>
      </c>
      <c r="L15371">
        <v>4389.2299999999996</v>
      </c>
      <c r="M15371">
        <v>21946.15</v>
      </c>
      <c r="N15371">
        <v>414.47</v>
      </c>
      <c r="O15371">
        <v>0.1215</v>
      </c>
      <c r="P15371">
        <v>2666.46</v>
      </c>
      <c r="Q15371" t="s">
        <v>45</v>
      </c>
      <c r="R15371" t="s">
        <v>35</v>
      </c>
      <c r="S15371" t="s">
        <v>188</v>
      </c>
      <c r="T15371">
        <v>65</v>
      </c>
      <c r="U15371">
        <v>1048</v>
      </c>
    </row>
    <row r="15372" spans="1:21" x14ac:dyDescent="0.35">
      <c r="A15372" t="s">
        <v>15642</v>
      </c>
      <c r="B15372" t="s">
        <v>61</v>
      </c>
      <c r="C15372" t="s">
        <v>776</v>
      </c>
      <c r="D15372" t="s">
        <v>24</v>
      </c>
      <c r="E15372" t="s">
        <v>33</v>
      </c>
      <c r="F15372" s="1">
        <v>45126</v>
      </c>
      <c r="G15372" s="1">
        <v>45210</v>
      </c>
      <c r="H15372" s="1">
        <v>45222</v>
      </c>
      <c r="I15372">
        <v>50</v>
      </c>
      <c r="J15372">
        <v>50</v>
      </c>
      <c r="K15372">
        <v>50</v>
      </c>
      <c r="L15372">
        <v>2188.5700000000002</v>
      </c>
      <c r="M15372">
        <v>109428.5</v>
      </c>
      <c r="N15372">
        <v>128.25</v>
      </c>
      <c r="O15372">
        <v>3.4299999999999997E-2</v>
      </c>
      <c r="P15372">
        <v>3753.4</v>
      </c>
      <c r="Q15372" t="s">
        <v>58</v>
      </c>
      <c r="R15372" t="s">
        <v>35</v>
      </c>
      <c r="S15372" t="s">
        <v>80</v>
      </c>
      <c r="T15372">
        <v>84</v>
      </c>
      <c r="U15372">
        <v>832</v>
      </c>
    </row>
    <row r="15373" spans="1:21" x14ac:dyDescent="0.35">
      <c r="A15373" t="s">
        <v>15643</v>
      </c>
      <c r="B15373" t="s">
        <v>22</v>
      </c>
      <c r="C15373" t="s">
        <v>269</v>
      </c>
      <c r="D15373" t="s">
        <v>112</v>
      </c>
      <c r="E15373" t="s">
        <v>68</v>
      </c>
      <c r="F15373" s="1">
        <v>46031</v>
      </c>
      <c r="G15373" s="1">
        <v>46089</v>
      </c>
      <c r="H15373" s="1">
        <v>46094</v>
      </c>
      <c r="I15373">
        <v>20</v>
      </c>
      <c r="J15373">
        <v>20</v>
      </c>
      <c r="K15373">
        <v>20</v>
      </c>
      <c r="L15373">
        <v>4951.4799999999996</v>
      </c>
      <c r="M15373">
        <v>99029.6</v>
      </c>
      <c r="N15373">
        <v>171.28</v>
      </c>
      <c r="O15373">
        <v>9.9599999999999994E-2</v>
      </c>
      <c r="P15373">
        <v>9863.35</v>
      </c>
      <c r="Q15373" t="s">
        <v>109</v>
      </c>
      <c r="R15373" t="s">
        <v>27</v>
      </c>
      <c r="S15373" t="s">
        <v>46</v>
      </c>
      <c r="T15373">
        <v>58</v>
      </c>
      <c r="U15373">
        <v>0</v>
      </c>
    </row>
    <row r="15374" spans="1:21" x14ac:dyDescent="0.35">
      <c r="A15374" t="s">
        <v>15644</v>
      </c>
      <c r="B15374" t="s">
        <v>71</v>
      </c>
      <c r="C15374" t="s">
        <v>76</v>
      </c>
      <c r="D15374" t="s">
        <v>112</v>
      </c>
      <c r="E15374" t="s">
        <v>63</v>
      </c>
      <c r="F15374" s="1">
        <v>45652</v>
      </c>
      <c r="G15374" s="1">
        <v>45742</v>
      </c>
      <c r="H15374" s="1">
        <v>45745</v>
      </c>
      <c r="I15374">
        <v>10</v>
      </c>
      <c r="J15374">
        <v>10</v>
      </c>
      <c r="K15374">
        <v>10</v>
      </c>
      <c r="L15374">
        <v>372.29</v>
      </c>
      <c r="M15374">
        <v>3722.9</v>
      </c>
      <c r="N15374">
        <v>1593.27</v>
      </c>
      <c r="O15374">
        <v>0.1241</v>
      </c>
      <c r="P15374">
        <v>462.01</v>
      </c>
      <c r="Q15374" t="s">
        <v>58</v>
      </c>
      <c r="R15374" t="s">
        <v>52</v>
      </c>
      <c r="S15374" t="s">
        <v>53</v>
      </c>
      <c r="T15374">
        <v>90</v>
      </c>
      <c r="U15374">
        <v>309</v>
      </c>
    </row>
    <row r="15375" spans="1:21" x14ac:dyDescent="0.35">
      <c r="A15375" t="s">
        <v>15645</v>
      </c>
      <c r="B15375" t="s">
        <v>66</v>
      </c>
      <c r="C15375" t="s">
        <v>173</v>
      </c>
      <c r="D15375" t="s">
        <v>50</v>
      </c>
      <c r="E15375" t="s">
        <v>44</v>
      </c>
      <c r="F15375" s="1">
        <v>45165</v>
      </c>
      <c r="G15375" s="1">
        <v>45178</v>
      </c>
      <c r="H15375" s="1">
        <v>45186</v>
      </c>
      <c r="I15375">
        <v>100</v>
      </c>
      <c r="J15375">
        <v>100</v>
      </c>
      <c r="K15375">
        <v>104</v>
      </c>
      <c r="L15375">
        <v>1971.54</v>
      </c>
      <c r="M15375">
        <v>197154</v>
      </c>
      <c r="N15375">
        <v>0</v>
      </c>
      <c r="O15375">
        <v>3.4599999999999999E-2</v>
      </c>
      <c r="P15375">
        <v>6821.53</v>
      </c>
      <c r="Q15375" t="s">
        <v>69</v>
      </c>
      <c r="R15375" t="s">
        <v>27</v>
      </c>
      <c r="S15375" t="s">
        <v>46</v>
      </c>
      <c r="T15375">
        <v>13</v>
      </c>
      <c r="U15375">
        <v>868</v>
      </c>
    </row>
    <row r="15376" spans="1:21" x14ac:dyDescent="0.35">
      <c r="A15376" t="s">
        <v>15646</v>
      </c>
      <c r="B15376" t="s">
        <v>61</v>
      </c>
      <c r="C15376" t="s">
        <v>192</v>
      </c>
      <c r="D15376" t="s">
        <v>50</v>
      </c>
      <c r="E15376" t="s">
        <v>99</v>
      </c>
      <c r="F15376" s="1">
        <v>45348</v>
      </c>
      <c r="G15376" s="1">
        <v>45402</v>
      </c>
      <c r="H15376" t="s">
        <v>64</v>
      </c>
      <c r="I15376">
        <v>100</v>
      </c>
      <c r="J15376">
        <v>56</v>
      </c>
      <c r="K15376">
        <v>56</v>
      </c>
      <c r="L15376">
        <v>1278.4100000000001</v>
      </c>
      <c r="M15376">
        <v>127841</v>
      </c>
      <c r="N15376">
        <v>122.94</v>
      </c>
      <c r="O15376">
        <v>7.8299999999999995E-2</v>
      </c>
      <c r="P15376">
        <v>10009.950000000001</v>
      </c>
      <c r="Q15376" t="s">
        <v>136</v>
      </c>
      <c r="R15376" t="s">
        <v>35</v>
      </c>
      <c r="S15376" t="s">
        <v>36</v>
      </c>
      <c r="T15376">
        <v>54</v>
      </c>
      <c r="U15376">
        <v>0</v>
      </c>
    </row>
    <row r="15377" spans="1:21" x14ac:dyDescent="0.35">
      <c r="A15377" t="s">
        <v>15647</v>
      </c>
      <c r="B15377" t="s">
        <v>48</v>
      </c>
      <c r="C15377" t="s">
        <v>284</v>
      </c>
      <c r="D15377" t="s">
        <v>112</v>
      </c>
      <c r="E15377" t="s">
        <v>68</v>
      </c>
      <c r="F15377" s="1">
        <v>45293</v>
      </c>
      <c r="G15377" s="1">
        <v>45362</v>
      </c>
      <c r="H15377" t="s">
        <v>64</v>
      </c>
      <c r="I15377">
        <v>100</v>
      </c>
      <c r="J15377">
        <v>35</v>
      </c>
      <c r="K15377">
        <v>35</v>
      </c>
      <c r="L15377">
        <v>1723.84</v>
      </c>
      <c r="M15377">
        <v>172384</v>
      </c>
      <c r="N15377">
        <v>0</v>
      </c>
      <c r="O15377">
        <v>0.1022</v>
      </c>
      <c r="P15377">
        <v>17617.64</v>
      </c>
      <c r="Q15377" t="s">
        <v>109</v>
      </c>
      <c r="R15377" t="s">
        <v>35</v>
      </c>
      <c r="S15377" t="s">
        <v>86</v>
      </c>
      <c r="T15377">
        <v>69</v>
      </c>
      <c r="U15377">
        <v>0</v>
      </c>
    </row>
    <row r="15378" spans="1:21" x14ac:dyDescent="0.35">
      <c r="A15378" t="s">
        <v>15648</v>
      </c>
      <c r="B15378" t="s">
        <v>82</v>
      </c>
      <c r="C15378" t="s">
        <v>444</v>
      </c>
      <c r="D15378" t="s">
        <v>73</v>
      </c>
      <c r="E15378" t="s">
        <v>63</v>
      </c>
      <c r="F15378" s="1">
        <v>45424</v>
      </c>
      <c r="G15378" s="1">
        <v>45477</v>
      </c>
      <c r="H15378" s="1">
        <v>45479</v>
      </c>
      <c r="I15378">
        <v>1</v>
      </c>
      <c r="J15378">
        <v>1</v>
      </c>
      <c r="K15378">
        <v>1</v>
      </c>
      <c r="L15378">
        <v>3768.74</v>
      </c>
      <c r="M15378">
        <v>3768.74</v>
      </c>
      <c r="N15378">
        <v>1562.54</v>
      </c>
      <c r="O15378">
        <v>0.1489</v>
      </c>
      <c r="P15378">
        <v>561.16999999999996</v>
      </c>
      <c r="Q15378" t="s">
        <v>26</v>
      </c>
      <c r="R15378" t="s">
        <v>52</v>
      </c>
      <c r="S15378" t="s">
        <v>28</v>
      </c>
      <c r="T15378">
        <v>53</v>
      </c>
      <c r="U15378">
        <v>575</v>
      </c>
    </row>
    <row r="15379" spans="1:21" x14ac:dyDescent="0.35">
      <c r="A15379" t="s">
        <v>15649</v>
      </c>
      <c r="B15379" t="s">
        <v>30</v>
      </c>
      <c r="C15379" t="s">
        <v>678</v>
      </c>
      <c r="D15379" t="s">
        <v>112</v>
      </c>
      <c r="E15379" t="s">
        <v>68</v>
      </c>
      <c r="F15379" s="1">
        <v>45981</v>
      </c>
      <c r="G15379" s="1">
        <v>46048</v>
      </c>
      <c r="H15379" s="1">
        <v>46055</v>
      </c>
      <c r="I15379">
        <v>20</v>
      </c>
      <c r="J15379">
        <v>20</v>
      </c>
      <c r="K15379">
        <v>20</v>
      </c>
      <c r="L15379">
        <v>1676.79</v>
      </c>
      <c r="M15379">
        <v>33535.800000000003</v>
      </c>
      <c r="N15379">
        <v>757.47</v>
      </c>
      <c r="O15379">
        <v>0.1215</v>
      </c>
      <c r="P15379">
        <v>4074.6</v>
      </c>
      <c r="Q15379" t="s">
        <v>34</v>
      </c>
      <c r="R15379" t="s">
        <v>52</v>
      </c>
      <c r="S15379" t="s">
        <v>46</v>
      </c>
      <c r="T15379">
        <v>67</v>
      </c>
      <c r="U15379">
        <v>0</v>
      </c>
    </row>
    <row r="15380" spans="1:21" x14ac:dyDescent="0.35">
      <c r="A15380" t="s">
        <v>15650</v>
      </c>
      <c r="B15380" t="s">
        <v>38</v>
      </c>
      <c r="C15380" t="s">
        <v>617</v>
      </c>
      <c r="D15380" t="s">
        <v>50</v>
      </c>
      <c r="E15380" t="s">
        <v>33</v>
      </c>
      <c r="F15380" s="1">
        <v>46013</v>
      </c>
      <c r="G15380" s="1">
        <v>46083</v>
      </c>
      <c r="H15380" s="1">
        <v>46092</v>
      </c>
      <c r="I15380">
        <v>100</v>
      </c>
      <c r="J15380">
        <v>100</v>
      </c>
      <c r="K15380">
        <v>100</v>
      </c>
      <c r="L15380">
        <v>306.64</v>
      </c>
      <c r="M15380">
        <v>30664</v>
      </c>
      <c r="N15380">
        <v>0</v>
      </c>
      <c r="O15380">
        <v>0.12559999999999999</v>
      </c>
      <c r="P15380">
        <v>3851.4</v>
      </c>
      <c r="Q15380" t="s">
        <v>45</v>
      </c>
      <c r="R15380" t="s">
        <v>100</v>
      </c>
      <c r="S15380" t="s">
        <v>36</v>
      </c>
      <c r="T15380">
        <v>70</v>
      </c>
      <c r="U15380">
        <v>0</v>
      </c>
    </row>
    <row r="15381" spans="1:21" x14ac:dyDescent="0.35">
      <c r="A15381" t="s">
        <v>15651</v>
      </c>
      <c r="B15381" t="s">
        <v>66</v>
      </c>
      <c r="C15381" t="s">
        <v>473</v>
      </c>
      <c r="D15381" t="s">
        <v>135</v>
      </c>
      <c r="E15381" t="s">
        <v>33</v>
      </c>
      <c r="F15381" s="1">
        <v>45926</v>
      </c>
      <c r="G15381" s="1">
        <v>46005</v>
      </c>
      <c r="H15381" s="1">
        <v>46017</v>
      </c>
      <c r="I15381">
        <v>50</v>
      </c>
      <c r="J15381">
        <v>50</v>
      </c>
      <c r="K15381">
        <v>50</v>
      </c>
      <c r="L15381">
        <v>3312.01</v>
      </c>
      <c r="M15381">
        <v>165600.5</v>
      </c>
      <c r="N15381">
        <v>1419.27</v>
      </c>
      <c r="O15381">
        <v>1.6799999999999999E-2</v>
      </c>
      <c r="P15381">
        <v>2782.09</v>
      </c>
      <c r="Q15381" t="s">
        <v>69</v>
      </c>
      <c r="R15381" t="s">
        <v>27</v>
      </c>
      <c r="S15381" t="s">
        <v>80</v>
      </c>
      <c r="T15381">
        <v>79</v>
      </c>
      <c r="U15381">
        <v>37</v>
      </c>
    </row>
    <row r="15382" spans="1:21" x14ac:dyDescent="0.35">
      <c r="A15382" t="s">
        <v>15652</v>
      </c>
      <c r="B15382" t="s">
        <v>30</v>
      </c>
      <c r="C15382" t="s">
        <v>349</v>
      </c>
      <c r="D15382" t="s">
        <v>57</v>
      </c>
      <c r="E15382" t="s">
        <v>96</v>
      </c>
      <c r="F15382" s="1">
        <v>45394</v>
      </c>
      <c r="G15382" s="1">
        <v>45477</v>
      </c>
      <c r="H15382" s="1">
        <v>45488</v>
      </c>
      <c r="I15382">
        <v>2</v>
      </c>
      <c r="J15382">
        <v>2</v>
      </c>
      <c r="K15382">
        <v>2</v>
      </c>
      <c r="L15382">
        <v>3250.22</v>
      </c>
      <c r="M15382">
        <v>6500.44</v>
      </c>
      <c r="N15382">
        <v>0</v>
      </c>
      <c r="O15382">
        <v>2.07E-2</v>
      </c>
      <c r="P15382">
        <v>134.56</v>
      </c>
      <c r="Q15382" t="s">
        <v>109</v>
      </c>
      <c r="R15382" t="s">
        <v>89</v>
      </c>
      <c r="S15382" t="s">
        <v>86</v>
      </c>
      <c r="T15382">
        <v>83</v>
      </c>
      <c r="U15382">
        <v>566</v>
      </c>
    </row>
    <row r="15383" spans="1:21" x14ac:dyDescent="0.35">
      <c r="A15383" t="s">
        <v>15653</v>
      </c>
      <c r="B15383" t="s">
        <v>61</v>
      </c>
      <c r="C15383" t="s">
        <v>359</v>
      </c>
      <c r="D15383" t="s">
        <v>57</v>
      </c>
      <c r="E15383" t="s">
        <v>63</v>
      </c>
      <c r="F15383" s="1">
        <v>45708</v>
      </c>
      <c r="G15383" s="1">
        <v>45783</v>
      </c>
      <c r="H15383" s="1">
        <v>45794</v>
      </c>
      <c r="I15383">
        <v>50</v>
      </c>
      <c r="J15383">
        <v>50</v>
      </c>
      <c r="K15383">
        <v>50</v>
      </c>
      <c r="L15383">
        <v>2448.61</v>
      </c>
      <c r="M15383">
        <v>122430.5</v>
      </c>
      <c r="N15383">
        <v>1858.37</v>
      </c>
      <c r="O15383">
        <v>0.1027</v>
      </c>
      <c r="P15383">
        <v>12573.61</v>
      </c>
      <c r="Q15383" t="s">
        <v>69</v>
      </c>
      <c r="R15383" t="s">
        <v>89</v>
      </c>
      <c r="S15383" t="s">
        <v>53</v>
      </c>
      <c r="T15383">
        <v>75</v>
      </c>
      <c r="U15383">
        <v>260</v>
      </c>
    </row>
    <row r="15384" spans="1:21" x14ac:dyDescent="0.35">
      <c r="A15384" t="s">
        <v>15654</v>
      </c>
      <c r="B15384" t="s">
        <v>61</v>
      </c>
      <c r="C15384" t="s">
        <v>227</v>
      </c>
      <c r="D15384" t="s">
        <v>84</v>
      </c>
      <c r="E15384" t="s">
        <v>63</v>
      </c>
      <c r="F15384" s="1">
        <v>45437</v>
      </c>
      <c r="G15384" s="1">
        <v>45495</v>
      </c>
      <c r="H15384" s="1">
        <v>45507</v>
      </c>
      <c r="I15384">
        <v>10</v>
      </c>
      <c r="J15384">
        <v>10</v>
      </c>
      <c r="K15384">
        <v>10</v>
      </c>
      <c r="L15384">
        <v>2495.4299999999998</v>
      </c>
      <c r="M15384">
        <v>24954.3</v>
      </c>
      <c r="N15384">
        <v>153.83000000000001</v>
      </c>
      <c r="O15384">
        <v>1.8E-3</v>
      </c>
      <c r="P15384">
        <v>44.92</v>
      </c>
      <c r="Q15384" t="s">
        <v>45</v>
      </c>
      <c r="R15384" t="s">
        <v>100</v>
      </c>
      <c r="S15384" t="s">
        <v>46</v>
      </c>
      <c r="T15384">
        <v>58</v>
      </c>
      <c r="U15384">
        <v>547</v>
      </c>
    </row>
    <row r="15385" spans="1:21" x14ac:dyDescent="0.35">
      <c r="A15385" t="s">
        <v>15655</v>
      </c>
      <c r="B15385" t="s">
        <v>48</v>
      </c>
      <c r="C15385" t="s">
        <v>239</v>
      </c>
      <c r="D15385" t="s">
        <v>73</v>
      </c>
      <c r="E15385" t="s">
        <v>68</v>
      </c>
      <c r="F15385" s="1">
        <v>45679</v>
      </c>
      <c r="G15385" s="1">
        <v>45693</v>
      </c>
      <c r="H15385" t="s">
        <v>64</v>
      </c>
      <c r="I15385">
        <v>100</v>
      </c>
      <c r="J15385">
        <v>64</v>
      </c>
      <c r="K15385">
        <v>64</v>
      </c>
      <c r="L15385">
        <v>1610.32</v>
      </c>
      <c r="M15385">
        <v>161032</v>
      </c>
      <c r="N15385">
        <v>622.64</v>
      </c>
      <c r="O15385">
        <v>0.1134</v>
      </c>
      <c r="P15385">
        <v>18261.03</v>
      </c>
      <c r="Q15385" t="s">
        <v>109</v>
      </c>
      <c r="R15385" t="s">
        <v>52</v>
      </c>
      <c r="S15385" t="s">
        <v>188</v>
      </c>
      <c r="T15385">
        <v>14</v>
      </c>
      <c r="U15385">
        <v>0</v>
      </c>
    </row>
    <row r="15386" spans="1:21" x14ac:dyDescent="0.35">
      <c r="A15386" t="s">
        <v>15656</v>
      </c>
      <c r="B15386" t="s">
        <v>48</v>
      </c>
      <c r="C15386" t="s">
        <v>866</v>
      </c>
      <c r="D15386" t="s">
        <v>135</v>
      </c>
      <c r="E15386" t="s">
        <v>33</v>
      </c>
      <c r="F15386" s="1">
        <v>45586</v>
      </c>
      <c r="G15386" s="1">
        <v>45630</v>
      </c>
      <c r="H15386" s="1">
        <v>45632</v>
      </c>
      <c r="I15386">
        <v>200</v>
      </c>
      <c r="J15386">
        <v>200</v>
      </c>
      <c r="K15386">
        <v>200</v>
      </c>
      <c r="L15386">
        <v>3907.86</v>
      </c>
      <c r="M15386">
        <v>781572</v>
      </c>
      <c r="N15386">
        <v>111.82</v>
      </c>
      <c r="O15386">
        <v>8.5999999999999993E-2</v>
      </c>
      <c r="P15386">
        <v>67215.19</v>
      </c>
      <c r="Q15386" t="s">
        <v>69</v>
      </c>
      <c r="R15386" t="s">
        <v>89</v>
      </c>
      <c r="S15386" t="s">
        <v>80</v>
      </c>
      <c r="T15386">
        <v>44</v>
      </c>
      <c r="U15386">
        <v>422</v>
      </c>
    </row>
    <row r="15387" spans="1:21" x14ac:dyDescent="0.35">
      <c r="A15387" t="s">
        <v>15657</v>
      </c>
      <c r="B15387" t="s">
        <v>55</v>
      </c>
      <c r="C15387" t="s">
        <v>589</v>
      </c>
      <c r="D15387" t="s">
        <v>50</v>
      </c>
      <c r="E15387" t="s">
        <v>68</v>
      </c>
      <c r="F15387" s="1">
        <v>45112</v>
      </c>
      <c r="G15387" s="1">
        <v>45157</v>
      </c>
      <c r="H15387" s="1">
        <v>45170</v>
      </c>
      <c r="I15387">
        <v>5</v>
      </c>
      <c r="J15387">
        <v>5</v>
      </c>
      <c r="K15387">
        <v>9</v>
      </c>
      <c r="L15387">
        <v>4095.5</v>
      </c>
      <c r="M15387">
        <v>20477.5</v>
      </c>
      <c r="N15387">
        <v>405.93</v>
      </c>
      <c r="O15387">
        <v>5.91E-2</v>
      </c>
      <c r="P15387">
        <v>1210.22</v>
      </c>
      <c r="Q15387" t="s">
        <v>136</v>
      </c>
      <c r="R15387" t="s">
        <v>35</v>
      </c>
      <c r="S15387" t="s">
        <v>188</v>
      </c>
      <c r="T15387">
        <v>45</v>
      </c>
      <c r="U15387">
        <v>884</v>
      </c>
    </row>
    <row r="15388" spans="1:21" x14ac:dyDescent="0.35">
      <c r="A15388" t="s">
        <v>15658</v>
      </c>
      <c r="B15388" t="s">
        <v>48</v>
      </c>
      <c r="C15388" t="s">
        <v>233</v>
      </c>
      <c r="D15388" t="s">
        <v>112</v>
      </c>
      <c r="E15388" t="s">
        <v>33</v>
      </c>
      <c r="F15388" s="1">
        <v>45339</v>
      </c>
      <c r="G15388" s="1">
        <v>45346</v>
      </c>
      <c r="H15388" s="1">
        <v>45352</v>
      </c>
      <c r="I15388">
        <v>1</v>
      </c>
      <c r="J15388">
        <v>1</v>
      </c>
      <c r="K15388">
        <v>1</v>
      </c>
      <c r="L15388">
        <v>1352.33</v>
      </c>
      <c r="M15388">
        <v>1352.33</v>
      </c>
      <c r="N15388">
        <v>233.79</v>
      </c>
      <c r="O15388">
        <v>0.1197</v>
      </c>
      <c r="P15388">
        <v>161.87</v>
      </c>
      <c r="Q15388" t="s">
        <v>58</v>
      </c>
      <c r="R15388" t="s">
        <v>52</v>
      </c>
      <c r="S15388" t="s">
        <v>80</v>
      </c>
      <c r="T15388">
        <v>7</v>
      </c>
      <c r="U15388">
        <v>702</v>
      </c>
    </row>
    <row r="15389" spans="1:21" x14ac:dyDescent="0.35">
      <c r="A15389" t="s">
        <v>15659</v>
      </c>
      <c r="B15389" t="s">
        <v>61</v>
      </c>
      <c r="C15389" t="s">
        <v>95</v>
      </c>
      <c r="D15389" t="s">
        <v>32</v>
      </c>
      <c r="E15389" t="s">
        <v>40</v>
      </c>
      <c r="F15389" s="1">
        <v>45724</v>
      </c>
      <c r="G15389" s="1">
        <v>45734</v>
      </c>
      <c r="H15389" s="1">
        <v>45741</v>
      </c>
      <c r="I15389">
        <v>100</v>
      </c>
      <c r="J15389">
        <v>100</v>
      </c>
      <c r="K15389">
        <v>100</v>
      </c>
      <c r="L15389">
        <v>4512.8900000000003</v>
      </c>
      <c r="M15389">
        <v>451289</v>
      </c>
      <c r="N15389">
        <v>1175.71</v>
      </c>
      <c r="O15389">
        <v>7.6200000000000004E-2</v>
      </c>
      <c r="P15389">
        <v>34388.22</v>
      </c>
      <c r="Q15389" t="s">
        <v>136</v>
      </c>
      <c r="R15389" t="s">
        <v>89</v>
      </c>
      <c r="S15389" t="s">
        <v>188</v>
      </c>
      <c r="T15389">
        <v>10</v>
      </c>
      <c r="U15389">
        <v>313</v>
      </c>
    </row>
    <row r="15390" spans="1:21" x14ac:dyDescent="0.35">
      <c r="A15390" t="s">
        <v>15660</v>
      </c>
      <c r="B15390" t="s">
        <v>71</v>
      </c>
      <c r="C15390" t="s">
        <v>534</v>
      </c>
      <c r="D15390" t="s">
        <v>50</v>
      </c>
      <c r="E15390" t="s">
        <v>99</v>
      </c>
      <c r="F15390" s="1">
        <v>45303</v>
      </c>
      <c r="G15390" s="1">
        <v>45338</v>
      </c>
      <c r="H15390" s="1">
        <v>45341</v>
      </c>
      <c r="I15390">
        <v>50</v>
      </c>
      <c r="J15390">
        <v>50</v>
      </c>
      <c r="K15390">
        <v>50</v>
      </c>
      <c r="L15390">
        <v>2481.64</v>
      </c>
      <c r="M15390">
        <v>124082</v>
      </c>
      <c r="N15390">
        <v>1814.29</v>
      </c>
      <c r="O15390">
        <v>5.8799999999999998E-2</v>
      </c>
      <c r="P15390">
        <v>7296.02</v>
      </c>
      <c r="Q15390" t="s">
        <v>45</v>
      </c>
      <c r="R15390" t="s">
        <v>35</v>
      </c>
      <c r="S15390" t="s">
        <v>188</v>
      </c>
      <c r="T15390">
        <v>35</v>
      </c>
      <c r="U15390">
        <v>713</v>
      </c>
    </row>
    <row r="15391" spans="1:21" x14ac:dyDescent="0.35">
      <c r="A15391" t="s">
        <v>15661</v>
      </c>
      <c r="B15391" t="s">
        <v>82</v>
      </c>
      <c r="C15391" t="s">
        <v>384</v>
      </c>
      <c r="D15391" t="s">
        <v>57</v>
      </c>
      <c r="E15391" t="s">
        <v>68</v>
      </c>
      <c r="F15391" s="1">
        <v>45600</v>
      </c>
      <c r="G15391" s="1">
        <v>45674</v>
      </c>
      <c r="H15391" s="1">
        <v>45683</v>
      </c>
      <c r="I15391">
        <v>100</v>
      </c>
      <c r="J15391">
        <v>100</v>
      </c>
      <c r="K15391">
        <v>100</v>
      </c>
      <c r="L15391">
        <v>391.24</v>
      </c>
      <c r="M15391">
        <v>39124</v>
      </c>
      <c r="N15391">
        <v>664.89</v>
      </c>
      <c r="O15391">
        <v>7.6300000000000007E-2</v>
      </c>
      <c r="P15391">
        <v>2985.16</v>
      </c>
      <c r="Q15391" t="s">
        <v>26</v>
      </c>
      <c r="R15391" t="s">
        <v>85</v>
      </c>
      <c r="S15391" t="s">
        <v>188</v>
      </c>
      <c r="T15391">
        <v>74</v>
      </c>
      <c r="U15391">
        <v>371</v>
      </c>
    </row>
    <row r="15392" spans="1:21" x14ac:dyDescent="0.35">
      <c r="A15392" t="s">
        <v>15662</v>
      </c>
      <c r="B15392" t="s">
        <v>42</v>
      </c>
      <c r="C15392" t="s">
        <v>1016</v>
      </c>
      <c r="D15392" t="s">
        <v>84</v>
      </c>
      <c r="E15392" t="s">
        <v>63</v>
      </c>
      <c r="F15392" s="1">
        <v>45064</v>
      </c>
      <c r="G15392" s="1">
        <v>45087</v>
      </c>
      <c r="H15392" s="1">
        <v>45096</v>
      </c>
      <c r="I15392">
        <v>2</v>
      </c>
      <c r="J15392">
        <v>2</v>
      </c>
      <c r="K15392">
        <v>2</v>
      </c>
      <c r="L15392">
        <v>790.46</v>
      </c>
      <c r="M15392">
        <v>1580.92</v>
      </c>
      <c r="N15392">
        <v>1071.44</v>
      </c>
      <c r="O15392">
        <v>0.12970000000000001</v>
      </c>
      <c r="P15392">
        <v>205.05</v>
      </c>
      <c r="Q15392" t="s">
        <v>109</v>
      </c>
      <c r="R15392" t="s">
        <v>35</v>
      </c>
      <c r="S15392" t="s">
        <v>59</v>
      </c>
      <c r="T15392">
        <v>23</v>
      </c>
      <c r="U15392">
        <v>958</v>
      </c>
    </row>
    <row r="15393" spans="1:21" x14ac:dyDescent="0.35">
      <c r="A15393" t="s">
        <v>15663</v>
      </c>
      <c r="B15393" t="s">
        <v>42</v>
      </c>
      <c r="C15393" t="s">
        <v>227</v>
      </c>
      <c r="D15393" t="s">
        <v>57</v>
      </c>
      <c r="E15393" t="s">
        <v>68</v>
      </c>
      <c r="F15393" s="1">
        <v>45249</v>
      </c>
      <c r="G15393" s="1">
        <v>45290</v>
      </c>
      <c r="H15393" s="1">
        <v>45304</v>
      </c>
      <c r="I15393">
        <v>1</v>
      </c>
      <c r="J15393">
        <v>1</v>
      </c>
      <c r="K15393">
        <v>1</v>
      </c>
      <c r="L15393">
        <v>4891.5600000000004</v>
      </c>
      <c r="M15393">
        <v>4891.5600000000004</v>
      </c>
      <c r="N15393">
        <v>1918.21</v>
      </c>
      <c r="O15393">
        <v>8.2900000000000001E-2</v>
      </c>
      <c r="P15393">
        <v>405.51</v>
      </c>
      <c r="Q15393" t="s">
        <v>69</v>
      </c>
      <c r="R15393" t="s">
        <v>85</v>
      </c>
      <c r="S15393" t="s">
        <v>188</v>
      </c>
      <c r="T15393">
        <v>41</v>
      </c>
      <c r="U15393">
        <v>750</v>
      </c>
    </row>
    <row r="15394" spans="1:21" x14ac:dyDescent="0.35">
      <c r="A15394" t="s">
        <v>15664</v>
      </c>
      <c r="B15394" t="s">
        <v>42</v>
      </c>
      <c r="C15394" t="s">
        <v>147</v>
      </c>
      <c r="D15394" t="s">
        <v>84</v>
      </c>
      <c r="E15394" t="s">
        <v>99</v>
      </c>
      <c r="F15394" s="1">
        <v>45083</v>
      </c>
      <c r="G15394" s="1">
        <v>45097</v>
      </c>
      <c r="H15394" s="1">
        <v>45110</v>
      </c>
      <c r="I15394">
        <v>5</v>
      </c>
      <c r="J15394">
        <v>5</v>
      </c>
      <c r="K15394">
        <v>5</v>
      </c>
      <c r="L15394">
        <v>2067.1</v>
      </c>
      <c r="M15394">
        <v>10335.5</v>
      </c>
      <c r="N15394">
        <v>1380.93</v>
      </c>
      <c r="O15394">
        <v>7.3200000000000001E-2</v>
      </c>
      <c r="P15394">
        <v>756.56</v>
      </c>
      <c r="Q15394" t="s">
        <v>34</v>
      </c>
      <c r="R15394" t="s">
        <v>100</v>
      </c>
      <c r="S15394" t="s">
        <v>46</v>
      </c>
      <c r="T15394">
        <v>14</v>
      </c>
      <c r="U15394">
        <v>944</v>
      </c>
    </row>
    <row r="15395" spans="1:21" x14ac:dyDescent="0.35">
      <c r="A15395" t="s">
        <v>15665</v>
      </c>
      <c r="B15395" t="s">
        <v>22</v>
      </c>
      <c r="C15395" t="s">
        <v>352</v>
      </c>
      <c r="D15395" t="s">
        <v>135</v>
      </c>
      <c r="E15395" t="s">
        <v>74</v>
      </c>
      <c r="F15395" s="1">
        <v>45988</v>
      </c>
      <c r="G15395" s="1">
        <v>46053</v>
      </c>
      <c r="H15395" s="1">
        <v>46060</v>
      </c>
      <c r="I15395">
        <v>5</v>
      </c>
      <c r="J15395">
        <v>5</v>
      </c>
      <c r="K15395">
        <v>5</v>
      </c>
      <c r="L15395">
        <v>4406.78</v>
      </c>
      <c r="M15395">
        <v>22033.9</v>
      </c>
      <c r="N15395">
        <v>0</v>
      </c>
      <c r="O15395">
        <v>3.5000000000000003E-2</v>
      </c>
      <c r="P15395">
        <v>771.19</v>
      </c>
      <c r="Q15395" t="s">
        <v>58</v>
      </c>
      <c r="R15395" t="s">
        <v>85</v>
      </c>
      <c r="S15395" t="s">
        <v>188</v>
      </c>
      <c r="T15395">
        <v>65</v>
      </c>
      <c r="U15395">
        <v>0</v>
      </c>
    </row>
    <row r="15396" spans="1:21" x14ac:dyDescent="0.35">
      <c r="A15396" t="s">
        <v>15666</v>
      </c>
      <c r="B15396" t="s">
        <v>71</v>
      </c>
      <c r="C15396" t="s">
        <v>309</v>
      </c>
      <c r="D15396" t="s">
        <v>112</v>
      </c>
      <c r="E15396" t="s">
        <v>74</v>
      </c>
      <c r="F15396" s="1">
        <v>46029</v>
      </c>
      <c r="G15396" s="1">
        <v>46070</v>
      </c>
      <c r="H15396" t="s">
        <v>64</v>
      </c>
      <c r="I15396">
        <v>100</v>
      </c>
      <c r="J15396">
        <v>37</v>
      </c>
      <c r="K15396">
        <v>37</v>
      </c>
      <c r="L15396">
        <v>1167.07</v>
      </c>
      <c r="M15396">
        <v>116707</v>
      </c>
      <c r="N15396">
        <v>0</v>
      </c>
      <c r="O15396">
        <v>5.4399999999999997E-2</v>
      </c>
      <c r="P15396">
        <v>6348.86</v>
      </c>
      <c r="Q15396" t="s">
        <v>77</v>
      </c>
      <c r="R15396" t="s">
        <v>89</v>
      </c>
      <c r="S15396" t="s">
        <v>59</v>
      </c>
      <c r="T15396">
        <v>41</v>
      </c>
      <c r="U15396">
        <v>0</v>
      </c>
    </row>
    <row r="15397" spans="1:21" x14ac:dyDescent="0.35">
      <c r="A15397" t="s">
        <v>15667</v>
      </c>
      <c r="B15397" t="s">
        <v>38</v>
      </c>
      <c r="C15397" t="s">
        <v>76</v>
      </c>
      <c r="D15397" t="s">
        <v>24</v>
      </c>
      <c r="E15397" t="s">
        <v>40</v>
      </c>
      <c r="F15397" s="1">
        <v>45396</v>
      </c>
      <c r="G15397" s="1">
        <v>45403</v>
      </c>
      <c r="H15397" s="1">
        <v>45416</v>
      </c>
      <c r="I15397">
        <v>2</v>
      </c>
      <c r="J15397">
        <v>2</v>
      </c>
      <c r="K15397">
        <v>2</v>
      </c>
      <c r="L15397">
        <v>4549.16</v>
      </c>
      <c r="M15397">
        <v>9098.32</v>
      </c>
      <c r="N15397">
        <v>1534.09</v>
      </c>
      <c r="O15397">
        <v>7.4200000000000002E-2</v>
      </c>
      <c r="P15397">
        <v>675.1</v>
      </c>
      <c r="Q15397" t="s">
        <v>45</v>
      </c>
      <c r="R15397" t="s">
        <v>89</v>
      </c>
      <c r="S15397" t="s">
        <v>80</v>
      </c>
      <c r="T15397">
        <v>7</v>
      </c>
      <c r="U15397">
        <v>638</v>
      </c>
    </row>
    <row r="15398" spans="1:21" x14ac:dyDescent="0.35">
      <c r="A15398" t="s">
        <v>15668</v>
      </c>
      <c r="B15398" t="s">
        <v>71</v>
      </c>
      <c r="C15398" t="s">
        <v>116</v>
      </c>
      <c r="D15398" t="s">
        <v>84</v>
      </c>
      <c r="E15398" t="s">
        <v>68</v>
      </c>
      <c r="F15398" s="1">
        <v>45161</v>
      </c>
      <c r="G15398" s="1">
        <v>45234</v>
      </c>
      <c r="H15398" s="1">
        <v>45246</v>
      </c>
      <c r="I15398">
        <v>20</v>
      </c>
      <c r="J15398">
        <v>20</v>
      </c>
      <c r="K15398">
        <v>20</v>
      </c>
      <c r="L15398">
        <v>4439.2700000000004</v>
      </c>
      <c r="M15398">
        <v>88785.4</v>
      </c>
      <c r="N15398">
        <v>0</v>
      </c>
      <c r="O15398">
        <v>0.13619999999999999</v>
      </c>
      <c r="P15398">
        <v>12092.57</v>
      </c>
      <c r="Q15398" t="s">
        <v>77</v>
      </c>
      <c r="R15398" t="s">
        <v>35</v>
      </c>
      <c r="S15398" t="s">
        <v>53</v>
      </c>
      <c r="T15398">
        <v>73</v>
      </c>
      <c r="U15398">
        <v>808</v>
      </c>
    </row>
    <row r="15399" spans="1:21" x14ac:dyDescent="0.35">
      <c r="A15399" t="s">
        <v>15669</v>
      </c>
      <c r="B15399" t="s">
        <v>55</v>
      </c>
      <c r="C15399" t="s">
        <v>369</v>
      </c>
      <c r="D15399" t="s">
        <v>135</v>
      </c>
      <c r="E15399" t="s">
        <v>68</v>
      </c>
      <c r="F15399" s="1">
        <v>45936</v>
      </c>
      <c r="G15399" s="1">
        <v>46019</v>
      </c>
      <c r="H15399" s="1">
        <v>46027</v>
      </c>
      <c r="I15399">
        <v>100</v>
      </c>
      <c r="J15399">
        <v>100</v>
      </c>
      <c r="K15399">
        <v>99</v>
      </c>
      <c r="L15399">
        <v>2711.87</v>
      </c>
      <c r="M15399">
        <v>271187</v>
      </c>
      <c r="N15399">
        <v>0</v>
      </c>
      <c r="O15399">
        <v>5.7599999999999998E-2</v>
      </c>
      <c r="P15399">
        <v>15620.37</v>
      </c>
      <c r="Q15399" t="s">
        <v>136</v>
      </c>
      <c r="R15399" t="s">
        <v>100</v>
      </c>
      <c r="S15399" t="s">
        <v>28</v>
      </c>
      <c r="T15399">
        <v>83</v>
      </c>
      <c r="U15399">
        <v>27</v>
      </c>
    </row>
    <row r="15400" spans="1:21" x14ac:dyDescent="0.35">
      <c r="A15400" t="s">
        <v>15670</v>
      </c>
      <c r="B15400" t="s">
        <v>82</v>
      </c>
      <c r="C15400" t="s">
        <v>122</v>
      </c>
      <c r="D15400" t="s">
        <v>84</v>
      </c>
      <c r="E15400" t="s">
        <v>25</v>
      </c>
      <c r="F15400" s="1">
        <v>45483</v>
      </c>
      <c r="G15400" s="1">
        <v>45530</v>
      </c>
      <c r="H15400" s="1">
        <v>45536</v>
      </c>
      <c r="I15400">
        <v>2</v>
      </c>
      <c r="J15400">
        <v>2</v>
      </c>
      <c r="K15400">
        <v>2</v>
      </c>
      <c r="L15400">
        <v>1784.08</v>
      </c>
      <c r="M15400">
        <v>3568.16</v>
      </c>
      <c r="N15400">
        <v>1025.4000000000001</v>
      </c>
      <c r="O15400">
        <v>8.1500000000000003E-2</v>
      </c>
      <c r="P15400">
        <v>290.81</v>
      </c>
      <c r="Q15400" t="s">
        <v>109</v>
      </c>
      <c r="R15400" t="s">
        <v>35</v>
      </c>
      <c r="S15400" t="s">
        <v>36</v>
      </c>
      <c r="T15400">
        <v>47</v>
      </c>
      <c r="U15400">
        <v>518</v>
      </c>
    </row>
    <row r="15401" spans="1:21" x14ac:dyDescent="0.35">
      <c r="A15401" t="s">
        <v>15671</v>
      </c>
      <c r="B15401" t="s">
        <v>30</v>
      </c>
      <c r="C15401" t="s">
        <v>589</v>
      </c>
      <c r="D15401" t="s">
        <v>73</v>
      </c>
      <c r="E15401" t="s">
        <v>99</v>
      </c>
      <c r="F15401" s="1">
        <v>45556</v>
      </c>
      <c r="G15401" s="1">
        <v>45599</v>
      </c>
      <c r="H15401" t="s">
        <v>64</v>
      </c>
      <c r="I15401">
        <v>20</v>
      </c>
      <c r="J15401">
        <v>13</v>
      </c>
      <c r="K15401">
        <v>13</v>
      </c>
      <c r="L15401">
        <v>593.17999999999995</v>
      </c>
      <c r="M15401">
        <v>11863.6</v>
      </c>
      <c r="N15401">
        <v>1441.48</v>
      </c>
      <c r="O15401">
        <v>5.04E-2</v>
      </c>
      <c r="P15401">
        <v>597.92999999999995</v>
      </c>
      <c r="Q15401" t="s">
        <v>136</v>
      </c>
      <c r="R15401" t="s">
        <v>27</v>
      </c>
      <c r="S15401" t="s">
        <v>53</v>
      </c>
      <c r="T15401">
        <v>43</v>
      </c>
      <c r="U15401">
        <v>0</v>
      </c>
    </row>
    <row r="15402" spans="1:21" x14ac:dyDescent="0.35">
      <c r="A15402" t="s">
        <v>15672</v>
      </c>
      <c r="B15402" t="s">
        <v>22</v>
      </c>
      <c r="C15402" t="s">
        <v>325</v>
      </c>
      <c r="D15402" t="s">
        <v>24</v>
      </c>
      <c r="E15402" t="s">
        <v>99</v>
      </c>
      <c r="F15402" s="1">
        <v>45820</v>
      </c>
      <c r="G15402" s="1">
        <v>45861</v>
      </c>
      <c r="H15402" s="1">
        <v>45875</v>
      </c>
      <c r="I15402">
        <v>20</v>
      </c>
      <c r="J15402">
        <v>20</v>
      </c>
      <c r="K15402">
        <v>20</v>
      </c>
      <c r="L15402">
        <v>3605.83</v>
      </c>
      <c r="M15402">
        <v>72116.600000000006</v>
      </c>
      <c r="N15402">
        <v>0</v>
      </c>
      <c r="O15402">
        <v>4.6300000000000001E-2</v>
      </c>
      <c r="P15402">
        <v>3339</v>
      </c>
      <c r="Q15402" t="s">
        <v>34</v>
      </c>
      <c r="R15402" t="s">
        <v>35</v>
      </c>
      <c r="S15402" t="s">
        <v>36</v>
      </c>
      <c r="T15402">
        <v>41</v>
      </c>
      <c r="U15402">
        <v>179</v>
      </c>
    </row>
    <row r="15403" spans="1:21" x14ac:dyDescent="0.35">
      <c r="A15403" t="s">
        <v>15673</v>
      </c>
      <c r="B15403" t="s">
        <v>48</v>
      </c>
      <c r="C15403" t="s">
        <v>501</v>
      </c>
      <c r="D15403" t="s">
        <v>84</v>
      </c>
      <c r="E15403" t="s">
        <v>25</v>
      </c>
      <c r="F15403" s="1">
        <v>45620</v>
      </c>
      <c r="G15403" s="1">
        <v>45676</v>
      </c>
      <c r="H15403" s="1">
        <v>45686</v>
      </c>
      <c r="I15403">
        <v>10</v>
      </c>
      <c r="J15403">
        <v>10</v>
      </c>
      <c r="K15403">
        <v>10</v>
      </c>
      <c r="L15403">
        <v>4373.8999999999996</v>
      </c>
      <c r="M15403">
        <v>43739</v>
      </c>
      <c r="N15403">
        <v>537.63</v>
      </c>
      <c r="O15403">
        <v>5.0900000000000001E-2</v>
      </c>
      <c r="P15403">
        <v>2226.3200000000002</v>
      </c>
      <c r="Q15403" t="s">
        <v>26</v>
      </c>
      <c r="R15403" t="s">
        <v>85</v>
      </c>
      <c r="S15403" t="s">
        <v>28</v>
      </c>
      <c r="T15403">
        <v>56</v>
      </c>
      <c r="U15403">
        <v>368</v>
      </c>
    </row>
    <row r="15404" spans="1:21" x14ac:dyDescent="0.35">
      <c r="A15404" t="s">
        <v>15674</v>
      </c>
      <c r="B15404" t="s">
        <v>42</v>
      </c>
      <c r="C15404" t="s">
        <v>122</v>
      </c>
      <c r="D15404" t="s">
        <v>84</v>
      </c>
      <c r="E15404" t="s">
        <v>68</v>
      </c>
      <c r="F15404" s="1">
        <v>45959</v>
      </c>
      <c r="G15404" s="1">
        <v>45974</v>
      </c>
      <c r="H15404" s="1">
        <v>45975</v>
      </c>
      <c r="I15404">
        <v>200</v>
      </c>
      <c r="J15404">
        <v>200</v>
      </c>
      <c r="K15404">
        <v>200</v>
      </c>
      <c r="L15404">
        <v>552.70000000000005</v>
      </c>
      <c r="M15404">
        <v>110540</v>
      </c>
      <c r="N15404">
        <v>0</v>
      </c>
      <c r="O15404">
        <v>0.13239999999999999</v>
      </c>
      <c r="P15404">
        <v>14635.5</v>
      </c>
      <c r="Q15404" t="s">
        <v>69</v>
      </c>
      <c r="R15404" t="s">
        <v>52</v>
      </c>
      <c r="S15404" t="s">
        <v>53</v>
      </c>
      <c r="T15404">
        <v>15</v>
      </c>
      <c r="U15404">
        <v>79</v>
      </c>
    </row>
    <row r="15405" spans="1:21" x14ac:dyDescent="0.35">
      <c r="A15405" t="s">
        <v>15675</v>
      </c>
      <c r="B15405" t="s">
        <v>48</v>
      </c>
      <c r="C15405" t="s">
        <v>23</v>
      </c>
      <c r="D15405" t="s">
        <v>50</v>
      </c>
      <c r="E15405" t="s">
        <v>44</v>
      </c>
      <c r="F15405" s="1">
        <v>45470</v>
      </c>
      <c r="G15405" s="1">
        <v>45526</v>
      </c>
      <c r="H15405" s="1">
        <v>45528</v>
      </c>
      <c r="I15405">
        <v>100</v>
      </c>
      <c r="J15405">
        <v>100</v>
      </c>
      <c r="K15405">
        <v>100</v>
      </c>
      <c r="L15405">
        <v>4964.9399999999996</v>
      </c>
      <c r="M15405">
        <v>496494</v>
      </c>
      <c r="N15405">
        <v>1047.5899999999999</v>
      </c>
      <c r="O15405">
        <v>0.1404</v>
      </c>
      <c r="P15405">
        <v>69707.759999999995</v>
      </c>
      <c r="Q15405" t="s">
        <v>58</v>
      </c>
      <c r="R15405" t="s">
        <v>35</v>
      </c>
      <c r="S15405" t="s">
        <v>36</v>
      </c>
      <c r="T15405">
        <v>56</v>
      </c>
      <c r="U15405">
        <v>526</v>
      </c>
    </row>
    <row r="15406" spans="1:21" x14ac:dyDescent="0.35">
      <c r="A15406" t="s">
        <v>15676</v>
      </c>
      <c r="B15406" t="s">
        <v>71</v>
      </c>
      <c r="C15406" t="s">
        <v>463</v>
      </c>
      <c r="D15406" t="s">
        <v>24</v>
      </c>
      <c r="E15406" t="s">
        <v>96</v>
      </c>
      <c r="F15406" s="1">
        <v>45446</v>
      </c>
      <c r="G15406" s="1">
        <v>45460</v>
      </c>
      <c r="H15406" t="s">
        <v>64</v>
      </c>
      <c r="I15406">
        <v>100</v>
      </c>
      <c r="J15406">
        <v>47</v>
      </c>
      <c r="K15406">
        <v>47</v>
      </c>
      <c r="L15406">
        <v>2026.15</v>
      </c>
      <c r="M15406">
        <v>202615</v>
      </c>
      <c r="N15406">
        <v>0</v>
      </c>
      <c r="O15406">
        <v>0.1459</v>
      </c>
      <c r="P15406">
        <v>29561.53</v>
      </c>
      <c r="Q15406" t="s">
        <v>136</v>
      </c>
      <c r="R15406" t="s">
        <v>35</v>
      </c>
      <c r="S15406" t="s">
        <v>86</v>
      </c>
      <c r="T15406">
        <v>14</v>
      </c>
      <c r="U15406">
        <v>0</v>
      </c>
    </row>
    <row r="15407" spans="1:21" x14ac:dyDescent="0.35">
      <c r="A15407" t="s">
        <v>15677</v>
      </c>
      <c r="B15407" t="s">
        <v>71</v>
      </c>
      <c r="C15407" t="s">
        <v>95</v>
      </c>
      <c r="D15407" t="s">
        <v>50</v>
      </c>
      <c r="E15407" t="s">
        <v>68</v>
      </c>
      <c r="F15407" s="1">
        <v>45281</v>
      </c>
      <c r="G15407" s="1">
        <v>45341</v>
      </c>
      <c r="H15407" s="1">
        <v>45349</v>
      </c>
      <c r="I15407">
        <v>20</v>
      </c>
      <c r="J15407">
        <v>20</v>
      </c>
      <c r="K15407">
        <v>20</v>
      </c>
      <c r="L15407">
        <v>4779.83</v>
      </c>
      <c r="M15407">
        <v>95596.6</v>
      </c>
      <c r="N15407">
        <v>0</v>
      </c>
      <c r="O15407">
        <v>2.0899999999999998E-2</v>
      </c>
      <c r="P15407">
        <v>1997.97</v>
      </c>
      <c r="Q15407" t="s">
        <v>45</v>
      </c>
      <c r="R15407" t="s">
        <v>35</v>
      </c>
      <c r="S15407" t="s">
        <v>86</v>
      </c>
      <c r="T15407">
        <v>60</v>
      </c>
      <c r="U15407">
        <v>705</v>
      </c>
    </row>
    <row r="15408" spans="1:21" x14ac:dyDescent="0.35">
      <c r="A15408" t="s">
        <v>15678</v>
      </c>
      <c r="B15408" t="s">
        <v>42</v>
      </c>
      <c r="C15408" t="s">
        <v>563</v>
      </c>
      <c r="D15408" t="s">
        <v>57</v>
      </c>
      <c r="E15408" t="s">
        <v>68</v>
      </c>
      <c r="F15408" s="1">
        <v>45460</v>
      </c>
      <c r="G15408" s="1">
        <v>45531</v>
      </c>
      <c r="H15408" s="1">
        <v>45537</v>
      </c>
      <c r="I15408">
        <v>200</v>
      </c>
      <c r="J15408">
        <v>200</v>
      </c>
      <c r="K15408">
        <v>200</v>
      </c>
      <c r="L15408">
        <v>4040.49</v>
      </c>
      <c r="M15408">
        <v>808098</v>
      </c>
      <c r="N15408">
        <v>1282.69</v>
      </c>
      <c r="O15408">
        <v>3.2899999999999999E-2</v>
      </c>
      <c r="P15408">
        <v>26586.42</v>
      </c>
      <c r="Q15408" t="s">
        <v>45</v>
      </c>
      <c r="R15408" t="s">
        <v>85</v>
      </c>
      <c r="S15408" t="s">
        <v>53</v>
      </c>
      <c r="T15408">
        <v>71</v>
      </c>
      <c r="U15408">
        <v>517</v>
      </c>
    </row>
    <row r="15409" spans="1:21" x14ac:dyDescent="0.35">
      <c r="A15409" t="s">
        <v>15679</v>
      </c>
      <c r="B15409" t="s">
        <v>38</v>
      </c>
      <c r="C15409" t="s">
        <v>950</v>
      </c>
      <c r="D15409" t="s">
        <v>50</v>
      </c>
      <c r="E15409" t="s">
        <v>96</v>
      </c>
      <c r="F15409" s="1">
        <v>45045</v>
      </c>
      <c r="G15409" s="1">
        <v>45126</v>
      </c>
      <c r="H15409" s="1">
        <v>45132</v>
      </c>
      <c r="I15409">
        <v>10</v>
      </c>
      <c r="J15409">
        <v>10</v>
      </c>
      <c r="K15409">
        <v>12</v>
      </c>
      <c r="L15409">
        <v>2467.7399999999998</v>
      </c>
      <c r="M15409">
        <v>24677.4</v>
      </c>
      <c r="N15409">
        <v>0</v>
      </c>
      <c r="O15409">
        <v>5.0000000000000001E-4</v>
      </c>
      <c r="P15409">
        <v>12.34</v>
      </c>
      <c r="Q15409" t="s">
        <v>45</v>
      </c>
      <c r="R15409" t="s">
        <v>89</v>
      </c>
      <c r="S15409" t="s">
        <v>80</v>
      </c>
      <c r="T15409">
        <v>81</v>
      </c>
      <c r="U15409">
        <v>922</v>
      </c>
    </row>
    <row r="15410" spans="1:21" x14ac:dyDescent="0.35">
      <c r="A15410" t="s">
        <v>15680</v>
      </c>
      <c r="B15410" t="s">
        <v>22</v>
      </c>
      <c r="C15410" t="s">
        <v>230</v>
      </c>
      <c r="D15410" t="s">
        <v>84</v>
      </c>
      <c r="E15410" t="s">
        <v>33</v>
      </c>
      <c r="F15410" s="1">
        <v>45775</v>
      </c>
      <c r="G15410" s="1">
        <v>45787</v>
      </c>
      <c r="H15410" s="1">
        <v>45801</v>
      </c>
      <c r="I15410">
        <v>2</v>
      </c>
      <c r="J15410">
        <v>2</v>
      </c>
      <c r="K15410">
        <v>2</v>
      </c>
      <c r="L15410">
        <v>1792.82</v>
      </c>
      <c r="M15410">
        <v>3585.64</v>
      </c>
      <c r="N15410">
        <v>1570.82</v>
      </c>
      <c r="O15410">
        <v>0.1482</v>
      </c>
      <c r="P15410">
        <v>531.39</v>
      </c>
      <c r="Q15410" t="s">
        <v>136</v>
      </c>
      <c r="R15410" t="s">
        <v>52</v>
      </c>
      <c r="S15410" t="s">
        <v>80</v>
      </c>
      <c r="T15410">
        <v>12</v>
      </c>
      <c r="U15410">
        <v>253</v>
      </c>
    </row>
    <row r="15411" spans="1:21" x14ac:dyDescent="0.35">
      <c r="A15411" t="s">
        <v>15681</v>
      </c>
      <c r="B15411" t="s">
        <v>22</v>
      </c>
      <c r="C15411" t="s">
        <v>83</v>
      </c>
      <c r="D15411" t="s">
        <v>135</v>
      </c>
      <c r="E15411" t="s">
        <v>63</v>
      </c>
      <c r="F15411" s="1">
        <v>46007</v>
      </c>
      <c r="G15411" s="1">
        <v>46051</v>
      </c>
      <c r="H15411" s="1">
        <v>46059</v>
      </c>
      <c r="I15411">
        <v>100</v>
      </c>
      <c r="J15411">
        <v>100</v>
      </c>
      <c r="K15411">
        <v>100</v>
      </c>
      <c r="L15411">
        <v>1187.24</v>
      </c>
      <c r="M15411">
        <v>118724</v>
      </c>
      <c r="N15411">
        <v>0</v>
      </c>
      <c r="O15411">
        <v>3.56E-2</v>
      </c>
      <c r="P15411">
        <v>4226.57</v>
      </c>
      <c r="Q15411" t="s">
        <v>77</v>
      </c>
      <c r="R15411" t="s">
        <v>35</v>
      </c>
      <c r="S15411" t="s">
        <v>80</v>
      </c>
      <c r="T15411">
        <v>44</v>
      </c>
      <c r="U15411">
        <v>0</v>
      </c>
    </row>
    <row r="15412" spans="1:21" x14ac:dyDescent="0.35">
      <c r="A15412" t="s">
        <v>15682</v>
      </c>
      <c r="B15412" t="s">
        <v>61</v>
      </c>
      <c r="C15412" t="s">
        <v>222</v>
      </c>
      <c r="D15412" t="s">
        <v>50</v>
      </c>
      <c r="E15412" t="s">
        <v>40</v>
      </c>
      <c r="F15412" s="1">
        <v>45489</v>
      </c>
      <c r="G15412" s="1">
        <v>45549</v>
      </c>
      <c r="H15412" s="1">
        <v>45555</v>
      </c>
      <c r="I15412">
        <v>10</v>
      </c>
      <c r="J15412">
        <v>10</v>
      </c>
      <c r="K15412">
        <v>10</v>
      </c>
      <c r="L15412">
        <v>4702.8900000000003</v>
      </c>
      <c r="M15412">
        <v>47028.9</v>
      </c>
      <c r="N15412">
        <v>1483.81</v>
      </c>
      <c r="O15412">
        <v>3.7000000000000002E-3</v>
      </c>
      <c r="P15412">
        <v>174.01</v>
      </c>
      <c r="Q15412" t="s">
        <v>136</v>
      </c>
      <c r="R15412" t="s">
        <v>52</v>
      </c>
      <c r="S15412" t="s">
        <v>46</v>
      </c>
      <c r="T15412">
        <v>60</v>
      </c>
      <c r="U15412">
        <v>499</v>
      </c>
    </row>
    <row r="15413" spans="1:21" x14ac:dyDescent="0.35">
      <c r="A15413" t="s">
        <v>15683</v>
      </c>
      <c r="B15413" t="s">
        <v>61</v>
      </c>
      <c r="C15413" t="s">
        <v>710</v>
      </c>
      <c r="D15413" t="s">
        <v>57</v>
      </c>
      <c r="E15413" t="s">
        <v>44</v>
      </c>
      <c r="F15413" s="1">
        <v>45344</v>
      </c>
      <c r="G15413" s="1">
        <v>45375</v>
      </c>
      <c r="H15413" t="s">
        <v>64</v>
      </c>
      <c r="I15413">
        <v>50</v>
      </c>
      <c r="J15413">
        <v>3</v>
      </c>
      <c r="K15413">
        <v>3</v>
      </c>
      <c r="L15413">
        <v>1058.07</v>
      </c>
      <c r="M15413">
        <v>52903.5</v>
      </c>
      <c r="N15413">
        <v>1885.74</v>
      </c>
      <c r="O15413">
        <v>3.09E-2</v>
      </c>
      <c r="P15413">
        <v>1634.72</v>
      </c>
      <c r="Q15413" t="s">
        <v>69</v>
      </c>
      <c r="R15413" t="s">
        <v>52</v>
      </c>
      <c r="S15413" t="s">
        <v>53</v>
      </c>
      <c r="T15413">
        <v>31</v>
      </c>
      <c r="U15413">
        <v>0</v>
      </c>
    </row>
    <row r="15414" spans="1:21" x14ac:dyDescent="0.35">
      <c r="A15414" t="s">
        <v>15684</v>
      </c>
      <c r="B15414" t="s">
        <v>55</v>
      </c>
      <c r="C15414" t="s">
        <v>211</v>
      </c>
      <c r="D15414" t="s">
        <v>50</v>
      </c>
      <c r="E15414" t="s">
        <v>68</v>
      </c>
      <c r="F15414" s="1">
        <v>46032</v>
      </c>
      <c r="G15414" s="1">
        <v>46120</v>
      </c>
      <c r="H15414" s="1">
        <v>46131</v>
      </c>
      <c r="I15414">
        <v>10</v>
      </c>
      <c r="J15414">
        <v>10</v>
      </c>
      <c r="K15414">
        <v>10</v>
      </c>
      <c r="L15414">
        <v>2199.4899999999998</v>
      </c>
      <c r="M15414">
        <v>21994.9</v>
      </c>
      <c r="N15414">
        <v>1557.26</v>
      </c>
      <c r="O15414">
        <v>9.5799999999999996E-2</v>
      </c>
      <c r="P15414">
        <v>2107.11</v>
      </c>
      <c r="Q15414" t="s">
        <v>26</v>
      </c>
      <c r="R15414" t="s">
        <v>52</v>
      </c>
      <c r="S15414" t="s">
        <v>46</v>
      </c>
      <c r="T15414">
        <v>88</v>
      </c>
      <c r="U15414">
        <v>0</v>
      </c>
    </row>
    <row r="15415" spans="1:21" x14ac:dyDescent="0.35">
      <c r="A15415" t="s">
        <v>15685</v>
      </c>
      <c r="B15415" t="s">
        <v>71</v>
      </c>
      <c r="C15415" t="s">
        <v>501</v>
      </c>
      <c r="D15415" t="s">
        <v>24</v>
      </c>
      <c r="E15415" t="s">
        <v>33</v>
      </c>
      <c r="F15415" s="1">
        <v>45935</v>
      </c>
      <c r="G15415" s="1">
        <v>46024</v>
      </c>
      <c r="H15415" s="1">
        <v>46036</v>
      </c>
      <c r="I15415">
        <v>2</v>
      </c>
      <c r="J15415">
        <v>2</v>
      </c>
      <c r="K15415">
        <v>2</v>
      </c>
      <c r="L15415">
        <v>4775.8999999999996</v>
      </c>
      <c r="M15415">
        <v>9551.7999999999993</v>
      </c>
      <c r="N15415">
        <v>0</v>
      </c>
      <c r="O15415">
        <v>0.1449</v>
      </c>
      <c r="P15415">
        <v>1384.06</v>
      </c>
      <c r="Q15415" t="s">
        <v>34</v>
      </c>
      <c r="R15415" t="s">
        <v>35</v>
      </c>
      <c r="S15415" t="s">
        <v>53</v>
      </c>
      <c r="T15415">
        <v>89</v>
      </c>
      <c r="U15415">
        <v>18</v>
      </c>
    </row>
    <row r="15416" spans="1:21" x14ac:dyDescent="0.35">
      <c r="A15416" t="s">
        <v>15686</v>
      </c>
      <c r="B15416" t="s">
        <v>82</v>
      </c>
      <c r="C15416" t="s">
        <v>534</v>
      </c>
      <c r="D15416" t="s">
        <v>135</v>
      </c>
      <c r="E15416" t="s">
        <v>25</v>
      </c>
      <c r="F15416" s="1">
        <v>45454</v>
      </c>
      <c r="G15416" s="1">
        <v>45476</v>
      </c>
      <c r="H15416" s="1">
        <v>45486</v>
      </c>
      <c r="I15416">
        <v>10</v>
      </c>
      <c r="J15416">
        <v>10</v>
      </c>
      <c r="K15416">
        <v>10</v>
      </c>
      <c r="L15416">
        <v>1564.14</v>
      </c>
      <c r="M15416">
        <v>15641.4</v>
      </c>
      <c r="N15416">
        <v>0</v>
      </c>
      <c r="O15416">
        <v>0.13969999999999999</v>
      </c>
      <c r="P15416">
        <v>2185.1</v>
      </c>
      <c r="Q15416" t="s">
        <v>26</v>
      </c>
      <c r="R15416" t="s">
        <v>27</v>
      </c>
      <c r="S15416" t="s">
        <v>53</v>
      </c>
      <c r="T15416">
        <v>22</v>
      </c>
      <c r="U15416">
        <v>568</v>
      </c>
    </row>
    <row r="15417" spans="1:21" x14ac:dyDescent="0.35">
      <c r="A15417" t="s">
        <v>15687</v>
      </c>
      <c r="B15417" t="s">
        <v>48</v>
      </c>
      <c r="C15417" t="s">
        <v>526</v>
      </c>
      <c r="D15417" t="s">
        <v>24</v>
      </c>
      <c r="E15417" t="s">
        <v>51</v>
      </c>
      <c r="F15417" s="1">
        <v>45835</v>
      </c>
      <c r="G15417" s="1">
        <v>45859</v>
      </c>
      <c r="H15417" t="s">
        <v>64</v>
      </c>
      <c r="I15417">
        <v>200</v>
      </c>
      <c r="J15417">
        <v>98</v>
      </c>
      <c r="K15417">
        <v>98</v>
      </c>
      <c r="L15417">
        <v>3452.61</v>
      </c>
      <c r="M15417">
        <v>690522</v>
      </c>
      <c r="N15417">
        <v>0</v>
      </c>
      <c r="O15417">
        <v>7.3400000000000007E-2</v>
      </c>
      <c r="P15417">
        <v>50684.31</v>
      </c>
      <c r="Q15417" t="s">
        <v>109</v>
      </c>
      <c r="R15417" t="s">
        <v>89</v>
      </c>
      <c r="S15417" t="s">
        <v>53</v>
      </c>
      <c r="T15417">
        <v>24</v>
      </c>
      <c r="U15417">
        <v>0</v>
      </c>
    </row>
    <row r="15418" spans="1:21" x14ac:dyDescent="0.35">
      <c r="A15418" t="s">
        <v>15688</v>
      </c>
      <c r="B15418" t="s">
        <v>55</v>
      </c>
      <c r="C15418" t="s">
        <v>192</v>
      </c>
      <c r="D15418" t="s">
        <v>84</v>
      </c>
      <c r="E15418" t="s">
        <v>33</v>
      </c>
      <c r="F15418" s="1">
        <v>45888</v>
      </c>
      <c r="G15418" s="1">
        <v>45974</v>
      </c>
      <c r="H15418" s="1">
        <v>45975</v>
      </c>
      <c r="I15418">
        <v>100</v>
      </c>
      <c r="J15418">
        <v>100</v>
      </c>
      <c r="K15418">
        <v>100</v>
      </c>
      <c r="L15418">
        <v>4957.21</v>
      </c>
      <c r="M15418">
        <v>495721</v>
      </c>
      <c r="N15418">
        <v>0</v>
      </c>
      <c r="O15418">
        <v>0.13700000000000001</v>
      </c>
      <c r="P15418">
        <v>67913.78</v>
      </c>
      <c r="Q15418" t="s">
        <v>136</v>
      </c>
      <c r="R15418" t="s">
        <v>35</v>
      </c>
      <c r="S15418" t="s">
        <v>36</v>
      </c>
      <c r="T15418">
        <v>86</v>
      </c>
      <c r="U15418">
        <v>79</v>
      </c>
    </row>
    <row r="15419" spans="1:21" x14ac:dyDescent="0.35">
      <c r="A15419" t="s">
        <v>15689</v>
      </c>
      <c r="B15419" t="s">
        <v>42</v>
      </c>
      <c r="C15419" t="s">
        <v>895</v>
      </c>
      <c r="D15419" t="s">
        <v>57</v>
      </c>
      <c r="E15419" t="s">
        <v>99</v>
      </c>
      <c r="F15419" s="1">
        <v>45199</v>
      </c>
      <c r="G15419" s="1">
        <v>45229</v>
      </c>
      <c r="H15419" s="1">
        <v>45232</v>
      </c>
      <c r="I15419">
        <v>10</v>
      </c>
      <c r="J15419">
        <v>10</v>
      </c>
      <c r="K15419">
        <v>10</v>
      </c>
      <c r="L15419">
        <v>2216.19</v>
      </c>
      <c r="M15419">
        <v>22161.9</v>
      </c>
      <c r="N15419">
        <v>1322.72</v>
      </c>
      <c r="O15419">
        <v>7.7600000000000002E-2</v>
      </c>
      <c r="P15419">
        <v>1719.76</v>
      </c>
      <c r="Q15419" t="s">
        <v>34</v>
      </c>
      <c r="R15419" t="s">
        <v>100</v>
      </c>
      <c r="S15419" t="s">
        <v>188</v>
      </c>
      <c r="T15419">
        <v>30</v>
      </c>
      <c r="U15419">
        <v>822</v>
      </c>
    </row>
    <row r="15420" spans="1:21" x14ac:dyDescent="0.35">
      <c r="A15420" t="s">
        <v>15690</v>
      </c>
      <c r="B15420" t="s">
        <v>48</v>
      </c>
      <c r="C15420" t="s">
        <v>194</v>
      </c>
      <c r="D15420" t="s">
        <v>112</v>
      </c>
      <c r="E15420" t="s">
        <v>99</v>
      </c>
      <c r="F15420" s="1">
        <v>45483</v>
      </c>
      <c r="G15420" s="1">
        <v>45500</v>
      </c>
      <c r="H15420" t="s">
        <v>64</v>
      </c>
      <c r="I15420">
        <v>200</v>
      </c>
      <c r="J15420">
        <v>1</v>
      </c>
      <c r="K15420">
        <v>1</v>
      </c>
      <c r="L15420">
        <v>4712.51</v>
      </c>
      <c r="M15420">
        <v>942502</v>
      </c>
      <c r="N15420">
        <v>821.14</v>
      </c>
      <c r="O15420">
        <v>2.9700000000000001E-2</v>
      </c>
      <c r="P15420">
        <v>27992.31</v>
      </c>
      <c r="Q15420" t="s">
        <v>109</v>
      </c>
      <c r="R15420" t="s">
        <v>100</v>
      </c>
      <c r="S15420" t="s">
        <v>28</v>
      </c>
      <c r="T15420">
        <v>17</v>
      </c>
      <c r="U15420">
        <v>0</v>
      </c>
    </row>
    <row r="15421" spans="1:21" x14ac:dyDescent="0.35">
      <c r="A15421" t="s">
        <v>15691</v>
      </c>
      <c r="B15421" t="s">
        <v>38</v>
      </c>
      <c r="C15421" t="s">
        <v>526</v>
      </c>
      <c r="D15421" t="s">
        <v>135</v>
      </c>
      <c r="E15421" t="s">
        <v>68</v>
      </c>
      <c r="F15421" s="1">
        <v>45135</v>
      </c>
      <c r="G15421" s="1">
        <v>45185</v>
      </c>
      <c r="H15421" s="1">
        <v>45199</v>
      </c>
      <c r="I15421">
        <v>5</v>
      </c>
      <c r="J15421">
        <v>5</v>
      </c>
      <c r="K15421">
        <v>5</v>
      </c>
      <c r="L15421">
        <v>1738.26</v>
      </c>
      <c r="M15421">
        <v>8691.2999999999993</v>
      </c>
      <c r="N15421">
        <v>983.19</v>
      </c>
      <c r="O15421">
        <v>5.0900000000000001E-2</v>
      </c>
      <c r="P15421">
        <v>442.39</v>
      </c>
      <c r="Q15421" t="s">
        <v>69</v>
      </c>
      <c r="R15421" t="s">
        <v>27</v>
      </c>
      <c r="S15421" t="s">
        <v>80</v>
      </c>
      <c r="T15421">
        <v>50</v>
      </c>
      <c r="U15421">
        <v>855</v>
      </c>
    </row>
    <row r="15422" spans="1:21" x14ac:dyDescent="0.35">
      <c r="A15422" t="s">
        <v>15692</v>
      </c>
      <c r="B15422" t="s">
        <v>61</v>
      </c>
      <c r="C15422" t="s">
        <v>158</v>
      </c>
      <c r="D15422" t="s">
        <v>50</v>
      </c>
      <c r="E15422" t="s">
        <v>25</v>
      </c>
      <c r="F15422" s="1">
        <v>45240</v>
      </c>
      <c r="G15422" s="1">
        <v>45287</v>
      </c>
      <c r="H15422" s="1">
        <v>45295</v>
      </c>
      <c r="I15422">
        <v>50</v>
      </c>
      <c r="J15422">
        <v>50</v>
      </c>
      <c r="K15422">
        <v>50</v>
      </c>
      <c r="L15422">
        <v>4619.58</v>
      </c>
      <c r="M15422">
        <v>230979</v>
      </c>
      <c r="N15422">
        <v>292.95</v>
      </c>
      <c r="O15422">
        <v>2.81E-2</v>
      </c>
      <c r="P15422">
        <v>6490.51</v>
      </c>
      <c r="Q15422" t="s">
        <v>58</v>
      </c>
      <c r="R15422" t="s">
        <v>52</v>
      </c>
      <c r="S15422" t="s">
        <v>188</v>
      </c>
      <c r="T15422">
        <v>47</v>
      </c>
      <c r="U15422">
        <v>759</v>
      </c>
    </row>
    <row r="15423" spans="1:21" x14ac:dyDescent="0.35">
      <c r="A15423" t="s">
        <v>15693</v>
      </c>
      <c r="B15423" t="s">
        <v>61</v>
      </c>
      <c r="C15423" t="s">
        <v>194</v>
      </c>
      <c r="D15423" t="s">
        <v>32</v>
      </c>
      <c r="E15423" t="s">
        <v>96</v>
      </c>
      <c r="F15423" s="1">
        <v>45568</v>
      </c>
      <c r="G15423" s="1">
        <v>45649</v>
      </c>
      <c r="H15423" s="1">
        <v>45658</v>
      </c>
      <c r="I15423">
        <v>10</v>
      </c>
      <c r="J15423">
        <v>10</v>
      </c>
      <c r="K15423">
        <v>5</v>
      </c>
      <c r="L15423">
        <v>3234.69</v>
      </c>
      <c r="M15423">
        <v>32346.9</v>
      </c>
      <c r="N15423">
        <v>0</v>
      </c>
      <c r="O15423">
        <v>9.7500000000000003E-2</v>
      </c>
      <c r="P15423">
        <v>3153.82</v>
      </c>
      <c r="Q15423" t="s">
        <v>45</v>
      </c>
      <c r="R15423" t="s">
        <v>27</v>
      </c>
      <c r="S15423" t="s">
        <v>28</v>
      </c>
      <c r="T15423">
        <v>81</v>
      </c>
      <c r="U15423">
        <v>396</v>
      </c>
    </row>
    <row r="15424" spans="1:21" x14ac:dyDescent="0.35">
      <c r="A15424" t="s">
        <v>15694</v>
      </c>
      <c r="B15424" t="s">
        <v>22</v>
      </c>
      <c r="C15424" t="s">
        <v>511</v>
      </c>
      <c r="D15424" t="s">
        <v>57</v>
      </c>
      <c r="E15424" t="s">
        <v>40</v>
      </c>
      <c r="F15424" s="1">
        <v>45577</v>
      </c>
      <c r="G15424" s="1">
        <v>45605</v>
      </c>
      <c r="H15424" s="1">
        <v>45618</v>
      </c>
      <c r="I15424">
        <v>1</v>
      </c>
      <c r="J15424">
        <v>1</v>
      </c>
      <c r="K15424">
        <v>1</v>
      </c>
      <c r="L15424">
        <v>3574.89</v>
      </c>
      <c r="M15424">
        <v>3574.89</v>
      </c>
      <c r="N15424">
        <v>302.99</v>
      </c>
      <c r="O15424">
        <v>8.3599999999999994E-2</v>
      </c>
      <c r="P15424">
        <v>298.86</v>
      </c>
      <c r="Q15424" t="s">
        <v>69</v>
      </c>
      <c r="R15424" t="s">
        <v>100</v>
      </c>
      <c r="S15424" t="s">
        <v>188</v>
      </c>
      <c r="T15424">
        <v>28</v>
      </c>
      <c r="U15424">
        <v>436</v>
      </c>
    </row>
    <row r="15425" spans="1:21" x14ac:dyDescent="0.35">
      <c r="A15425" t="s">
        <v>15695</v>
      </c>
      <c r="B15425" t="s">
        <v>71</v>
      </c>
      <c r="C15425" t="s">
        <v>395</v>
      </c>
      <c r="D15425" t="s">
        <v>112</v>
      </c>
      <c r="E15425" t="s">
        <v>63</v>
      </c>
      <c r="F15425" s="1">
        <v>45880</v>
      </c>
      <c r="G15425" s="1">
        <v>45937</v>
      </c>
      <c r="H15425" s="1">
        <v>45941</v>
      </c>
      <c r="I15425">
        <v>200</v>
      </c>
      <c r="J15425">
        <v>200</v>
      </c>
      <c r="K15425">
        <v>197</v>
      </c>
      <c r="L15425">
        <v>418.88</v>
      </c>
      <c r="M15425">
        <v>83776</v>
      </c>
      <c r="N15425">
        <v>0</v>
      </c>
      <c r="O15425">
        <v>5.7799999999999997E-2</v>
      </c>
      <c r="P15425">
        <v>4842.25</v>
      </c>
      <c r="Q15425" t="s">
        <v>69</v>
      </c>
      <c r="R15425" t="s">
        <v>52</v>
      </c>
      <c r="S15425" t="s">
        <v>36</v>
      </c>
      <c r="T15425">
        <v>57</v>
      </c>
      <c r="U15425">
        <v>113</v>
      </c>
    </row>
    <row r="15426" spans="1:21" x14ac:dyDescent="0.35">
      <c r="A15426" t="s">
        <v>15696</v>
      </c>
      <c r="B15426" t="s">
        <v>82</v>
      </c>
      <c r="C15426" t="s">
        <v>447</v>
      </c>
      <c r="D15426" t="s">
        <v>24</v>
      </c>
      <c r="E15426" t="s">
        <v>74</v>
      </c>
      <c r="F15426" s="1">
        <v>46014</v>
      </c>
      <c r="G15426" s="1">
        <v>46078</v>
      </c>
      <c r="H15426" s="1">
        <v>46086</v>
      </c>
      <c r="I15426">
        <v>20</v>
      </c>
      <c r="J15426">
        <v>20</v>
      </c>
      <c r="K15426">
        <v>20</v>
      </c>
      <c r="L15426">
        <v>2836.54</v>
      </c>
      <c r="M15426">
        <v>56730.8</v>
      </c>
      <c r="N15426">
        <v>1346.29</v>
      </c>
      <c r="O15426">
        <v>4.7699999999999999E-2</v>
      </c>
      <c r="P15426">
        <v>2706.06</v>
      </c>
      <c r="Q15426" t="s">
        <v>26</v>
      </c>
      <c r="R15426" t="s">
        <v>85</v>
      </c>
      <c r="S15426" t="s">
        <v>188</v>
      </c>
      <c r="T15426">
        <v>64</v>
      </c>
      <c r="U15426">
        <v>0</v>
      </c>
    </row>
    <row r="15427" spans="1:21" x14ac:dyDescent="0.35">
      <c r="A15427" t="s">
        <v>15697</v>
      </c>
      <c r="B15427" t="s">
        <v>38</v>
      </c>
      <c r="C15427" t="s">
        <v>539</v>
      </c>
      <c r="D15427" t="s">
        <v>84</v>
      </c>
      <c r="E15427" t="s">
        <v>33</v>
      </c>
      <c r="F15427" s="1">
        <v>45016</v>
      </c>
      <c r="G15427" s="1">
        <v>45046</v>
      </c>
      <c r="H15427" s="1">
        <v>45055</v>
      </c>
      <c r="I15427">
        <v>200</v>
      </c>
      <c r="J15427">
        <v>200</v>
      </c>
      <c r="K15427">
        <v>200</v>
      </c>
      <c r="L15427">
        <v>2049.12</v>
      </c>
      <c r="M15427">
        <v>409824</v>
      </c>
      <c r="N15427">
        <v>1838.8</v>
      </c>
      <c r="O15427">
        <v>0.10979999999999999</v>
      </c>
      <c r="P15427">
        <v>44998.68</v>
      </c>
      <c r="Q15427" t="s">
        <v>26</v>
      </c>
      <c r="R15427" t="s">
        <v>85</v>
      </c>
      <c r="S15427" t="s">
        <v>80</v>
      </c>
      <c r="T15427">
        <v>30</v>
      </c>
      <c r="U15427">
        <v>999</v>
      </c>
    </row>
    <row r="15428" spans="1:21" x14ac:dyDescent="0.35">
      <c r="A15428" t="s">
        <v>15698</v>
      </c>
      <c r="B15428" t="s">
        <v>55</v>
      </c>
      <c r="C15428" t="s">
        <v>162</v>
      </c>
      <c r="D15428" t="s">
        <v>24</v>
      </c>
      <c r="E15428" t="s">
        <v>99</v>
      </c>
      <c r="F15428" s="1">
        <v>44979</v>
      </c>
      <c r="G15428" s="1">
        <v>45024</v>
      </c>
      <c r="H15428" s="1">
        <v>45027</v>
      </c>
      <c r="I15428">
        <v>5</v>
      </c>
      <c r="J15428">
        <v>5</v>
      </c>
      <c r="K15428">
        <v>5</v>
      </c>
      <c r="L15428">
        <v>2793.02</v>
      </c>
      <c r="M15428">
        <v>13965.1</v>
      </c>
      <c r="N15428">
        <v>1257.8699999999999</v>
      </c>
      <c r="O15428">
        <v>9.8900000000000002E-2</v>
      </c>
      <c r="P15428">
        <v>1381.15</v>
      </c>
      <c r="Q15428" t="s">
        <v>136</v>
      </c>
      <c r="R15428" t="s">
        <v>89</v>
      </c>
      <c r="S15428" t="s">
        <v>53</v>
      </c>
      <c r="T15428">
        <v>45</v>
      </c>
      <c r="U15428">
        <v>1027</v>
      </c>
    </row>
    <row r="15429" spans="1:21" x14ac:dyDescent="0.35">
      <c r="A15429" t="s">
        <v>15699</v>
      </c>
      <c r="B15429" t="s">
        <v>30</v>
      </c>
      <c r="C15429" t="s">
        <v>284</v>
      </c>
      <c r="D15429" t="s">
        <v>50</v>
      </c>
      <c r="E15429" t="s">
        <v>74</v>
      </c>
      <c r="F15429" s="1">
        <v>45381</v>
      </c>
      <c r="G15429" s="1">
        <v>45442</v>
      </c>
      <c r="H15429" s="1">
        <v>45452</v>
      </c>
      <c r="I15429">
        <v>10</v>
      </c>
      <c r="J15429">
        <v>10</v>
      </c>
      <c r="K15429">
        <v>10</v>
      </c>
      <c r="L15429">
        <v>2865.57</v>
      </c>
      <c r="M15429">
        <v>28655.7</v>
      </c>
      <c r="N15429">
        <v>981.64</v>
      </c>
      <c r="O15429">
        <v>7.7799999999999994E-2</v>
      </c>
      <c r="P15429">
        <v>2229.41</v>
      </c>
      <c r="Q15429" t="s">
        <v>58</v>
      </c>
      <c r="R15429" t="s">
        <v>35</v>
      </c>
      <c r="S15429" t="s">
        <v>53</v>
      </c>
      <c r="T15429">
        <v>61</v>
      </c>
      <c r="U15429">
        <v>602</v>
      </c>
    </row>
    <row r="15430" spans="1:21" x14ac:dyDescent="0.35">
      <c r="A15430" t="s">
        <v>15700</v>
      </c>
      <c r="B15430" t="s">
        <v>61</v>
      </c>
      <c r="C15430" t="s">
        <v>177</v>
      </c>
      <c r="D15430" t="s">
        <v>32</v>
      </c>
      <c r="E15430" t="s">
        <v>96</v>
      </c>
      <c r="F15430" s="1">
        <v>45990</v>
      </c>
      <c r="G15430" s="1">
        <v>46008</v>
      </c>
      <c r="H15430" s="1">
        <v>46018</v>
      </c>
      <c r="I15430">
        <v>2</v>
      </c>
      <c r="J15430">
        <v>2</v>
      </c>
      <c r="K15430">
        <v>2</v>
      </c>
      <c r="L15430">
        <v>4838.1499999999996</v>
      </c>
      <c r="M15430">
        <v>9676.2999999999993</v>
      </c>
      <c r="N15430">
        <v>0</v>
      </c>
      <c r="O15430">
        <v>9.4200000000000006E-2</v>
      </c>
      <c r="P15430">
        <v>911.51</v>
      </c>
      <c r="Q15430" t="s">
        <v>136</v>
      </c>
      <c r="R15430" t="s">
        <v>89</v>
      </c>
      <c r="S15430" t="s">
        <v>28</v>
      </c>
      <c r="T15430">
        <v>18</v>
      </c>
      <c r="U15430">
        <v>36</v>
      </c>
    </row>
    <row r="15431" spans="1:21" x14ac:dyDescent="0.35">
      <c r="A15431" t="s">
        <v>15701</v>
      </c>
      <c r="B15431" t="s">
        <v>71</v>
      </c>
      <c r="C15431" t="s">
        <v>481</v>
      </c>
      <c r="D15431" t="s">
        <v>24</v>
      </c>
      <c r="E15431" t="s">
        <v>96</v>
      </c>
      <c r="F15431" s="1">
        <v>45625</v>
      </c>
      <c r="G15431" s="1">
        <v>45693</v>
      </c>
      <c r="H15431" s="1">
        <v>45699</v>
      </c>
      <c r="I15431">
        <v>100</v>
      </c>
      <c r="J15431">
        <v>100</v>
      </c>
      <c r="K15431">
        <v>100</v>
      </c>
      <c r="L15431">
        <v>2920.76</v>
      </c>
      <c r="M15431">
        <v>292076</v>
      </c>
      <c r="N15431">
        <v>396.4</v>
      </c>
      <c r="O15431">
        <v>2.63E-2</v>
      </c>
      <c r="P15431">
        <v>7681.6</v>
      </c>
      <c r="Q15431" t="s">
        <v>77</v>
      </c>
      <c r="R15431" t="s">
        <v>85</v>
      </c>
      <c r="S15431" t="s">
        <v>80</v>
      </c>
      <c r="T15431">
        <v>68</v>
      </c>
      <c r="U15431">
        <v>355</v>
      </c>
    </row>
    <row r="15432" spans="1:21" x14ac:dyDescent="0.35">
      <c r="A15432" t="s">
        <v>15702</v>
      </c>
      <c r="B15432" t="s">
        <v>48</v>
      </c>
      <c r="C15432" t="s">
        <v>405</v>
      </c>
      <c r="D15432" t="s">
        <v>50</v>
      </c>
      <c r="E15432" t="s">
        <v>99</v>
      </c>
      <c r="F15432" s="1">
        <v>45185</v>
      </c>
      <c r="G15432" s="1">
        <v>45193</v>
      </c>
      <c r="H15432" s="1">
        <v>45196</v>
      </c>
      <c r="I15432">
        <v>10</v>
      </c>
      <c r="J15432">
        <v>10</v>
      </c>
      <c r="K15432">
        <v>10</v>
      </c>
      <c r="L15432">
        <v>3248.02</v>
      </c>
      <c r="M15432">
        <v>32480.2</v>
      </c>
      <c r="N15432">
        <v>0</v>
      </c>
      <c r="O15432">
        <v>8.2100000000000006E-2</v>
      </c>
      <c r="P15432">
        <v>2666.62</v>
      </c>
      <c r="Q15432" t="s">
        <v>58</v>
      </c>
      <c r="R15432" t="s">
        <v>52</v>
      </c>
      <c r="S15432" t="s">
        <v>188</v>
      </c>
      <c r="T15432">
        <v>8</v>
      </c>
      <c r="U15432">
        <v>858</v>
      </c>
    </row>
    <row r="15433" spans="1:21" x14ac:dyDescent="0.35">
      <c r="A15433" t="s">
        <v>15703</v>
      </c>
      <c r="B15433" t="s">
        <v>42</v>
      </c>
      <c r="C15433" t="s">
        <v>242</v>
      </c>
      <c r="D15433" t="s">
        <v>112</v>
      </c>
      <c r="E15433" t="s">
        <v>74</v>
      </c>
      <c r="F15433" s="1">
        <v>45050</v>
      </c>
      <c r="G15433" s="1">
        <v>45110</v>
      </c>
      <c r="H15433" s="1">
        <v>45113</v>
      </c>
      <c r="I15433">
        <v>2</v>
      </c>
      <c r="J15433">
        <v>2</v>
      </c>
      <c r="K15433">
        <v>2</v>
      </c>
      <c r="L15433">
        <v>4840.2700000000004</v>
      </c>
      <c r="M15433">
        <v>9680.5400000000009</v>
      </c>
      <c r="N15433">
        <v>1007.43</v>
      </c>
      <c r="O15433">
        <v>0.127</v>
      </c>
      <c r="P15433">
        <v>1229.43</v>
      </c>
      <c r="Q15433" t="s">
        <v>45</v>
      </c>
      <c r="R15433" t="s">
        <v>89</v>
      </c>
      <c r="S15433" t="s">
        <v>188</v>
      </c>
      <c r="T15433">
        <v>60</v>
      </c>
      <c r="U15433">
        <v>941</v>
      </c>
    </row>
    <row r="15434" spans="1:21" x14ac:dyDescent="0.35">
      <c r="A15434" t="s">
        <v>15704</v>
      </c>
      <c r="B15434" t="s">
        <v>42</v>
      </c>
      <c r="C15434" t="s">
        <v>509</v>
      </c>
      <c r="D15434" t="s">
        <v>73</v>
      </c>
      <c r="E15434" t="s">
        <v>68</v>
      </c>
      <c r="F15434" s="1">
        <v>45227</v>
      </c>
      <c r="G15434" s="1">
        <v>45290</v>
      </c>
      <c r="H15434" s="1">
        <v>45302</v>
      </c>
      <c r="I15434">
        <v>100</v>
      </c>
      <c r="J15434">
        <v>100</v>
      </c>
      <c r="K15434">
        <v>100</v>
      </c>
      <c r="L15434">
        <v>3438.5</v>
      </c>
      <c r="M15434">
        <v>343850</v>
      </c>
      <c r="N15434">
        <v>1772.46</v>
      </c>
      <c r="O15434">
        <v>8.6099999999999996E-2</v>
      </c>
      <c r="P15434">
        <v>29605.48</v>
      </c>
      <c r="Q15434" t="s">
        <v>109</v>
      </c>
      <c r="R15434" t="s">
        <v>85</v>
      </c>
      <c r="S15434" t="s">
        <v>80</v>
      </c>
      <c r="T15434">
        <v>63</v>
      </c>
      <c r="U15434">
        <v>752</v>
      </c>
    </row>
    <row r="15435" spans="1:21" x14ac:dyDescent="0.35">
      <c r="A15435" t="s">
        <v>15705</v>
      </c>
      <c r="B15435" t="s">
        <v>55</v>
      </c>
      <c r="C15435" t="s">
        <v>473</v>
      </c>
      <c r="D15435" t="s">
        <v>84</v>
      </c>
      <c r="E15435" t="s">
        <v>33</v>
      </c>
      <c r="F15435" s="1">
        <v>45248</v>
      </c>
      <c r="G15435" s="1">
        <v>45267</v>
      </c>
      <c r="H15435" s="1">
        <v>45271</v>
      </c>
      <c r="I15435">
        <v>100</v>
      </c>
      <c r="J15435">
        <v>100</v>
      </c>
      <c r="K15435">
        <v>103</v>
      </c>
      <c r="L15435">
        <v>3722.84</v>
      </c>
      <c r="M15435">
        <v>372284</v>
      </c>
      <c r="N15435">
        <v>1563.43</v>
      </c>
      <c r="O15435">
        <v>2.87E-2</v>
      </c>
      <c r="P15435">
        <v>10684.55</v>
      </c>
      <c r="Q15435" t="s">
        <v>34</v>
      </c>
      <c r="R15435" t="s">
        <v>100</v>
      </c>
      <c r="S15435" t="s">
        <v>53</v>
      </c>
      <c r="T15435">
        <v>19</v>
      </c>
      <c r="U15435">
        <v>783</v>
      </c>
    </row>
    <row r="15436" spans="1:21" x14ac:dyDescent="0.35">
      <c r="A15436" t="s">
        <v>15706</v>
      </c>
      <c r="B15436" t="s">
        <v>55</v>
      </c>
      <c r="C15436" t="s">
        <v>252</v>
      </c>
      <c r="D15436" t="s">
        <v>135</v>
      </c>
      <c r="E15436" t="s">
        <v>99</v>
      </c>
      <c r="F15436" s="1">
        <v>45407</v>
      </c>
      <c r="G15436" s="1">
        <v>45430</v>
      </c>
      <c r="H15436" s="1">
        <v>45443</v>
      </c>
      <c r="I15436">
        <v>100</v>
      </c>
      <c r="J15436">
        <v>100</v>
      </c>
      <c r="K15436">
        <v>100</v>
      </c>
      <c r="L15436">
        <v>2574.4699999999998</v>
      </c>
      <c r="M15436">
        <v>257447</v>
      </c>
      <c r="N15436">
        <v>1103.3599999999999</v>
      </c>
      <c r="O15436">
        <v>5.9299999999999999E-2</v>
      </c>
      <c r="P15436">
        <v>15266.61</v>
      </c>
      <c r="Q15436" t="s">
        <v>26</v>
      </c>
      <c r="R15436" t="s">
        <v>35</v>
      </c>
      <c r="S15436" t="s">
        <v>53</v>
      </c>
      <c r="T15436">
        <v>23</v>
      </c>
      <c r="U15436">
        <v>611</v>
      </c>
    </row>
    <row r="15437" spans="1:21" x14ac:dyDescent="0.35">
      <c r="A15437" t="s">
        <v>15707</v>
      </c>
      <c r="B15437" t="s">
        <v>30</v>
      </c>
      <c r="C15437" t="s">
        <v>242</v>
      </c>
      <c r="D15437" t="s">
        <v>84</v>
      </c>
      <c r="E15437" t="s">
        <v>96</v>
      </c>
      <c r="F15437" s="1">
        <v>45888</v>
      </c>
      <c r="G15437" s="1">
        <v>45948</v>
      </c>
      <c r="H15437" s="1">
        <v>45961</v>
      </c>
      <c r="I15437">
        <v>50</v>
      </c>
      <c r="J15437">
        <v>50</v>
      </c>
      <c r="K15437">
        <v>50</v>
      </c>
      <c r="L15437">
        <v>3326.42</v>
      </c>
      <c r="M15437">
        <v>166321</v>
      </c>
      <c r="N15437">
        <v>1271.1099999999999</v>
      </c>
      <c r="O15437">
        <v>0.14630000000000001</v>
      </c>
      <c r="P15437">
        <v>24332.76</v>
      </c>
      <c r="Q15437" t="s">
        <v>26</v>
      </c>
      <c r="R15437" t="s">
        <v>100</v>
      </c>
      <c r="S15437" t="s">
        <v>86</v>
      </c>
      <c r="T15437">
        <v>60</v>
      </c>
      <c r="U15437">
        <v>93</v>
      </c>
    </row>
    <row r="15438" spans="1:21" x14ac:dyDescent="0.35">
      <c r="A15438" t="s">
        <v>15708</v>
      </c>
      <c r="B15438" t="s">
        <v>30</v>
      </c>
      <c r="C15438" t="s">
        <v>271</v>
      </c>
      <c r="D15438" t="s">
        <v>73</v>
      </c>
      <c r="E15438" t="s">
        <v>25</v>
      </c>
      <c r="F15438" s="1">
        <v>45256</v>
      </c>
      <c r="G15438" s="1">
        <v>45277</v>
      </c>
      <c r="H15438" s="1">
        <v>45283</v>
      </c>
      <c r="I15438">
        <v>50</v>
      </c>
      <c r="J15438">
        <v>50</v>
      </c>
      <c r="K15438">
        <v>50</v>
      </c>
      <c r="L15438">
        <v>990.75</v>
      </c>
      <c r="M15438">
        <v>49537.5</v>
      </c>
      <c r="N15438">
        <v>0</v>
      </c>
      <c r="O15438">
        <v>8.7099999999999997E-2</v>
      </c>
      <c r="P15438">
        <v>4314.72</v>
      </c>
      <c r="Q15438" t="s">
        <v>109</v>
      </c>
      <c r="R15438" t="s">
        <v>100</v>
      </c>
      <c r="S15438" t="s">
        <v>86</v>
      </c>
      <c r="T15438">
        <v>21</v>
      </c>
      <c r="U15438">
        <v>771</v>
      </c>
    </row>
    <row r="15439" spans="1:21" x14ac:dyDescent="0.35">
      <c r="A15439" t="s">
        <v>15709</v>
      </c>
      <c r="B15439" t="s">
        <v>22</v>
      </c>
      <c r="C15439" t="s">
        <v>337</v>
      </c>
      <c r="D15439" t="s">
        <v>135</v>
      </c>
      <c r="E15439" t="s">
        <v>25</v>
      </c>
      <c r="F15439" s="1">
        <v>45474</v>
      </c>
      <c r="G15439" s="1">
        <v>45516</v>
      </c>
      <c r="H15439" s="1">
        <v>45523</v>
      </c>
      <c r="I15439">
        <v>100</v>
      </c>
      <c r="J15439">
        <v>100</v>
      </c>
      <c r="K15439">
        <v>100</v>
      </c>
      <c r="L15439">
        <v>1909.87</v>
      </c>
      <c r="M15439">
        <v>190987</v>
      </c>
      <c r="N15439">
        <v>154.18</v>
      </c>
      <c r="O15439">
        <v>3.27E-2</v>
      </c>
      <c r="P15439">
        <v>6245.27</v>
      </c>
      <c r="Q15439" t="s">
        <v>77</v>
      </c>
      <c r="R15439" t="s">
        <v>100</v>
      </c>
      <c r="S15439" t="s">
        <v>59</v>
      </c>
      <c r="T15439">
        <v>42</v>
      </c>
      <c r="U15439">
        <v>531</v>
      </c>
    </row>
    <row r="15440" spans="1:21" x14ac:dyDescent="0.35">
      <c r="A15440" t="s">
        <v>15710</v>
      </c>
      <c r="B15440" t="s">
        <v>38</v>
      </c>
      <c r="C15440" t="s">
        <v>288</v>
      </c>
      <c r="D15440" t="s">
        <v>112</v>
      </c>
      <c r="E15440" t="s">
        <v>96</v>
      </c>
      <c r="F15440" s="1">
        <v>45501</v>
      </c>
      <c r="G15440" s="1">
        <v>45581</v>
      </c>
      <c r="H15440" s="1">
        <v>45591</v>
      </c>
      <c r="I15440">
        <v>200</v>
      </c>
      <c r="J15440">
        <v>200</v>
      </c>
      <c r="K15440">
        <v>200</v>
      </c>
      <c r="L15440">
        <v>237</v>
      </c>
      <c r="M15440">
        <v>47400</v>
      </c>
      <c r="N15440">
        <v>415.74</v>
      </c>
      <c r="O15440">
        <v>0.1429</v>
      </c>
      <c r="P15440">
        <v>6773.46</v>
      </c>
      <c r="Q15440" t="s">
        <v>69</v>
      </c>
      <c r="R15440" t="s">
        <v>85</v>
      </c>
      <c r="S15440" t="s">
        <v>36</v>
      </c>
      <c r="T15440">
        <v>80</v>
      </c>
      <c r="U15440">
        <v>463</v>
      </c>
    </row>
    <row r="15441" spans="1:21" x14ac:dyDescent="0.35">
      <c r="A15441" t="s">
        <v>15711</v>
      </c>
      <c r="B15441" t="s">
        <v>22</v>
      </c>
      <c r="C15441" t="s">
        <v>770</v>
      </c>
      <c r="D15441" t="s">
        <v>32</v>
      </c>
      <c r="E15441" t="s">
        <v>44</v>
      </c>
      <c r="F15441" s="1">
        <v>45030</v>
      </c>
      <c r="G15441" s="1">
        <v>45052</v>
      </c>
      <c r="H15441" s="1">
        <v>45061</v>
      </c>
      <c r="I15441">
        <v>50</v>
      </c>
      <c r="J15441">
        <v>50</v>
      </c>
      <c r="K15441">
        <v>50</v>
      </c>
      <c r="L15441">
        <v>848.61</v>
      </c>
      <c r="M15441">
        <v>42430.5</v>
      </c>
      <c r="N15441">
        <v>461.44</v>
      </c>
      <c r="O15441">
        <v>8.0199999999999994E-2</v>
      </c>
      <c r="P15441">
        <v>3402.93</v>
      </c>
      <c r="Q15441" t="s">
        <v>45</v>
      </c>
      <c r="R15441" t="s">
        <v>35</v>
      </c>
      <c r="S15441" t="s">
        <v>188</v>
      </c>
      <c r="T15441">
        <v>22</v>
      </c>
      <c r="U15441">
        <v>993</v>
      </c>
    </row>
    <row r="15442" spans="1:21" x14ac:dyDescent="0.35">
      <c r="A15442" t="s">
        <v>15712</v>
      </c>
      <c r="B15442" t="s">
        <v>71</v>
      </c>
      <c r="C15442" t="s">
        <v>190</v>
      </c>
      <c r="D15442" t="s">
        <v>135</v>
      </c>
      <c r="E15442" t="s">
        <v>40</v>
      </c>
      <c r="F15442" s="1">
        <v>45080</v>
      </c>
      <c r="G15442" s="1">
        <v>45108</v>
      </c>
      <c r="H15442" t="s">
        <v>64</v>
      </c>
      <c r="I15442">
        <v>2</v>
      </c>
      <c r="J15442">
        <v>1</v>
      </c>
      <c r="K15442">
        <v>1</v>
      </c>
      <c r="L15442">
        <v>3705.46</v>
      </c>
      <c r="M15442">
        <v>7410.92</v>
      </c>
      <c r="N15442">
        <v>0</v>
      </c>
      <c r="O15442">
        <v>0.1169</v>
      </c>
      <c r="P15442">
        <v>866.34</v>
      </c>
      <c r="Q15442" t="s">
        <v>77</v>
      </c>
      <c r="R15442" t="s">
        <v>52</v>
      </c>
      <c r="S15442" t="s">
        <v>188</v>
      </c>
      <c r="T15442">
        <v>28</v>
      </c>
      <c r="U15442">
        <v>0</v>
      </c>
    </row>
    <row r="15443" spans="1:21" x14ac:dyDescent="0.35">
      <c r="A15443" t="s">
        <v>15713</v>
      </c>
      <c r="B15443" t="s">
        <v>61</v>
      </c>
      <c r="C15443" t="s">
        <v>83</v>
      </c>
      <c r="D15443" t="s">
        <v>112</v>
      </c>
      <c r="E15443" t="s">
        <v>63</v>
      </c>
      <c r="F15443" s="1">
        <v>45467</v>
      </c>
      <c r="G15443" s="1">
        <v>45512</v>
      </c>
      <c r="H15443" s="1">
        <v>45521</v>
      </c>
      <c r="I15443">
        <v>10</v>
      </c>
      <c r="J15443">
        <v>10</v>
      </c>
      <c r="K15443">
        <v>10</v>
      </c>
      <c r="L15443">
        <v>1420.65</v>
      </c>
      <c r="M15443">
        <v>14206.5</v>
      </c>
      <c r="N15443">
        <v>857.16</v>
      </c>
      <c r="O15443">
        <v>3.2399999999999998E-2</v>
      </c>
      <c r="P15443">
        <v>460.29</v>
      </c>
      <c r="Q15443" t="s">
        <v>69</v>
      </c>
      <c r="R15443" t="s">
        <v>89</v>
      </c>
      <c r="S15443" t="s">
        <v>188</v>
      </c>
      <c r="T15443">
        <v>45</v>
      </c>
      <c r="U15443">
        <v>533</v>
      </c>
    </row>
    <row r="15444" spans="1:21" x14ac:dyDescent="0.35">
      <c r="A15444" t="s">
        <v>15714</v>
      </c>
      <c r="B15444" t="s">
        <v>38</v>
      </c>
      <c r="C15444" t="s">
        <v>359</v>
      </c>
      <c r="D15444" t="s">
        <v>24</v>
      </c>
      <c r="E15444" t="s">
        <v>99</v>
      </c>
      <c r="F15444" s="1">
        <v>45908</v>
      </c>
      <c r="G15444" s="1">
        <v>45952</v>
      </c>
      <c r="H15444" s="1">
        <v>45963</v>
      </c>
      <c r="I15444">
        <v>200</v>
      </c>
      <c r="J15444">
        <v>200</v>
      </c>
      <c r="K15444">
        <v>200</v>
      </c>
      <c r="L15444">
        <v>922.56</v>
      </c>
      <c r="M15444">
        <v>184512</v>
      </c>
      <c r="N15444">
        <v>881.05</v>
      </c>
      <c r="O15444">
        <v>2.7900000000000001E-2</v>
      </c>
      <c r="P15444">
        <v>5147.88</v>
      </c>
      <c r="Q15444" t="s">
        <v>26</v>
      </c>
      <c r="R15444" t="s">
        <v>52</v>
      </c>
      <c r="S15444" t="s">
        <v>59</v>
      </c>
      <c r="T15444">
        <v>44</v>
      </c>
      <c r="U15444">
        <v>91</v>
      </c>
    </row>
    <row r="15445" spans="1:21" x14ac:dyDescent="0.35">
      <c r="A15445" t="s">
        <v>15715</v>
      </c>
      <c r="B15445" t="s">
        <v>71</v>
      </c>
      <c r="C15445" t="s">
        <v>111</v>
      </c>
      <c r="D15445" t="s">
        <v>112</v>
      </c>
      <c r="E15445" t="s">
        <v>96</v>
      </c>
      <c r="F15445" s="1">
        <v>45731</v>
      </c>
      <c r="G15445" s="1">
        <v>45803</v>
      </c>
      <c r="H15445" s="1">
        <v>45814</v>
      </c>
      <c r="I15445">
        <v>50</v>
      </c>
      <c r="J15445">
        <v>50</v>
      </c>
      <c r="K15445">
        <v>50</v>
      </c>
      <c r="L15445">
        <v>3160.09</v>
      </c>
      <c r="M15445">
        <v>158004.5</v>
      </c>
      <c r="N15445">
        <v>0</v>
      </c>
      <c r="O15445">
        <v>5.21E-2</v>
      </c>
      <c r="P15445">
        <v>8232.0300000000007</v>
      </c>
      <c r="Q15445" t="s">
        <v>109</v>
      </c>
      <c r="R15445" t="s">
        <v>52</v>
      </c>
      <c r="S15445" t="s">
        <v>53</v>
      </c>
      <c r="T15445">
        <v>72</v>
      </c>
      <c r="U15445">
        <v>240</v>
      </c>
    </row>
    <row r="15446" spans="1:21" x14ac:dyDescent="0.35">
      <c r="A15446" t="s">
        <v>15716</v>
      </c>
      <c r="B15446" t="s">
        <v>61</v>
      </c>
      <c r="C15446" t="s">
        <v>589</v>
      </c>
      <c r="D15446" t="s">
        <v>50</v>
      </c>
      <c r="E15446" t="s">
        <v>63</v>
      </c>
      <c r="F15446" s="1">
        <v>45049</v>
      </c>
      <c r="G15446" s="1">
        <v>45126</v>
      </c>
      <c r="H15446" s="1">
        <v>45129</v>
      </c>
      <c r="I15446">
        <v>100</v>
      </c>
      <c r="J15446">
        <v>100</v>
      </c>
      <c r="K15446">
        <v>100</v>
      </c>
      <c r="L15446">
        <v>1377.25</v>
      </c>
      <c r="M15446">
        <v>137725</v>
      </c>
      <c r="N15446">
        <v>0</v>
      </c>
      <c r="O15446">
        <v>0.1196</v>
      </c>
      <c r="P15446">
        <v>16471.91</v>
      </c>
      <c r="Q15446" t="s">
        <v>109</v>
      </c>
      <c r="R15446" t="s">
        <v>85</v>
      </c>
      <c r="S15446" t="s">
        <v>80</v>
      </c>
      <c r="T15446">
        <v>77</v>
      </c>
      <c r="U15446">
        <v>925</v>
      </c>
    </row>
    <row r="15447" spans="1:21" x14ac:dyDescent="0.35">
      <c r="A15447" t="s">
        <v>15717</v>
      </c>
      <c r="B15447" t="s">
        <v>71</v>
      </c>
      <c r="C15447" t="s">
        <v>710</v>
      </c>
      <c r="D15447" t="s">
        <v>24</v>
      </c>
      <c r="E15447" t="s">
        <v>25</v>
      </c>
      <c r="F15447" s="1">
        <v>45580</v>
      </c>
      <c r="G15447" s="1">
        <v>45607</v>
      </c>
      <c r="H15447" s="1">
        <v>45621</v>
      </c>
      <c r="I15447">
        <v>5</v>
      </c>
      <c r="J15447">
        <v>5</v>
      </c>
      <c r="K15447">
        <v>5</v>
      </c>
      <c r="L15447">
        <v>4978.4799999999996</v>
      </c>
      <c r="M15447">
        <v>24892.400000000001</v>
      </c>
      <c r="N15447">
        <v>204.48</v>
      </c>
      <c r="O15447">
        <v>0.1096</v>
      </c>
      <c r="P15447">
        <v>2728.21</v>
      </c>
      <c r="Q15447" t="s">
        <v>34</v>
      </c>
      <c r="R15447" t="s">
        <v>35</v>
      </c>
      <c r="S15447" t="s">
        <v>36</v>
      </c>
      <c r="T15447">
        <v>27</v>
      </c>
      <c r="U15447">
        <v>433</v>
      </c>
    </row>
    <row r="15448" spans="1:21" x14ac:dyDescent="0.35">
      <c r="A15448" t="s">
        <v>15718</v>
      </c>
      <c r="B15448" t="s">
        <v>48</v>
      </c>
      <c r="C15448" t="s">
        <v>463</v>
      </c>
      <c r="D15448" t="s">
        <v>32</v>
      </c>
      <c r="E15448" t="s">
        <v>68</v>
      </c>
      <c r="F15448" s="1">
        <v>45978</v>
      </c>
      <c r="G15448" s="1">
        <v>46028</v>
      </c>
      <c r="H15448" s="1">
        <v>46041</v>
      </c>
      <c r="I15448">
        <v>200</v>
      </c>
      <c r="J15448">
        <v>200</v>
      </c>
      <c r="K15448">
        <v>200</v>
      </c>
      <c r="L15448">
        <v>1488.11</v>
      </c>
      <c r="M15448">
        <v>297622</v>
      </c>
      <c r="N15448">
        <v>131.41</v>
      </c>
      <c r="O15448">
        <v>7.7600000000000002E-2</v>
      </c>
      <c r="P15448">
        <v>23095.47</v>
      </c>
      <c r="Q15448" t="s">
        <v>69</v>
      </c>
      <c r="R15448" t="s">
        <v>35</v>
      </c>
      <c r="S15448" t="s">
        <v>53</v>
      </c>
      <c r="T15448">
        <v>50</v>
      </c>
      <c r="U15448">
        <v>13</v>
      </c>
    </row>
    <row r="15449" spans="1:21" x14ac:dyDescent="0.35">
      <c r="A15449" t="s">
        <v>15719</v>
      </c>
      <c r="B15449" t="s">
        <v>82</v>
      </c>
      <c r="C15449" t="s">
        <v>132</v>
      </c>
      <c r="D15449" t="s">
        <v>112</v>
      </c>
      <c r="E15449" t="s">
        <v>99</v>
      </c>
      <c r="F15449" s="1">
        <v>46044</v>
      </c>
      <c r="G15449" s="1">
        <v>46074</v>
      </c>
      <c r="H15449" s="1">
        <v>46078</v>
      </c>
      <c r="I15449">
        <v>2</v>
      </c>
      <c r="J15449">
        <v>2</v>
      </c>
      <c r="K15449">
        <v>2</v>
      </c>
      <c r="L15449">
        <v>2226.5700000000002</v>
      </c>
      <c r="M15449">
        <v>4453.1400000000003</v>
      </c>
      <c r="N15449">
        <v>917.48</v>
      </c>
      <c r="O15449">
        <v>0.1128</v>
      </c>
      <c r="P15449">
        <v>502.31</v>
      </c>
      <c r="Q15449" t="s">
        <v>136</v>
      </c>
      <c r="R15449" t="s">
        <v>52</v>
      </c>
      <c r="S15449" t="s">
        <v>188</v>
      </c>
      <c r="T15449">
        <v>30</v>
      </c>
      <c r="U15449">
        <v>0</v>
      </c>
    </row>
    <row r="15450" spans="1:21" x14ac:dyDescent="0.35">
      <c r="A15450" t="s">
        <v>15720</v>
      </c>
      <c r="B15450" t="s">
        <v>66</v>
      </c>
      <c r="C15450" t="s">
        <v>106</v>
      </c>
      <c r="D15450" t="s">
        <v>135</v>
      </c>
      <c r="E15450" t="s">
        <v>33</v>
      </c>
      <c r="F15450" s="1">
        <v>45392</v>
      </c>
      <c r="G15450" s="1">
        <v>45472</v>
      </c>
      <c r="H15450" s="1">
        <v>45483</v>
      </c>
      <c r="I15450">
        <v>1</v>
      </c>
      <c r="J15450">
        <v>1</v>
      </c>
      <c r="K15450">
        <v>1</v>
      </c>
      <c r="L15450">
        <v>2459.62</v>
      </c>
      <c r="M15450">
        <v>2459.62</v>
      </c>
      <c r="N15450">
        <v>709.92</v>
      </c>
      <c r="O15450">
        <v>1.1299999999999999E-2</v>
      </c>
      <c r="P15450">
        <v>27.79</v>
      </c>
      <c r="Q15450" t="s">
        <v>136</v>
      </c>
      <c r="R15450" t="s">
        <v>35</v>
      </c>
      <c r="S15450" t="s">
        <v>59</v>
      </c>
      <c r="T15450">
        <v>80</v>
      </c>
      <c r="U15450">
        <v>571</v>
      </c>
    </row>
    <row r="15451" spans="1:21" x14ac:dyDescent="0.35">
      <c r="A15451" t="s">
        <v>15721</v>
      </c>
      <c r="B15451" t="s">
        <v>71</v>
      </c>
      <c r="C15451" t="s">
        <v>254</v>
      </c>
      <c r="D15451" t="s">
        <v>57</v>
      </c>
      <c r="E15451" t="s">
        <v>40</v>
      </c>
      <c r="F15451" s="1">
        <v>46017</v>
      </c>
      <c r="G15451" s="1">
        <v>46084</v>
      </c>
      <c r="H15451" s="1">
        <v>46094</v>
      </c>
      <c r="I15451">
        <v>2</v>
      </c>
      <c r="J15451">
        <v>2</v>
      </c>
      <c r="K15451">
        <v>2</v>
      </c>
      <c r="L15451">
        <v>1417.84</v>
      </c>
      <c r="M15451">
        <v>2835.68</v>
      </c>
      <c r="N15451">
        <v>1178.57</v>
      </c>
      <c r="O15451">
        <v>3.6400000000000002E-2</v>
      </c>
      <c r="P15451">
        <v>103.22</v>
      </c>
      <c r="Q15451" t="s">
        <v>69</v>
      </c>
      <c r="R15451" t="s">
        <v>89</v>
      </c>
      <c r="S15451" t="s">
        <v>46</v>
      </c>
      <c r="T15451">
        <v>67</v>
      </c>
      <c r="U15451">
        <v>0</v>
      </c>
    </row>
    <row r="15452" spans="1:21" x14ac:dyDescent="0.35">
      <c r="A15452" t="s">
        <v>15722</v>
      </c>
      <c r="B15452" t="s">
        <v>30</v>
      </c>
      <c r="C15452" t="s">
        <v>600</v>
      </c>
      <c r="D15452" t="s">
        <v>50</v>
      </c>
      <c r="E15452" t="s">
        <v>63</v>
      </c>
      <c r="F15452" s="1">
        <v>45190</v>
      </c>
      <c r="G15452" s="1">
        <v>45264</v>
      </c>
      <c r="H15452" s="1">
        <v>45265</v>
      </c>
      <c r="I15452">
        <v>10</v>
      </c>
      <c r="J15452">
        <v>10</v>
      </c>
      <c r="K15452">
        <v>10</v>
      </c>
      <c r="L15452">
        <v>3292.04</v>
      </c>
      <c r="M15452">
        <v>32920.400000000001</v>
      </c>
      <c r="N15452">
        <v>811.5</v>
      </c>
      <c r="O15452">
        <v>2.2200000000000001E-2</v>
      </c>
      <c r="P15452">
        <v>730.83</v>
      </c>
      <c r="Q15452" t="s">
        <v>136</v>
      </c>
      <c r="R15452" t="s">
        <v>89</v>
      </c>
      <c r="S15452" t="s">
        <v>59</v>
      </c>
      <c r="T15452">
        <v>74</v>
      </c>
      <c r="U15452">
        <v>789</v>
      </c>
    </row>
    <row r="15453" spans="1:21" x14ac:dyDescent="0.35">
      <c r="A15453" t="s">
        <v>15723</v>
      </c>
      <c r="B15453" t="s">
        <v>55</v>
      </c>
      <c r="C15453" t="s">
        <v>691</v>
      </c>
      <c r="D15453" t="s">
        <v>57</v>
      </c>
      <c r="E15453" t="s">
        <v>68</v>
      </c>
      <c r="F15453" s="1">
        <v>45099</v>
      </c>
      <c r="G15453" s="1">
        <v>45165</v>
      </c>
      <c r="H15453" s="1">
        <v>45176</v>
      </c>
      <c r="I15453">
        <v>50</v>
      </c>
      <c r="J15453">
        <v>50</v>
      </c>
      <c r="K15453">
        <v>50</v>
      </c>
      <c r="L15453">
        <v>3392.37</v>
      </c>
      <c r="M15453">
        <v>169618.5</v>
      </c>
      <c r="N15453">
        <v>0</v>
      </c>
      <c r="O15453">
        <v>1.0200000000000001E-2</v>
      </c>
      <c r="P15453">
        <v>1730.11</v>
      </c>
      <c r="Q15453" t="s">
        <v>26</v>
      </c>
      <c r="R15453" t="s">
        <v>52</v>
      </c>
      <c r="S15453" t="s">
        <v>59</v>
      </c>
      <c r="T15453">
        <v>66</v>
      </c>
      <c r="U15453">
        <v>878</v>
      </c>
    </row>
    <row r="15454" spans="1:21" x14ac:dyDescent="0.35">
      <c r="A15454" t="s">
        <v>15724</v>
      </c>
      <c r="B15454" t="s">
        <v>66</v>
      </c>
      <c r="C15454" t="s">
        <v>387</v>
      </c>
      <c r="D15454" t="s">
        <v>73</v>
      </c>
      <c r="E15454" t="s">
        <v>44</v>
      </c>
      <c r="F15454" s="1">
        <v>46049</v>
      </c>
      <c r="G15454" s="1">
        <v>46072</v>
      </c>
      <c r="H15454" t="s">
        <v>64</v>
      </c>
      <c r="I15454">
        <v>2</v>
      </c>
      <c r="J15454">
        <v>1</v>
      </c>
      <c r="K15454">
        <v>1</v>
      </c>
      <c r="L15454">
        <v>309.76</v>
      </c>
      <c r="M15454">
        <v>619.52</v>
      </c>
      <c r="N15454">
        <v>0</v>
      </c>
      <c r="O15454">
        <v>7.9200000000000007E-2</v>
      </c>
      <c r="P15454">
        <v>49.07</v>
      </c>
      <c r="Q15454" t="s">
        <v>45</v>
      </c>
      <c r="R15454" t="s">
        <v>35</v>
      </c>
      <c r="S15454" t="s">
        <v>46</v>
      </c>
      <c r="T15454">
        <v>23</v>
      </c>
      <c r="U15454">
        <v>0</v>
      </c>
    </row>
    <row r="15455" spans="1:21" x14ac:dyDescent="0.35">
      <c r="A15455" t="s">
        <v>15725</v>
      </c>
      <c r="B15455" t="s">
        <v>61</v>
      </c>
      <c r="C15455" t="s">
        <v>857</v>
      </c>
      <c r="D15455" t="s">
        <v>112</v>
      </c>
      <c r="E15455" t="s">
        <v>99</v>
      </c>
      <c r="F15455" s="1">
        <v>45698</v>
      </c>
      <c r="G15455" s="1">
        <v>45761</v>
      </c>
      <c r="H15455" s="1">
        <v>45768</v>
      </c>
      <c r="I15455">
        <v>10</v>
      </c>
      <c r="J15455">
        <v>10</v>
      </c>
      <c r="K15455">
        <v>10</v>
      </c>
      <c r="L15455">
        <v>1557.46</v>
      </c>
      <c r="M15455">
        <v>15574.6</v>
      </c>
      <c r="N15455">
        <v>0</v>
      </c>
      <c r="O15455">
        <v>3.6299999999999999E-2</v>
      </c>
      <c r="P15455">
        <v>565.36</v>
      </c>
      <c r="Q15455" t="s">
        <v>77</v>
      </c>
      <c r="R15455" t="s">
        <v>35</v>
      </c>
      <c r="S15455" t="s">
        <v>46</v>
      </c>
      <c r="T15455">
        <v>63</v>
      </c>
      <c r="U15455">
        <v>286</v>
      </c>
    </row>
    <row r="15456" spans="1:21" x14ac:dyDescent="0.35">
      <c r="A15456" t="s">
        <v>15726</v>
      </c>
      <c r="B15456" t="s">
        <v>55</v>
      </c>
      <c r="C15456" t="s">
        <v>866</v>
      </c>
      <c r="D15456" t="s">
        <v>57</v>
      </c>
      <c r="E15456" t="s">
        <v>96</v>
      </c>
      <c r="F15456" s="1">
        <v>45191</v>
      </c>
      <c r="G15456" s="1">
        <v>45210</v>
      </c>
      <c r="H15456" t="s">
        <v>64</v>
      </c>
      <c r="I15456">
        <v>100</v>
      </c>
      <c r="J15456">
        <v>1</v>
      </c>
      <c r="K15456">
        <v>1</v>
      </c>
      <c r="L15456">
        <v>3071.83</v>
      </c>
      <c r="M15456">
        <v>307183</v>
      </c>
      <c r="N15456">
        <v>1739.99</v>
      </c>
      <c r="O15456">
        <v>2.4199999999999999E-2</v>
      </c>
      <c r="P15456">
        <v>7433.83</v>
      </c>
      <c r="Q15456" t="s">
        <v>34</v>
      </c>
      <c r="R15456" t="s">
        <v>52</v>
      </c>
      <c r="S15456" t="s">
        <v>36</v>
      </c>
      <c r="T15456">
        <v>19</v>
      </c>
      <c r="U15456">
        <v>0</v>
      </c>
    </row>
    <row r="15457" spans="1:21" x14ac:dyDescent="0.35">
      <c r="A15457" t="s">
        <v>15727</v>
      </c>
      <c r="B15457" t="s">
        <v>22</v>
      </c>
      <c r="C15457" t="s">
        <v>851</v>
      </c>
      <c r="D15457" t="s">
        <v>57</v>
      </c>
      <c r="E15457" t="s">
        <v>33</v>
      </c>
      <c r="F15457" s="1">
        <v>44986</v>
      </c>
      <c r="G15457" s="1">
        <v>44996</v>
      </c>
      <c r="H15457" s="1">
        <v>45010</v>
      </c>
      <c r="I15457">
        <v>1</v>
      </c>
      <c r="J15457">
        <v>1</v>
      </c>
      <c r="K15457">
        <v>1</v>
      </c>
      <c r="L15457">
        <v>4914.72</v>
      </c>
      <c r="M15457">
        <v>4914.72</v>
      </c>
      <c r="N15457">
        <v>0</v>
      </c>
      <c r="O15457">
        <v>3.3399999999999999E-2</v>
      </c>
      <c r="P15457">
        <v>164.15</v>
      </c>
      <c r="Q15457" t="s">
        <v>109</v>
      </c>
      <c r="R15457" t="s">
        <v>35</v>
      </c>
      <c r="S15457" t="s">
        <v>53</v>
      </c>
      <c r="T15457">
        <v>10</v>
      </c>
      <c r="U15457">
        <v>1044</v>
      </c>
    </row>
    <row r="15458" spans="1:21" x14ac:dyDescent="0.35">
      <c r="A15458" t="s">
        <v>15728</v>
      </c>
      <c r="B15458" t="s">
        <v>38</v>
      </c>
      <c r="C15458" t="s">
        <v>257</v>
      </c>
      <c r="D15458" t="s">
        <v>24</v>
      </c>
      <c r="E15458" t="s">
        <v>68</v>
      </c>
      <c r="F15458" s="1">
        <v>45157</v>
      </c>
      <c r="G15458" s="1">
        <v>45164</v>
      </c>
      <c r="H15458" s="1">
        <v>45165</v>
      </c>
      <c r="I15458">
        <v>2</v>
      </c>
      <c r="J15458">
        <v>2</v>
      </c>
      <c r="K15458">
        <v>2</v>
      </c>
      <c r="L15458">
        <v>3333.87</v>
      </c>
      <c r="M15458">
        <v>6667.74</v>
      </c>
      <c r="N15458">
        <v>1730.73</v>
      </c>
      <c r="O15458">
        <v>9.1399999999999995E-2</v>
      </c>
      <c r="P15458">
        <v>609.42999999999995</v>
      </c>
      <c r="Q15458" t="s">
        <v>58</v>
      </c>
      <c r="R15458" t="s">
        <v>27</v>
      </c>
      <c r="S15458" t="s">
        <v>36</v>
      </c>
      <c r="T15458">
        <v>7</v>
      </c>
      <c r="U15458">
        <v>889</v>
      </c>
    </row>
    <row r="15459" spans="1:21" x14ac:dyDescent="0.35">
      <c r="A15459" t="s">
        <v>15729</v>
      </c>
      <c r="B15459" t="s">
        <v>61</v>
      </c>
      <c r="C15459" t="s">
        <v>67</v>
      </c>
      <c r="D15459" t="s">
        <v>73</v>
      </c>
      <c r="E15459" t="s">
        <v>44</v>
      </c>
      <c r="F15459" s="1">
        <v>45391</v>
      </c>
      <c r="G15459" s="1">
        <v>45411</v>
      </c>
      <c r="H15459" s="1">
        <v>45417</v>
      </c>
      <c r="I15459">
        <v>10</v>
      </c>
      <c r="J15459">
        <v>10</v>
      </c>
      <c r="K15459">
        <v>15</v>
      </c>
      <c r="L15459">
        <v>3338.98</v>
      </c>
      <c r="M15459">
        <v>33389.800000000003</v>
      </c>
      <c r="N15459">
        <v>383.82</v>
      </c>
      <c r="O15459">
        <v>1.1000000000000001E-3</v>
      </c>
      <c r="P15459">
        <v>36.729999999999997</v>
      </c>
      <c r="Q15459" t="s">
        <v>136</v>
      </c>
      <c r="R15459" t="s">
        <v>27</v>
      </c>
      <c r="S15459" t="s">
        <v>80</v>
      </c>
      <c r="T15459">
        <v>20</v>
      </c>
      <c r="U15459">
        <v>637</v>
      </c>
    </row>
    <row r="15460" spans="1:21" x14ac:dyDescent="0.35">
      <c r="A15460" t="s">
        <v>15730</v>
      </c>
      <c r="B15460" t="s">
        <v>55</v>
      </c>
      <c r="C15460" t="s">
        <v>218</v>
      </c>
      <c r="D15460" t="s">
        <v>50</v>
      </c>
      <c r="E15460" t="s">
        <v>74</v>
      </c>
      <c r="F15460" s="1">
        <v>46026</v>
      </c>
      <c r="G15460" s="1">
        <v>46044</v>
      </c>
      <c r="H15460" t="s">
        <v>64</v>
      </c>
      <c r="I15460">
        <v>1</v>
      </c>
      <c r="J15460">
        <v>1</v>
      </c>
      <c r="K15460">
        <v>1</v>
      </c>
      <c r="L15460">
        <v>1897.48</v>
      </c>
      <c r="M15460">
        <v>1897.48</v>
      </c>
      <c r="N15460">
        <v>515.72</v>
      </c>
      <c r="O15460">
        <v>0.1183</v>
      </c>
      <c r="P15460">
        <v>224.47</v>
      </c>
      <c r="Q15460" t="s">
        <v>34</v>
      </c>
      <c r="R15460" t="s">
        <v>85</v>
      </c>
      <c r="S15460" t="s">
        <v>36</v>
      </c>
      <c r="T15460">
        <v>18</v>
      </c>
      <c r="U15460">
        <v>0</v>
      </c>
    </row>
    <row r="15461" spans="1:21" x14ac:dyDescent="0.35">
      <c r="A15461" t="s">
        <v>15731</v>
      </c>
      <c r="B15461" t="s">
        <v>66</v>
      </c>
      <c r="C15461" t="s">
        <v>447</v>
      </c>
      <c r="D15461" t="s">
        <v>32</v>
      </c>
      <c r="E15461" t="s">
        <v>99</v>
      </c>
      <c r="F15461" s="1">
        <v>45712</v>
      </c>
      <c r="G15461" s="1">
        <v>45772</v>
      </c>
      <c r="H15461" s="1">
        <v>45785</v>
      </c>
      <c r="I15461">
        <v>200</v>
      </c>
      <c r="J15461">
        <v>200</v>
      </c>
      <c r="K15461">
        <v>195</v>
      </c>
      <c r="L15461">
        <v>3133.17</v>
      </c>
      <c r="M15461">
        <v>626634</v>
      </c>
      <c r="N15461">
        <v>0</v>
      </c>
      <c r="O15461">
        <v>0.12909999999999999</v>
      </c>
      <c r="P15461">
        <v>80898.45</v>
      </c>
      <c r="Q15461" t="s">
        <v>77</v>
      </c>
      <c r="R15461" t="s">
        <v>100</v>
      </c>
      <c r="S15461" t="s">
        <v>59</v>
      </c>
      <c r="T15461">
        <v>60</v>
      </c>
      <c r="U15461">
        <v>269</v>
      </c>
    </row>
    <row r="15462" spans="1:21" x14ac:dyDescent="0.35">
      <c r="A15462" t="s">
        <v>15732</v>
      </c>
      <c r="B15462" t="s">
        <v>38</v>
      </c>
      <c r="C15462" t="s">
        <v>31</v>
      </c>
      <c r="D15462" t="s">
        <v>73</v>
      </c>
      <c r="E15462" t="s">
        <v>25</v>
      </c>
      <c r="F15462" s="1">
        <v>45145</v>
      </c>
      <c r="G15462" s="1">
        <v>45152</v>
      </c>
      <c r="H15462" s="1">
        <v>45154</v>
      </c>
      <c r="I15462">
        <v>200</v>
      </c>
      <c r="J15462">
        <v>200</v>
      </c>
      <c r="K15462">
        <v>200</v>
      </c>
      <c r="L15462">
        <v>1419.28</v>
      </c>
      <c r="M15462">
        <v>283856</v>
      </c>
      <c r="N15462">
        <v>1032.17</v>
      </c>
      <c r="O15462">
        <v>4.5600000000000002E-2</v>
      </c>
      <c r="P15462">
        <v>12943.83</v>
      </c>
      <c r="Q15462" t="s">
        <v>109</v>
      </c>
      <c r="R15462" t="s">
        <v>35</v>
      </c>
      <c r="S15462" t="s">
        <v>53</v>
      </c>
      <c r="T15462">
        <v>7</v>
      </c>
      <c r="U15462">
        <v>900</v>
      </c>
    </row>
    <row r="15463" spans="1:21" x14ac:dyDescent="0.35">
      <c r="A15463" t="s">
        <v>15733</v>
      </c>
      <c r="B15463" t="s">
        <v>71</v>
      </c>
      <c r="C15463" t="s">
        <v>196</v>
      </c>
      <c r="D15463" t="s">
        <v>57</v>
      </c>
      <c r="E15463" t="s">
        <v>99</v>
      </c>
      <c r="F15463" s="1">
        <v>45924</v>
      </c>
      <c r="G15463" s="1">
        <v>45983</v>
      </c>
      <c r="H15463" s="1">
        <v>45993</v>
      </c>
      <c r="I15463">
        <v>50</v>
      </c>
      <c r="J15463">
        <v>50</v>
      </c>
      <c r="K15463">
        <v>50</v>
      </c>
      <c r="L15463">
        <v>4249.45</v>
      </c>
      <c r="M15463">
        <v>212472.5</v>
      </c>
      <c r="N15463">
        <v>0</v>
      </c>
      <c r="O15463">
        <v>0.1143</v>
      </c>
      <c r="P15463">
        <v>24285.61</v>
      </c>
      <c r="Q15463" t="s">
        <v>69</v>
      </c>
      <c r="R15463" t="s">
        <v>35</v>
      </c>
      <c r="S15463" t="s">
        <v>80</v>
      </c>
      <c r="T15463">
        <v>59</v>
      </c>
      <c r="U15463">
        <v>61</v>
      </c>
    </row>
    <row r="15464" spans="1:21" x14ac:dyDescent="0.35">
      <c r="A15464" t="s">
        <v>15734</v>
      </c>
      <c r="B15464" t="s">
        <v>61</v>
      </c>
      <c r="C15464" t="s">
        <v>439</v>
      </c>
      <c r="D15464" t="s">
        <v>50</v>
      </c>
      <c r="E15464" t="s">
        <v>74</v>
      </c>
      <c r="F15464" s="1">
        <v>45927</v>
      </c>
      <c r="G15464" s="1">
        <v>45949</v>
      </c>
      <c r="H15464" s="1">
        <v>45953</v>
      </c>
      <c r="I15464">
        <v>2</v>
      </c>
      <c r="J15464">
        <v>2</v>
      </c>
      <c r="K15464">
        <v>2</v>
      </c>
      <c r="L15464">
        <v>3309.87</v>
      </c>
      <c r="M15464">
        <v>6619.74</v>
      </c>
      <c r="N15464">
        <v>1822.02</v>
      </c>
      <c r="O15464">
        <v>1.1999999999999999E-3</v>
      </c>
      <c r="P15464">
        <v>7.94</v>
      </c>
      <c r="Q15464" t="s">
        <v>45</v>
      </c>
      <c r="R15464" t="s">
        <v>27</v>
      </c>
      <c r="S15464" t="s">
        <v>86</v>
      </c>
      <c r="T15464">
        <v>22</v>
      </c>
      <c r="U15464">
        <v>101</v>
      </c>
    </row>
    <row r="15465" spans="1:21" x14ac:dyDescent="0.35">
      <c r="A15465" t="s">
        <v>15735</v>
      </c>
      <c r="B15465" t="s">
        <v>61</v>
      </c>
      <c r="C15465" t="s">
        <v>95</v>
      </c>
      <c r="D15465" t="s">
        <v>135</v>
      </c>
      <c r="E15465" t="s">
        <v>63</v>
      </c>
      <c r="F15465" s="1">
        <v>44949</v>
      </c>
      <c r="G15465" s="1">
        <v>45022</v>
      </c>
      <c r="H15465" s="1">
        <v>45029</v>
      </c>
      <c r="I15465">
        <v>200</v>
      </c>
      <c r="J15465">
        <v>200</v>
      </c>
      <c r="K15465">
        <v>200</v>
      </c>
      <c r="L15465">
        <v>256.12</v>
      </c>
      <c r="M15465">
        <v>51224</v>
      </c>
      <c r="N15465">
        <v>1713</v>
      </c>
      <c r="O15465">
        <v>0.1191</v>
      </c>
      <c r="P15465">
        <v>6100.78</v>
      </c>
      <c r="Q15465" t="s">
        <v>69</v>
      </c>
      <c r="R15465" t="s">
        <v>100</v>
      </c>
      <c r="S15465" t="s">
        <v>53</v>
      </c>
      <c r="T15465">
        <v>73</v>
      </c>
      <c r="U15465">
        <v>1025</v>
      </c>
    </row>
    <row r="15466" spans="1:21" x14ac:dyDescent="0.35">
      <c r="A15466" t="s">
        <v>15736</v>
      </c>
      <c r="B15466" t="s">
        <v>22</v>
      </c>
      <c r="C15466" t="s">
        <v>151</v>
      </c>
      <c r="D15466" t="s">
        <v>84</v>
      </c>
      <c r="E15466" t="s">
        <v>68</v>
      </c>
      <c r="F15466" s="1">
        <v>45612</v>
      </c>
      <c r="G15466" s="1">
        <v>45639</v>
      </c>
      <c r="H15466" s="1">
        <v>45644</v>
      </c>
      <c r="I15466">
        <v>2</v>
      </c>
      <c r="J15466">
        <v>2</v>
      </c>
      <c r="K15466">
        <v>2</v>
      </c>
      <c r="L15466">
        <v>4909.05</v>
      </c>
      <c r="M15466">
        <v>9818.1</v>
      </c>
      <c r="N15466">
        <v>1684.58</v>
      </c>
      <c r="O15466">
        <v>9.6799999999999997E-2</v>
      </c>
      <c r="P15466">
        <v>950.39</v>
      </c>
      <c r="Q15466" t="s">
        <v>77</v>
      </c>
      <c r="R15466" t="s">
        <v>89</v>
      </c>
      <c r="S15466" t="s">
        <v>59</v>
      </c>
      <c r="T15466">
        <v>27</v>
      </c>
      <c r="U15466">
        <v>410</v>
      </c>
    </row>
    <row r="15467" spans="1:21" x14ac:dyDescent="0.35">
      <c r="A15467" t="s">
        <v>15737</v>
      </c>
      <c r="B15467" t="s">
        <v>22</v>
      </c>
      <c r="C15467" t="s">
        <v>122</v>
      </c>
      <c r="D15467" t="s">
        <v>24</v>
      </c>
      <c r="E15467" t="s">
        <v>96</v>
      </c>
      <c r="F15467" s="1">
        <v>45469</v>
      </c>
      <c r="G15467" s="1">
        <v>45526</v>
      </c>
      <c r="H15467" s="1">
        <v>45533</v>
      </c>
      <c r="I15467">
        <v>2</v>
      </c>
      <c r="J15467">
        <v>2</v>
      </c>
      <c r="K15467">
        <v>2</v>
      </c>
      <c r="L15467">
        <v>2633.44</v>
      </c>
      <c r="M15467">
        <v>5266.88</v>
      </c>
      <c r="N15467">
        <v>1602.76</v>
      </c>
      <c r="O15467">
        <v>5.0299999999999997E-2</v>
      </c>
      <c r="P15467">
        <v>264.92</v>
      </c>
      <c r="Q15467" t="s">
        <v>109</v>
      </c>
      <c r="R15467" t="s">
        <v>89</v>
      </c>
      <c r="S15467" t="s">
        <v>53</v>
      </c>
      <c r="T15467">
        <v>57</v>
      </c>
      <c r="U15467">
        <v>521</v>
      </c>
    </row>
    <row r="15468" spans="1:21" x14ac:dyDescent="0.35">
      <c r="A15468" t="s">
        <v>15738</v>
      </c>
      <c r="B15468" t="s">
        <v>82</v>
      </c>
      <c r="C15468" t="s">
        <v>621</v>
      </c>
      <c r="D15468" t="s">
        <v>32</v>
      </c>
      <c r="E15468" t="s">
        <v>51</v>
      </c>
      <c r="F15468" s="1">
        <v>45426</v>
      </c>
      <c r="G15468" s="1">
        <v>45478</v>
      </c>
      <c r="H15468" s="1">
        <v>45488</v>
      </c>
      <c r="I15468">
        <v>200</v>
      </c>
      <c r="J15468">
        <v>200</v>
      </c>
      <c r="K15468">
        <v>200</v>
      </c>
      <c r="L15468">
        <v>2830.62</v>
      </c>
      <c r="M15468">
        <v>566124</v>
      </c>
      <c r="N15468">
        <v>556.99</v>
      </c>
      <c r="O15468">
        <v>6.3500000000000001E-2</v>
      </c>
      <c r="P15468">
        <v>35948.870000000003</v>
      </c>
      <c r="Q15468" t="s">
        <v>69</v>
      </c>
      <c r="R15468" t="s">
        <v>52</v>
      </c>
      <c r="S15468" t="s">
        <v>46</v>
      </c>
      <c r="T15468">
        <v>52</v>
      </c>
      <c r="U15468">
        <v>566</v>
      </c>
    </row>
    <row r="15469" spans="1:21" x14ac:dyDescent="0.35">
      <c r="A15469" t="s">
        <v>15739</v>
      </c>
      <c r="B15469" t="s">
        <v>55</v>
      </c>
      <c r="C15469" t="s">
        <v>265</v>
      </c>
      <c r="D15469" t="s">
        <v>73</v>
      </c>
      <c r="E15469" t="s">
        <v>68</v>
      </c>
      <c r="F15469" s="1">
        <v>45193</v>
      </c>
      <c r="G15469" s="1">
        <v>45241</v>
      </c>
      <c r="H15469" s="1">
        <v>45251</v>
      </c>
      <c r="I15469">
        <v>100</v>
      </c>
      <c r="J15469">
        <v>100</v>
      </c>
      <c r="K15469">
        <v>100</v>
      </c>
      <c r="L15469">
        <v>2757.84</v>
      </c>
      <c r="M15469">
        <v>275784</v>
      </c>
      <c r="N15469">
        <v>1960.04</v>
      </c>
      <c r="O15469">
        <v>0.10050000000000001</v>
      </c>
      <c r="P15469">
        <v>27716.29</v>
      </c>
      <c r="Q15469" t="s">
        <v>69</v>
      </c>
      <c r="R15469" t="s">
        <v>52</v>
      </c>
      <c r="S15469" t="s">
        <v>80</v>
      </c>
      <c r="T15469">
        <v>48</v>
      </c>
      <c r="U15469">
        <v>803</v>
      </c>
    </row>
    <row r="15470" spans="1:21" x14ac:dyDescent="0.35">
      <c r="A15470" t="s">
        <v>15740</v>
      </c>
      <c r="B15470" t="s">
        <v>71</v>
      </c>
      <c r="C15470" t="s">
        <v>710</v>
      </c>
      <c r="D15470" t="s">
        <v>57</v>
      </c>
      <c r="E15470" t="s">
        <v>51</v>
      </c>
      <c r="F15470" s="1">
        <v>45155</v>
      </c>
      <c r="G15470" s="1">
        <v>45208</v>
      </c>
      <c r="H15470" s="1">
        <v>45209</v>
      </c>
      <c r="I15470">
        <v>1</v>
      </c>
      <c r="J15470">
        <v>1</v>
      </c>
      <c r="K15470">
        <v>1</v>
      </c>
      <c r="L15470">
        <v>4612.58</v>
      </c>
      <c r="M15470">
        <v>4612.58</v>
      </c>
      <c r="N15470">
        <v>1104.81</v>
      </c>
      <c r="O15470">
        <v>0.11169999999999999</v>
      </c>
      <c r="P15470">
        <v>515.23</v>
      </c>
      <c r="Q15470" t="s">
        <v>109</v>
      </c>
      <c r="R15470" t="s">
        <v>89</v>
      </c>
      <c r="S15470" t="s">
        <v>36</v>
      </c>
      <c r="T15470">
        <v>53</v>
      </c>
      <c r="U15470">
        <v>845</v>
      </c>
    </row>
    <row r="15471" spans="1:21" x14ac:dyDescent="0.35">
      <c r="A15471" t="s">
        <v>15741</v>
      </c>
      <c r="B15471" t="s">
        <v>82</v>
      </c>
      <c r="C15471" t="s">
        <v>265</v>
      </c>
      <c r="D15471" t="s">
        <v>73</v>
      </c>
      <c r="E15471" t="s">
        <v>44</v>
      </c>
      <c r="F15471" s="1">
        <v>45302</v>
      </c>
      <c r="G15471" s="1">
        <v>45378</v>
      </c>
      <c r="H15471" s="1">
        <v>45386</v>
      </c>
      <c r="I15471">
        <v>1</v>
      </c>
      <c r="J15471">
        <v>1</v>
      </c>
      <c r="K15471">
        <v>1</v>
      </c>
      <c r="L15471">
        <v>2082.2199999999998</v>
      </c>
      <c r="M15471">
        <v>2082.2199999999998</v>
      </c>
      <c r="N15471">
        <v>847.47</v>
      </c>
      <c r="O15471">
        <v>3.2599999999999997E-2</v>
      </c>
      <c r="P15471">
        <v>67.88</v>
      </c>
      <c r="Q15471" t="s">
        <v>34</v>
      </c>
      <c r="R15471" t="s">
        <v>52</v>
      </c>
      <c r="S15471" t="s">
        <v>46</v>
      </c>
      <c r="T15471">
        <v>76</v>
      </c>
      <c r="U15471">
        <v>668</v>
      </c>
    </row>
    <row r="15472" spans="1:21" x14ac:dyDescent="0.35">
      <c r="A15472" t="s">
        <v>15742</v>
      </c>
      <c r="B15472" t="s">
        <v>38</v>
      </c>
      <c r="C15472" t="s">
        <v>284</v>
      </c>
      <c r="D15472" t="s">
        <v>73</v>
      </c>
      <c r="E15472" t="s">
        <v>96</v>
      </c>
      <c r="F15472" s="1">
        <v>45328</v>
      </c>
      <c r="G15472" s="1">
        <v>45370</v>
      </c>
      <c r="H15472" s="1">
        <v>45384</v>
      </c>
      <c r="I15472">
        <v>10</v>
      </c>
      <c r="J15472">
        <v>10</v>
      </c>
      <c r="K15472">
        <v>10</v>
      </c>
      <c r="L15472">
        <v>3597.59</v>
      </c>
      <c r="M15472">
        <v>35975.9</v>
      </c>
      <c r="N15472">
        <v>235.27</v>
      </c>
      <c r="O15472">
        <v>7.2099999999999997E-2</v>
      </c>
      <c r="P15472">
        <v>2593.86</v>
      </c>
      <c r="Q15472" t="s">
        <v>136</v>
      </c>
      <c r="R15472" t="s">
        <v>85</v>
      </c>
      <c r="S15472" t="s">
        <v>80</v>
      </c>
      <c r="T15472">
        <v>42</v>
      </c>
      <c r="U15472">
        <v>670</v>
      </c>
    </row>
    <row r="15473" spans="1:21" x14ac:dyDescent="0.35">
      <c r="A15473" t="s">
        <v>15743</v>
      </c>
      <c r="B15473" t="s">
        <v>48</v>
      </c>
      <c r="C15473" t="s">
        <v>183</v>
      </c>
      <c r="D15473" t="s">
        <v>135</v>
      </c>
      <c r="E15473" t="s">
        <v>44</v>
      </c>
      <c r="F15473" s="1">
        <v>45536</v>
      </c>
      <c r="G15473" s="1">
        <v>45619</v>
      </c>
      <c r="H15473" t="s">
        <v>64</v>
      </c>
      <c r="I15473">
        <v>5</v>
      </c>
      <c r="J15473">
        <v>0</v>
      </c>
      <c r="K15473">
        <v>0</v>
      </c>
      <c r="L15473">
        <v>4222.63</v>
      </c>
      <c r="M15473">
        <v>21113.15</v>
      </c>
      <c r="N15473">
        <v>1910.46</v>
      </c>
      <c r="O15473">
        <v>3.3300000000000003E-2</v>
      </c>
      <c r="P15473">
        <v>703.07</v>
      </c>
      <c r="Q15473" t="s">
        <v>69</v>
      </c>
      <c r="R15473" t="s">
        <v>52</v>
      </c>
      <c r="S15473" t="s">
        <v>28</v>
      </c>
      <c r="T15473">
        <v>83</v>
      </c>
      <c r="U15473">
        <v>0</v>
      </c>
    </row>
    <row r="15474" spans="1:21" x14ac:dyDescent="0.35">
      <c r="A15474" t="s">
        <v>15744</v>
      </c>
      <c r="B15474" t="s">
        <v>30</v>
      </c>
      <c r="C15474" t="s">
        <v>1383</v>
      </c>
      <c r="D15474" t="s">
        <v>57</v>
      </c>
      <c r="E15474" t="s">
        <v>99</v>
      </c>
      <c r="F15474" s="1">
        <v>45903</v>
      </c>
      <c r="G15474" s="1">
        <v>45943</v>
      </c>
      <c r="H15474" s="1">
        <v>45947</v>
      </c>
      <c r="I15474">
        <v>100</v>
      </c>
      <c r="J15474">
        <v>100</v>
      </c>
      <c r="K15474">
        <v>100</v>
      </c>
      <c r="L15474">
        <v>4719.1000000000004</v>
      </c>
      <c r="M15474">
        <v>471910</v>
      </c>
      <c r="N15474">
        <v>1010.78</v>
      </c>
      <c r="O15474">
        <v>0.13170000000000001</v>
      </c>
      <c r="P15474">
        <v>62150.55</v>
      </c>
      <c r="Q15474" t="s">
        <v>136</v>
      </c>
      <c r="R15474" t="s">
        <v>35</v>
      </c>
      <c r="S15474" t="s">
        <v>86</v>
      </c>
      <c r="T15474">
        <v>40</v>
      </c>
      <c r="U15474">
        <v>107</v>
      </c>
    </row>
    <row r="15475" spans="1:21" x14ac:dyDescent="0.35">
      <c r="A15475" t="s">
        <v>15745</v>
      </c>
      <c r="B15475" t="s">
        <v>30</v>
      </c>
      <c r="C15475" t="s">
        <v>490</v>
      </c>
      <c r="D15475" t="s">
        <v>73</v>
      </c>
      <c r="E15475" t="s">
        <v>96</v>
      </c>
      <c r="F15475" s="1">
        <v>45701</v>
      </c>
      <c r="G15475" s="1">
        <v>45783</v>
      </c>
      <c r="H15475" s="1">
        <v>45785</v>
      </c>
      <c r="I15475">
        <v>5</v>
      </c>
      <c r="J15475">
        <v>5</v>
      </c>
      <c r="K15475">
        <v>6</v>
      </c>
      <c r="L15475">
        <v>184.65</v>
      </c>
      <c r="M15475">
        <v>923.25</v>
      </c>
      <c r="N15475">
        <v>902.03</v>
      </c>
      <c r="O15475">
        <v>5.3499999999999999E-2</v>
      </c>
      <c r="P15475">
        <v>49.39</v>
      </c>
      <c r="Q15475" t="s">
        <v>136</v>
      </c>
      <c r="R15475" t="s">
        <v>27</v>
      </c>
      <c r="S15475" t="s">
        <v>53</v>
      </c>
      <c r="T15475">
        <v>82</v>
      </c>
      <c r="U15475">
        <v>269</v>
      </c>
    </row>
    <row r="15476" spans="1:21" x14ac:dyDescent="0.35">
      <c r="A15476" t="s">
        <v>15746</v>
      </c>
      <c r="B15476" t="s">
        <v>82</v>
      </c>
      <c r="C15476" t="s">
        <v>130</v>
      </c>
      <c r="D15476" t="s">
        <v>112</v>
      </c>
      <c r="E15476" t="s">
        <v>68</v>
      </c>
      <c r="F15476" s="1">
        <v>45223</v>
      </c>
      <c r="G15476" s="1">
        <v>45308</v>
      </c>
      <c r="H15476" s="1">
        <v>45309</v>
      </c>
      <c r="I15476">
        <v>50</v>
      </c>
      <c r="J15476">
        <v>50</v>
      </c>
      <c r="K15476">
        <v>50</v>
      </c>
      <c r="L15476">
        <v>3682.07</v>
      </c>
      <c r="M15476">
        <v>184103.5</v>
      </c>
      <c r="N15476">
        <v>1699.25</v>
      </c>
      <c r="O15476">
        <v>2.75E-2</v>
      </c>
      <c r="P15476">
        <v>5062.8500000000004</v>
      </c>
      <c r="Q15476" t="s">
        <v>109</v>
      </c>
      <c r="R15476" t="s">
        <v>35</v>
      </c>
      <c r="S15476" t="s">
        <v>28</v>
      </c>
      <c r="T15476">
        <v>85</v>
      </c>
      <c r="U15476">
        <v>745</v>
      </c>
    </row>
    <row r="15477" spans="1:21" x14ac:dyDescent="0.35">
      <c r="A15477" t="s">
        <v>15747</v>
      </c>
      <c r="B15477" t="s">
        <v>42</v>
      </c>
      <c r="C15477" t="s">
        <v>257</v>
      </c>
      <c r="D15477" t="s">
        <v>50</v>
      </c>
      <c r="E15477" t="s">
        <v>51</v>
      </c>
      <c r="F15477" s="1">
        <v>44981</v>
      </c>
      <c r="G15477" s="1">
        <v>45051</v>
      </c>
      <c r="H15477" s="1">
        <v>45058</v>
      </c>
      <c r="I15477">
        <v>100</v>
      </c>
      <c r="J15477">
        <v>100</v>
      </c>
      <c r="K15477">
        <v>100</v>
      </c>
      <c r="L15477">
        <v>3535.7</v>
      </c>
      <c r="M15477">
        <v>353570</v>
      </c>
      <c r="N15477">
        <v>493.58</v>
      </c>
      <c r="O15477">
        <v>8.5699999999999998E-2</v>
      </c>
      <c r="P15477">
        <v>30300.95</v>
      </c>
      <c r="Q15477" t="s">
        <v>77</v>
      </c>
      <c r="R15477" t="s">
        <v>89</v>
      </c>
      <c r="S15477" t="s">
        <v>188</v>
      </c>
      <c r="T15477">
        <v>70</v>
      </c>
      <c r="U15477">
        <v>996</v>
      </c>
    </row>
    <row r="15478" spans="1:21" x14ac:dyDescent="0.35">
      <c r="A15478" t="s">
        <v>15748</v>
      </c>
      <c r="B15478" t="s">
        <v>66</v>
      </c>
      <c r="C15478" t="s">
        <v>31</v>
      </c>
      <c r="D15478" t="s">
        <v>32</v>
      </c>
      <c r="E15478" t="s">
        <v>33</v>
      </c>
      <c r="F15478" s="1">
        <v>45202</v>
      </c>
      <c r="G15478" s="1">
        <v>45249</v>
      </c>
      <c r="H15478" s="1">
        <v>45252</v>
      </c>
      <c r="I15478">
        <v>50</v>
      </c>
      <c r="J15478">
        <v>50</v>
      </c>
      <c r="K15478">
        <v>50</v>
      </c>
      <c r="L15478">
        <v>3955.56</v>
      </c>
      <c r="M15478">
        <v>197778</v>
      </c>
      <c r="N15478">
        <v>773.58</v>
      </c>
      <c r="O15478">
        <v>6.4600000000000005E-2</v>
      </c>
      <c r="P15478">
        <v>12776.46</v>
      </c>
      <c r="Q15478" t="s">
        <v>69</v>
      </c>
      <c r="R15478" t="s">
        <v>89</v>
      </c>
      <c r="S15478" t="s">
        <v>36</v>
      </c>
      <c r="T15478">
        <v>47</v>
      </c>
      <c r="U15478">
        <v>802</v>
      </c>
    </row>
    <row r="15479" spans="1:21" x14ac:dyDescent="0.35">
      <c r="A15479" t="s">
        <v>15749</v>
      </c>
      <c r="B15479" t="s">
        <v>22</v>
      </c>
      <c r="C15479" t="s">
        <v>207</v>
      </c>
      <c r="D15479" t="s">
        <v>73</v>
      </c>
      <c r="E15479" t="s">
        <v>40</v>
      </c>
      <c r="F15479" s="1">
        <v>45334</v>
      </c>
      <c r="G15479" s="1">
        <v>45352</v>
      </c>
      <c r="H15479" s="1">
        <v>45363</v>
      </c>
      <c r="I15479">
        <v>10</v>
      </c>
      <c r="J15479">
        <v>10</v>
      </c>
      <c r="K15479">
        <v>10</v>
      </c>
      <c r="L15479">
        <v>4741.7700000000004</v>
      </c>
      <c r="M15479">
        <v>47417.7</v>
      </c>
      <c r="N15479">
        <v>1222.8900000000001</v>
      </c>
      <c r="O15479">
        <v>7.6200000000000004E-2</v>
      </c>
      <c r="P15479">
        <v>3613.23</v>
      </c>
      <c r="Q15479" t="s">
        <v>136</v>
      </c>
      <c r="R15479" t="s">
        <v>35</v>
      </c>
      <c r="S15479" t="s">
        <v>86</v>
      </c>
      <c r="T15479">
        <v>18</v>
      </c>
      <c r="U15479">
        <v>691</v>
      </c>
    </row>
    <row r="15480" spans="1:21" x14ac:dyDescent="0.35">
      <c r="A15480" t="s">
        <v>15750</v>
      </c>
      <c r="B15480" t="s">
        <v>48</v>
      </c>
      <c r="C15480" t="s">
        <v>296</v>
      </c>
      <c r="D15480" t="s">
        <v>24</v>
      </c>
      <c r="E15480" t="s">
        <v>96</v>
      </c>
      <c r="F15480" s="1">
        <v>45915</v>
      </c>
      <c r="G15480" s="1">
        <v>45995</v>
      </c>
      <c r="H15480" s="1">
        <v>45997</v>
      </c>
      <c r="I15480">
        <v>10</v>
      </c>
      <c r="J15480">
        <v>10</v>
      </c>
      <c r="K15480">
        <v>10</v>
      </c>
      <c r="L15480">
        <v>3652.43</v>
      </c>
      <c r="M15480">
        <v>36524.300000000003</v>
      </c>
      <c r="N15480">
        <v>0</v>
      </c>
      <c r="O15480">
        <v>2.69E-2</v>
      </c>
      <c r="P15480">
        <v>982.5</v>
      </c>
      <c r="Q15480" t="s">
        <v>69</v>
      </c>
      <c r="R15480" t="s">
        <v>52</v>
      </c>
      <c r="S15480" t="s">
        <v>46</v>
      </c>
      <c r="T15480">
        <v>80</v>
      </c>
      <c r="U15480">
        <v>57</v>
      </c>
    </row>
    <row r="15481" spans="1:21" x14ac:dyDescent="0.35">
      <c r="A15481" t="s">
        <v>15751</v>
      </c>
      <c r="B15481" t="s">
        <v>55</v>
      </c>
      <c r="C15481" t="s">
        <v>574</v>
      </c>
      <c r="D15481" t="s">
        <v>57</v>
      </c>
      <c r="E15481" t="s">
        <v>44</v>
      </c>
      <c r="F15481" s="1">
        <v>45036</v>
      </c>
      <c r="G15481" s="1">
        <v>45082</v>
      </c>
      <c r="H15481" s="1">
        <v>45089</v>
      </c>
      <c r="I15481">
        <v>2</v>
      </c>
      <c r="J15481">
        <v>2</v>
      </c>
      <c r="K15481">
        <v>2</v>
      </c>
      <c r="L15481">
        <v>3546.07</v>
      </c>
      <c r="M15481">
        <v>7092.14</v>
      </c>
      <c r="N15481">
        <v>877.86</v>
      </c>
      <c r="O15481">
        <v>1.95E-2</v>
      </c>
      <c r="P15481">
        <v>138.30000000000001</v>
      </c>
      <c r="Q15481" t="s">
        <v>26</v>
      </c>
      <c r="R15481" t="s">
        <v>35</v>
      </c>
      <c r="S15481" t="s">
        <v>28</v>
      </c>
      <c r="T15481">
        <v>46</v>
      </c>
      <c r="U15481">
        <v>965</v>
      </c>
    </row>
    <row r="15482" spans="1:21" x14ac:dyDescent="0.35">
      <c r="A15482" t="s">
        <v>15752</v>
      </c>
      <c r="B15482" t="s">
        <v>55</v>
      </c>
      <c r="C15482" t="s">
        <v>587</v>
      </c>
      <c r="D15482" t="s">
        <v>135</v>
      </c>
      <c r="E15482" t="s">
        <v>25</v>
      </c>
      <c r="F15482" s="1">
        <v>45582</v>
      </c>
      <c r="G15482" s="1">
        <v>45622</v>
      </c>
      <c r="H15482" s="1">
        <v>45636</v>
      </c>
      <c r="I15482">
        <v>10</v>
      </c>
      <c r="J15482">
        <v>10</v>
      </c>
      <c r="K15482">
        <v>10</v>
      </c>
      <c r="L15482">
        <v>1064.1400000000001</v>
      </c>
      <c r="M15482">
        <v>10641.4</v>
      </c>
      <c r="N15482">
        <v>501.51</v>
      </c>
      <c r="O15482">
        <v>2.47E-2</v>
      </c>
      <c r="P15482">
        <v>262.83999999999997</v>
      </c>
      <c r="Q15482" t="s">
        <v>26</v>
      </c>
      <c r="R15482" t="s">
        <v>100</v>
      </c>
      <c r="S15482" t="s">
        <v>36</v>
      </c>
      <c r="T15482">
        <v>40</v>
      </c>
      <c r="U15482">
        <v>418</v>
      </c>
    </row>
    <row r="15483" spans="1:21" x14ac:dyDescent="0.35">
      <c r="A15483" t="s">
        <v>15753</v>
      </c>
      <c r="B15483" t="s">
        <v>48</v>
      </c>
      <c r="C15483" t="s">
        <v>173</v>
      </c>
      <c r="D15483" t="s">
        <v>32</v>
      </c>
      <c r="E15483" t="s">
        <v>74</v>
      </c>
      <c r="F15483" s="1">
        <v>45126</v>
      </c>
      <c r="G15483" s="1">
        <v>45155</v>
      </c>
      <c r="H15483" s="1">
        <v>45165</v>
      </c>
      <c r="I15483">
        <v>2</v>
      </c>
      <c r="J15483">
        <v>2</v>
      </c>
      <c r="K15483">
        <v>2</v>
      </c>
      <c r="L15483">
        <v>2028.28</v>
      </c>
      <c r="M15483">
        <v>4056.56</v>
      </c>
      <c r="N15483">
        <v>1395.07</v>
      </c>
      <c r="O15483">
        <v>3.1300000000000001E-2</v>
      </c>
      <c r="P15483">
        <v>126.97</v>
      </c>
      <c r="Q15483" t="s">
        <v>77</v>
      </c>
      <c r="R15483" t="s">
        <v>85</v>
      </c>
      <c r="S15483" t="s">
        <v>188</v>
      </c>
      <c r="T15483">
        <v>29</v>
      </c>
      <c r="U15483">
        <v>889</v>
      </c>
    </row>
    <row r="15484" spans="1:21" x14ac:dyDescent="0.35">
      <c r="A15484" t="s">
        <v>15754</v>
      </c>
      <c r="B15484" t="s">
        <v>38</v>
      </c>
      <c r="C15484" t="s">
        <v>361</v>
      </c>
      <c r="D15484" t="s">
        <v>32</v>
      </c>
      <c r="E15484" t="s">
        <v>63</v>
      </c>
      <c r="F15484" s="1">
        <v>45956</v>
      </c>
      <c r="G15484" s="1">
        <v>46013</v>
      </c>
      <c r="H15484" s="1">
        <v>46023</v>
      </c>
      <c r="I15484">
        <v>2</v>
      </c>
      <c r="J15484">
        <v>2</v>
      </c>
      <c r="K15484">
        <v>2</v>
      </c>
      <c r="L15484">
        <v>4230.43</v>
      </c>
      <c r="M15484">
        <v>8460.86</v>
      </c>
      <c r="N15484">
        <v>0</v>
      </c>
      <c r="O15484">
        <v>4.0500000000000001E-2</v>
      </c>
      <c r="P15484">
        <v>342.66</v>
      </c>
      <c r="Q15484" t="s">
        <v>58</v>
      </c>
      <c r="R15484" t="s">
        <v>27</v>
      </c>
      <c r="S15484" t="s">
        <v>59</v>
      </c>
      <c r="T15484">
        <v>57</v>
      </c>
      <c r="U15484">
        <v>31</v>
      </c>
    </row>
    <row r="15485" spans="1:21" x14ac:dyDescent="0.35">
      <c r="A15485" t="s">
        <v>15755</v>
      </c>
      <c r="B15485" t="s">
        <v>55</v>
      </c>
      <c r="C15485" t="s">
        <v>132</v>
      </c>
      <c r="D15485" t="s">
        <v>32</v>
      </c>
      <c r="E15485" t="s">
        <v>40</v>
      </c>
      <c r="F15485" s="1">
        <v>45305</v>
      </c>
      <c r="G15485" s="1">
        <v>45336</v>
      </c>
      <c r="H15485" s="1">
        <v>45340</v>
      </c>
      <c r="I15485">
        <v>2</v>
      </c>
      <c r="J15485">
        <v>2</v>
      </c>
      <c r="K15485">
        <v>2</v>
      </c>
      <c r="L15485">
        <v>600.49</v>
      </c>
      <c r="M15485">
        <v>1200.98</v>
      </c>
      <c r="N15485">
        <v>609.07000000000005</v>
      </c>
      <c r="O15485">
        <v>7.3000000000000001E-3</v>
      </c>
      <c r="P15485">
        <v>8.77</v>
      </c>
      <c r="Q15485" t="s">
        <v>58</v>
      </c>
      <c r="R15485" t="s">
        <v>85</v>
      </c>
      <c r="S15485" t="s">
        <v>86</v>
      </c>
      <c r="T15485">
        <v>31</v>
      </c>
      <c r="U15485">
        <v>714</v>
      </c>
    </row>
    <row r="15486" spans="1:21" x14ac:dyDescent="0.35">
      <c r="A15486" t="s">
        <v>15756</v>
      </c>
      <c r="B15486" t="s">
        <v>42</v>
      </c>
      <c r="C15486" t="s">
        <v>501</v>
      </c>
      <c r="D15486" t="s">
        <v>84</v>
      </c>
      <c r="E15486" t="s">
        <v>99</v>
      </c>
      <c r="F15486" s="1">
        <v>45316</v>
      </c>
      <c r="G15486" s="1">
        <v>45370</v>
      </c>
      <c r="H15486" s="1">
        <v>45371</v>
      </c>
      <c r="I15486">
        <v>2</v>
      </c>
      <c r="J15486">
        <v>2</v>
      </c>
      <c r="K15486">
        <v>2</v>
      </c>
      <c r="L15486">
        <v>1389.41</v>
      </c>
      <c r="M15486">
        <v>2778.82</v>
      </c>
      <c r="N15486">
        <v>0</v>
      </c>
      <c r="O15486">
        <v>5.2200000000000003E-2</v>
      </c>
      <c r="P15486">
        <v>145.05000000000001</v>
      </c>
      <c r="Q15486" t="s">
        <v>77</v>
      </c>
      <c r="R15486" t="s">
        <v>89</v>
      </c>
      <c r="S15486" t="s">
        <v>36</v>
      </c>
      <c r="T15486">
        <v>54</v>
      </c>
      <c r="U15486">
        <v>683</v>
      </c>
    </row>
    <row r="15487" spans="1:21" x14ac:dyDescent="0.35">
      <c r="A15487" t="s">
        <v>15757</v>
      </c>
      <c r="B15487" t="s">
        <v>82</v>
      </c>
      <c r="C15487" t="s">
        <v>114</v>
      </c>
      <c r="D15487" t="s">
        <v>84</v>
      </c>
      <c r="E15487" t="s">
        <v>40</v>
      </c>
      <c r="F15487" s="1">
        <v>45579</v>
      </c>
      <c r="G15487" s="1">
        <v>45659</v>
      </c>
      <c r="H15487" s="1">
        <v>45664</v>
      </c>
      <c r="I15487">
        <v>20</v>
      </c>
      <c r="J15487">
        <v>20</v>
      </c>
      <c r="K15487">
        <v>20</v>
      </c>
      <c r="L15487">
        <v>155.51</v>
      </c>
      <c r="M15487">
        <v>3110.2</v>
      </c>
      <c r="N15487">
        <v>1689.16</v>
      </c>
      <c r="O15487">
        <v>2.0799999999999999E-2</v>
      </c>
      <c r="P15487">
        <v>64.69</v>
      </c>
      <c r="Q15487" t="s">
        <v>58</v>
      </c>
      <c r="R15487" t="s">
        <v>52</v>
      </c>
      <c r="S15487" t="s">
        <v>53</v>
      </c>
      <c r="T15487">
        <v>80</v>
      </c>
      <c r="U15487">
        <v>390</v>
      </c>
    </row>
    <row r="15488" spans="1:21" x14ac:dyDescent="0.35">
      <c r="A15488" t="s">
        <v>15758</v>
      </c>
      <c r="B15488" t="s">
        <v>38</v>
      </c>
      <c r="C15488" t="s">
        <v>216</v>
      </c>
      <c r="D15488" t="s">
        <v>57</v>
      </c>
      <c r="E15488" t="s">
        <v>74</v>
      </c>
      <c r="F15488" s="1">
        <v>45378</v>
      </c>
      <c r="G15488" s="1">
        <v>45410</v>
      </c>
      <c r="H15488" s="1">
        <v>45412</v>
      </c>
      <c r="I15488">
        <v>10</v>
      </c>
      <c r="J15488">
        <v>10</v>
      </c>
      <c r="K15488">
        <v>10</v>
      </c>
      <c r="L15488">
        <v>3655.44</v>
      </c>
      <c r="M15488">
        <v>36554.400000000001</v>
      </c>
      <c r="N15488">
        <v>0</v>
      </c>
      <c r="O15488">
        <v>0.12540000000000001</v>
      </c>
      <c r="P15488">
        <v>4583.92</v>
      </c>
      <c r="Q15488" t="s">
        <v>136</v>
      </c>
      <c r="R15488" t="s">
        <v>52</v>
      </c>
      <c r="S15488" t="s">
        <v>80</v>
      </c>
      <c r="T15488">
        <v>32</v>
      </c>
      <c r="U15488">
        <v>642</v>
      </c>
    </row>
    <row r="15489" spans="1:21" x14ac:dyDescent="0.35">
      <c r="A15489" t="s">
        <v>15759</v>
      </c>
      <c r="B15489" t="s">
        <v>38</v>
      </c>
      <c r="C15489" t="s">
        <v>134</v>
      </c>
      <c r="D15489" t="s">
        <v>32</v>
      </c>
      <c r="E15489" t="s">
        <v>51</v>
      </c>
      <c r="F15489" s="1">
        <v>45784</v>
      </c>
      <c r="G15489" s="1">
        <v>45818</v>
      </c>
      <c r="H15489" s="1">
        <v>45826</v>
      </c>
      <c r="I15489">
        <v>200</v>
      </c>
      <c r="J15489">
        <v>200</v>
      </c>
      <c r="K15489">
        <v>200</v>
      </c>
      <c r="L15489">
        <v>3448.6</v>
      </c>
      <c r="M15489">
        <v>689720</v>
      </c>
      <c r="N15489">
        <v>0</v>
      </c>
      <c r="O15489">
        <v>1.38E-2</v>
      </c>
      <c r="P15489">
        <v>9518.14</v>
      </c>
      <c r="Q15489" t="s">
        <v>34</v>
      </c>
      <c r="R15489" t="s">
        <v>35</v>
      </c>
      <c r="S15489" t="s">
        <v>86</v>
      </c>
      <c r="T15489">
        <v>34</v>
      </c>
      <c r="U15489">
        <v>228</v>
      </c>
    </row>
    <row r="15490" spans="1:21" x14ac:dyDescent="0.35">
      <c r="A15490" t="s">
        <v>15760</v>
      </c>
      <c r="B15490" t="s">
        <v>48</v>
      </c>
      <c r="C15490" t="s">
        <v>292</v>
      </c>
      <c r="D15490" t="s">
        <v>112</v>
      </c>
      <c r="E15490" t="s">
        <v>96</v>
      </c>
      <c r="F15490" s="1">
        <v>44983</v>
      </c>
      <c r="G15490" s="1">
        <v>45021</v>
      </c>
      <c r="H15490" s="1">
        <v>45032</v>
      </c>
      <c r="I15490">
        <v>200</v>
      </c>
      <c r="J15490">
        <v>200</v>
      </c>
      <c r="K15490">
        <v>200</v>
      </c>
      <c r="L15490">
        <v>3305.7</v>
      </c>
      <c r="M15490">
        <v>661140</v>
      </c>
      <c r="N15490">
        <v>1640.2</v>
      </c>
      <c r="O15490">
        <v>1.2E-2</v>
      </c>
      <c r="P15490">
        <v>7933.68</v>
      </c>
      <c r="Q15490" t="s">
        <v>26</v>
      </c>
      <c r="R15490" t="s">
        <v>52</v>
      </c>
      <c r="S15490" t="s">
        <v>59</v>
      </c>
      <c r="T15490">
        <v>38</v>
      </c>
      <c r="U15490">
        <v>1022</v>
      </c>
    </row>
    <row r="15491" spans="1:21" x14ac:dyDescent="0.35">
      <c r="A15491" t="s">
        <v>15761</v>
      </c>
      <c r="B15491" t="s">
        <v>61</v>
      </c>
      <c r="C15491" t="s">
        <v>91</v>
      </c>
      <c r="D15491" t="s">
        <v>112</v>
      </c>
      <c r="E15491" t="s">
        <v>96</v>
      </c>
      <c r="F15491" s="1">
        <v>45346</v>
      </c>
      <c r="G15491" s="1">
        <v>45359</v>
      </c>
      <c r="H15491" s="1">
        <v>45366</v>
      </c>
      <c r="I15491">
        <v>1</v>
      </c>
      <c r="J15491">
        <v>1</v>
      </c>
      <c r="K15491">
        <v>1</v>
      </c>
      <c r="L15491">
        <v>4411.4799999999996</v>
      </c>
      <c r="M15491">
        <v>4411.4799999999996</v>
      </c>
      <c r="N15491">
        <v>1593.41</v>
      </c>
      <c r="O15491">
        <v>1.0999999999999999E-2</v>
      </c>
      <c r="P15491">
        <v>48.53</v>
      </c>
      <c r="Q15491" t="s">
        <v>58</v>
      </c>
      <c r="R15491" t="s">
        <v>52</v>
      </c>
      <c r="S15491" t="s">
        <v>86</v>
      </c>
      <c r="T15491">
        <v>13</v>
      </c>
      <c r="U15491">
        <v>688</v>
      </c>
    </row>
    <row r="15492" spans="1:21" x14ac:dyDescent="0.35">
      <c r="A15492" t="s">
        <v>15762</v>
      </c>
      <c r="B15492" t="s">
        <v>55</v>
      </c>
      <c r="C15492" t="s">
        <v>199</v>
      </c>
      <c r="D15492" t="s">
        <v>73</v>
      </c>
      <c r="E15492" t="s">
        <v>33</v>
      </c>
      <c r="F15492" s="1">
        <v>45631</v>
      </c>
      <c r="G15492" s="1">
        <v>45644</v>
      </c>
      <c r="H15492" s="1">
        <v>45650</v>
      </c>
      <c r="I15492">
        <v>50</v>
      </c>
      <c r="J15492">
        <v>50</v>
      </c>
      <c r="K15492">
        <v>50</v>
      </c>
      <c r="L15492">
        <v>2081.54</v>
      </c>
      <c r="M15492">
        <v>104077</v>
      </c>
      <c r="N15492">
        <v>1782.48</v>
      </c>
      <c r="O15492">
        <v>0.1328</v>
      </c>
      <c r="P15492">
        <v>13821.43</v>
      </c>
      <c r="Q15492" t="s">
        <v>77</v>
      </c>
      <c r="R15492" t="s">
        <v>52</v>
      </c>
      <c r="S15492" t="s">
        <v>28</v>
      </c>
      <c r="T15492">
        <v>13</v>
      </c>
      <c r="U15492">
        <v>404</v>
      </c>
    </row>
    <row r="15493" spans="1:21" x14ac:dyDescent="0.35">
      <c r="A15493" t="s">
        <v>15763</v>
      </c>
      <c r="B15493" t="s">
        <v>61</v>
      </c>
      <c r="C15493" t="s">
        <v>689</v>
      </c>
      <c r="D15493" t="s">
        <v>50</v>
      </c>
      <c r="E15493" t="s">
        <v>51</v>
      </c>
      <c r="F15493" s="1">
        <v>45615</v>
      </c>
      <c r="G15493" s="1">
        <v>45654</v>
      </c>
      <c r="H15493" s="1">
        <v>45664</v>
      </c>
      <c r="I15493">
        <v>200</v>
      </c>
      <c r="J15493">
        <v>200</v>
      </c>
      <c r="K15493">
        <v>200</v>
      </c>
      <c r="L15493">
        <v>604.07000000000005</v>
      </c>
      <c r="M15493">
        <v>120814</v>
      </c>
      <c r="N15493">
        <v>1384.43</v>
      </c>
      <c r="O15493">
        <v>5.9999999999999995E-4</v>
      </c>
      <c r="P15493">
        <v>72.489999999999995</v>
      </c>
      <c r="Q15493" t="s">
        <v>34</v>
      </c>
      <c r="R15493" t="s">
        <v>35</v>
      </c>
      <c r="S15493" t="s">
        <v>80</v>
      </c>
      <c r="T15493">
        <v>39</v>
      </c>
      <c r="U15493">
        <v>390</v>
      </c>
    </row>
    <row r="15494" spans="1:21" x14ac:dyDescent="0.35">
      <c r="A15494" t="s">
        <v>15764</v>
      </c>
      <c r="B15494" t="s">
        <v>71</v>
      </c>
      <c r="C15494" t="s">
        <v>337</v>
      </c>
      <c r="D15494" t="s">
        <v>112</v>
      </c>
      <c r="E15494" t="s">
        <v>40</v>
      </c>
      <c r="F15494" s="1">
        <v>44999</v>
      </c>
      <c r="G15494" s="1">
        <v>45087</v>
      </c>
      <c r="H15494" s="1">
        <v>45097</v>
      </c>
      <c r="I15494">
        <v>5</v>
      </c>
      <c r="J15494">
        <v>5</v>
      </c>
      <c r="K15494">
        <v>5</v>
      </c>
      <c r="L15494">
        <v>2863.42</v>
      </c>
      <c r="M15494">
        <v>14317.1</v>
      </c>
      <c r="N15494">
        <v>1529.78</v>
      </c>
      <c r="O15494">
        <v>1.9E-2</v>
      </c>
      <c r="P15494">
        <v>272.02</v>
      </c>
      <c r="Q15494" t="s">
        <v>109</v>
      </c>
      <c r="R15494" t="s">
        <v>35</v>
      </c>
      <c r="S15494" t="s">
        <v>28</v>
      </c>
      <c r="T15494">
        <v>88</v>
      </c>
      <c r="U15494">
        <v>957</v>
      </c>
    </row>
    <row r="15495" spans="1:21" x14ac:dyDescent="0.35">
      <c r="A15495" t="s">
        <v>15765</v>
      </c>
      <c r="B15495" t="s">
        <v>42</v>
      </c>
      <c r="C15495" t="s">
        <v>218</v>
      </c>
      <c r="D15495" t="s">
        <v>24</v>
      </c>
      <c r="E15495" t="s">
        <v>44</v>
      </c>
      <c r="F15495" s="1">
        <v>45363</v>
      </c>
      <c r="G15495" s="1">
        <v>45381</v>
      </c>
      <c r="H15495" s="1">
        <v>45389</v>
      </c>
      <c r="I15495">
        <v>100</v>
      </c>
      <c r="J15495">
        <v>100</v>
      </c>
      <c r="K15495">
        <v>100</v>
      </c>
      <c r="L15495">
        <v>3025.46</v>
      </c>
      <c r="M15495">
        <v>302546</v>
      </c>
      <c r="N15495">
        <v>1573.47</v>
      </c>
      <c r="O15495">
        <v>2.9499999999999998E-2</v>
      </c>
      <c r="P15495">
        <v>8925.11</v>
      </c>
      <c r="Q15495" t="s">
        <v>69</v>
      </c>
      <c r="R15495" t="s">
        <v>27</v>
      </c>
      <c r="S15495" t="s">
        <v>36</v>
      </c>
      <c r="T15495">
        <v>18</v>
      </c>
      <c r="U15495">
        <v>665</v>
      </c>
    </row>
    <row r="15496" spans="1:21" x14ac:dyDescent="0.35">
      <c r="A15496" t="s">
        <v>15766</v>
      </c>
      <c r="B15496" t="s">
        <v>66</v>
      </c>
      <c r="C15496" t="s">
        <v>62</v>
      </c>
      <c r="D15496" t="s">
        <v>73</v>
      </c>
      <c r="E15496" t="s">
        <v>68</v>
      </c>
      <c r="F15496" s="1">
        <v>45318</v>
      </c>
      <c r="G15496" s="1">
        <v>45330</v>
      </c>
      <c r="H15496" s="1">
        <v>45339</v>
      </c>
      <c r="I15496">
        <v>100</v>
      </c>
      <c r="J15496">
        <v>100</v>
      </c>
      <c r="K15496">
        <v>100</v>
      </c>
      <c r="L15496">
        <v>395.5</v>
      </c>
      <c r="M15496">
        <v>39550</v>
      </c>
      <c r="N15496">
        <v>1562.33</v>
      </c>
      <c r="O15496">
        <v>8.4699999999999998E-2</v>
      </c>
      <c r="P15496">
        <v>3349.88</v>
      </c>
      <c r="Q15496" t="s">
        <v>58</v>
      </c>
      <c r="R15496" t="s">
        <v>89</v>
      </c>
      <c r="S15496" t="s">
        <v>36</v>
      </c>
      <c r="T15496">
        <v>12</v>
      </c>
      <c r="U15496">
        <v>715</v>
      </c>
    </row>
    <row r="15497" spans="1:21" x14ac:dyDescent="0.35">
      <c r="A15497" t="s">
        <v>15767</v>
      </c>
      <c r="B15497" t="s">
        <v>48</v>
      </c>
      <c r="C15497" t="s">
        <v>79</v>
      </c>
      <c r="D15497" t="s">
        <v>32</v>
      </c>
      <c r="E15497" t="s">
        <v>44</v>
      </c>
      <c r="F15497" s="1">
        <v>45250</v>
      </c>
      <c r="G15497" s="1">
        <v>45286</v>
      </c>
      <c r="H15497" s="1">
        <v>45295</v>
      </c>
      <c r="I15497">
        <v>10</v>
      </c>
      <c r="J15497">
        <v>10</v>
      </c>
      <c r="K15497">
        <v>10</v>
      </c>
      <c r="L15497">
        <v>4569.68</v>
      </c>
      <c r="M15497">
        <v>45696.800000000003</v>
      </c>
      <c r="N15497">
        <v>1074.9000000000001</v>
      </c>
      <c r="O15497">
        <v>0.10489999999999999</v>
      </c>
      <c r="P15497">
        <v>4793.59</v>
      </c>
      <c r="Q15497" t="s">
        <v>136</v>
      </c>
      <c r="R15497" t="s">
        <v>100</v>
      </c>
      <c r="S15497" t="s">
        <v>28</v>
      </c>
      <c r="T15497">
        <v>36</v>
      </c>
      <c r="U15497">
        <v>759</v>
      </c>
    </row>
    <row r="15498" spans="1:21" x14ac:dyDescent="0.35">
      <c r="A15498" t="s">
        <v>15768</v>
      </c>
      <c r="B15498" t="s">
        <v>48</v>
      </c>
      <c r="C15498" t="s">
        <v>942</v>
      </c>
      <c r="D15498" t="s">
        <v>84</v>
      </c>
      <c r="E15498" t="s">
        <v>33</v>
      </c>
      <c r="F15498" s="1">
        <v>45532</v>
      </c>
      <c r="G15498" s="1">
        <v>45568</v>
      </c>
      <c r="H15498" t="s">
        <v>64</v>
      </c>
      <c r="I15498">
        <v>2</v>
      </c>
      <c r="J15498">
        <v>2</v>
      </c>
      <c r="K15498">
        <v>2</v>
      </c>
      <c r="L15498">
        <v>4328.04</v>
      </c>
      <c r="M15498">
        <v>8656.08</v>
      </c>
      <c r="N15498">
        <v>508.69</v>
      </c>
      <c r="O15498">
        <v>2E-3</v>
      </c>
      <c r="P15498">
        <v>17.309999999999999</v>
      </c>
      <c r="Q15498" t="s">
        <v>69</v>
      </c>
      <c r="R15498" t="s">
        <v>100</v>
      </c>
      <c r="S15498" t="s">
        <v>86</v>
      </c>
      <c r="T15498">
        <v>36</v>
      </c>
      <c r="U15498">
        <v>0</v>
      </c>
    </row>
    <row r="15499" spans="1:21" x14ac:dyDescent="0.35">
      <c r="A15499" t="s">
        <v>15769</v>
      </c>
      <c r="B15499" t="s">
        <v>38</v>
      </c>
      <c r="C15499" t="s">
        <v>23</v>
      </c>
      <c r="D15499" t="s">
        <v>112</v>
      </c>
      <c r="E15499" t="s">
        <v>68</v>
      </c>
      <c r="F15499" s="1">
        <v>45797</v>
      </c>
      <c r="G15499" s="1">
        <v>45886</v>
      </c>
      <c r="H15499" s="1">
        <v>45893</v>
      </c>
      <c r="I15499">
        <v>2</v>
      </c>
      <c r="J15499">
        <v>2</v>
      </c>
      <c r="K15499">
        <v>2</v>
      </c>
      <c r="L15499">
        <v>4723.8100000000004</v>
      </c>
      <c r="M15499">
        <v>9447.6200000000008</v>
      </c>
      <c r="N15499">
        <v>0</v>
      </c>
      <c r="O15499">
        <v>1.7999999999999999E-2</v>
      </c>
      <c r="P15499">
        <v>170.06</v>
      </c>
      <c r="Q15499" t="s">
        <v>58</v>
      </c>
      <c r="R15499" t="s">
        <v>52</v>
      </c>
      <c r="S15499" t="s">
        <v>80</v>
      </c>
      <c r="T15499">
        <v>89</v>
      </c>
      <c r="U15499">
        <v>161</v>
      </c>
    </row>
    <row r="15500" spans="1:21" x14ac:dyDescent="0.35">
      <c r="A15500" t="s">
        <v>15770</v>
      </c>
      <c r="B15500" t="s">
        <v>55</v>
      </c>
      <c r="C15500" t="s">
        <v>582</v>
      </c>
      <c r="D15500" t="s">
        <v>84</v>
      </c>
      <c r="E15500" t="s">
        <v>74</v>
      </c>
      <c r="F15500" s="1">
        <v>45800</v>
      </c>
      <c r="G15500" s="1">
        <v>45837</v>
      </c>
      <c r="H15500" s="1">
        <v>45840</v>
      </c>
      <c r="I15500">
        <v>50</v>
      </c>
      <c r="J15500">
        <v>50</v>
      </c>
      <c r="K15500">
        <v>50</v>
      </c>
      <c r="L15500">
        <v>357.83</v>
      </c>
      <c r="M15500">
        <v>17891.5</v>
      </c>
      <c r="N15500">
        <v>1128.3399999999999</v>
      </c>
      <c r="O15500">
        <v>3.6999999999999998E-2</v>
      </c>
      <c r="P15500">
        <v>661.99</v>
      </c>
      <c r="Q15500" t="s">
        <v>77</v>
      </c>
      <c r="R15500" t="s">
        <v>89</v>
      </c>
      <c r="S15500" t="s">
        <v>80</v>
      </c>
      <c r="T15500">
        <v>37</v>
      </c>
      <c r="U15500">
        <v>214</v>
      </c>
    </row>
    <row r="15501" spans="1:21" x14ac:dyDescent="0.35">
      <c r="A15501" t="s">
        <v>15771</v>
      </c>
      <c r="B15501" t="s">
        <v>61</v>
      </c>
      <c r="C15501" t="s">
        <v>124</v>
      </c>
      <c r="D15501" t="s">
        <v>112</v>
      </c>
      <c r="E15501" t="s">
        <v>33</v>
      </c>
      <c r="F15501" s="1">
        <v>45725</v>
      </c>
      <c r="G15501" s="1">
        <v>45749</v>
      </c>
      <c r="H15501" t="s">
        <v>64</v>
      </c>
      <c r="I15501">
        <v>1</v>
      </c>
      <c r="J15501">
        <v>1</v>
      </c>
      <c r="K15501">
        <v>1</v>
      </c>
      <c r="L15501">
        <v>73.64</v>
      </c>
      <c r="M15501">
        <v>73.64</v>
      </c>
      <c r="N15501">
        <v>0</v>
      </c>
      <c r="O15501">
        <v>0.11409999999999999</v>
      </c>
      <c r="P15501">
        <v>8.4</v>
      </c>
      <c r="Q15501" t="s">
        <v>45</v>
      </c>
      <c r="R15501" t="s">
        <v>27</v>
      </c>
      <c r="S15501" t="s">
        <v>59</v>
      </c>
      <c r="T15501">
        <v>24</v>
      </c>
      <c r="U15501">
        <v>0</v>
      </c>
    </row>
    <row r="15502" spans="1:21" x14ac:dyDescent="0.35">
      <c r="A15502" t="s">
        <v>15772</v>
      </c>
      <c r="B15502" t="s">
        <v>71</v>
      </c>
      <c r="C15502" t="s">
        <v>181</v>
      </c>
      <c r="D15502" t="s">
        <v>32</v>
      </c>
      <c r="E15502" t="s">
        <v>68</v>
      </c>
      <c r="F15502" s="1">
        <v>45229</v>
      </c>
      <c r="G15502" s="1">
        <v>45283</v>
      </c>
      <c r="H15502" s="1">
        <v>45293</v>
      </c>
      <c r="I15502">
        <v>2</v>
      </c>
      <c r="J15502">
        <v>2</v>
      </c>
      <c r="K15502">
        <v>2</v>
      </c>
      <c r="L15502">
        <v>3559.4</v>
      </c>
      <c r="M15502">
        <v>7118.8</v>
      </c>
      <c r="N15502">
        <v>197.6</v>
      </c>
      <c r="O15502">
        <v>8.4000000000000005E-2</v>
      </c>
      <c r="P15502">
        <v>597.98</v>
      </c>
      <c r="Q15502" t="s">
        <v>34</v>
      </c>
      <c r="R15502" t="s">
        <v>35</v>
      </c>
      <c r="S15502" t="s">
        <v>80</v>
      </c>
      <c r="T15502">
        <v>54</v>
      </c>
      <c r="U15502">
        <v>761</v>
      </c>
    </row>
    <row r="15503" spans="1:21" x14ac:dyDescent="0.35">
      <c r="A15503" t="s">
        <v>15773</v>
      </c>
      <c r="B15503" t="s">
        <v>22</v>
      </c>
      <c r="C15503" t="s">
        <v>851</v>
      </c>
      <c r="D15503" t="s">
        <v>50</v>
      </c>
      <c r="E15503" t="s">
        <v>40</v>
      </c>
      <c r="F15503" s="1">
        <v>45531</v>
      </c>
      <c r="G15503" s="1">
        <v>45550</v>
      </c>
      <c r="H15503" s="1">
        <v>45560</v>
      </c>
      <c r="I15503">
        <v>5</v>
      </c>
      <c r="J15503">
        <v>5</v>
      </c>
      <c r="K15503">
        <v>7</v>
      </c>
      <c r="L15503">
        <v>1470.44</v>
      </c>
      <c r="M15503">
        <v>7352.2</v>
      </c>
      <c r="N15503">
        <v>0</v>
      </c>
      <c r="O15503">
        <v>0.14099999999999999</v>
      </c>
      <c r="P15503">
        <v>1036.6600000000001</v>
      </c>
      <c r="Q15503" t="s">
        <v>26</v>
      </c>
      <c r="R15503" t="s">
        <v>52</v>
      </c>
      <c r="S15503" t="s">
        <v>46</v>
      </c>
      <c r="T15503">
        <v>19</v>
      </c>
      <c r="U15503">
        <v>494</v>
      </c>
    </row>
    <row r="15504" spans="1:21" x14ac:dyDescent="0.35">
      <c r="A15504" t="s">
        <v>15774</v>
      </c>
      <c r="B15504" t="s">
        <v>30</v>
      </c>
      <c r="C15504" t="s">
        <v>345</v>
      </c>
      <c r="D15504" t="s">
        <v>73</v>
      </c>
      <c r="E15504" t="s">
        <v>33</v>
      </c>
      <c r="F15504" s="1">
        <v>45211</v>
      </c>
      <c r="G15504" s="1">
        <v>45296</v>
      </c>
      <c r="H15504" s="1">
        <v>45297</v>
      </c>
      <c r="I15504">
        <v>20</v>
      </c>
      <c r="J15504">
        <v>20</v>
      </c>
      <c r="K15504">
        <v>20</v>
      </c>
      <c r="L15504">
        <v>2387.9699999999998</v>
      </c>
      <c r="M15504">
        <v>47759.4</v>
      </c>
      <c r="N15504">
        <v>967.81</v>
      </c>
      <c r="O15504">
        <v>2.6800000000000001E-2</v>
      </c>
      <c r="P15504">
        <v>1279.95</v>
      </c>
      <c r="Q15504" t="s">
        <v>34</v>
      </c>
      <c r="R15504" t="s">
        <v>35</v>
      </c>
      <c r="S15504" t="s">
        <v>36</v>
      </c>
      <c r="T15504">
        <v>85</v>
      </c>
      <c r="U15504">
        <v>757</v>
      </c>
    </row>
    <row r="15505" spans="1:21" x14ac:dyDescent="0.35">
      <c r="A15505" t="s">
        <v>15775</v>
      </c>
      <c r="B15505" t="s">
        <v>71</v>
      </c>
      <c r="C15505" t="s">
        <v>23</v>
      </c>
      <c r="D15505" t="s">
        <v>73</v>
      </c>
      <c r="E15505" t="s">
        <v>51</v>
      </c>
      <c r="F15505" s="1">
        <v>45579</v>
      </c>
      <c r="G15505" s="1">
        <v>45643</v>
      </c>
      <c r="H15505" s="1">
        <v>45649</v>
      </c>
      <c r="I15505">
        <v>100</v>
      </c>
      <c r="J15505">
        <v>100</v>
      </c>
      <c r="K15505">
        <v>100</v>
      </c>
      <c r="L15505">
        <v>2955.85</v>
      </c>
      <c r="M15505">
        <v>295585</v>
      </c>
      <c r="N15505">
        <v>1884.6</v>
      </c>
      <c r="O15505">
        <v>0.1232</v>
      </c>
      <c r="P15505">
        <v>36416.07</v>
      </c>
      <c r="Q15505" t="s">
        <v>58</v>
      </c>
      <c r="R15505" t="s">
        <v>52</v>
      </c>
      <c r="S15505" t="s">
        <v>36</v>
      </c>
      <c r="T15505">
        <v>64</v>
      </c>
      <c r="U15505">
        <v>405</v>
      </c>
    </row>
    <row r="15506" spans="1:21" x14ac:dyDescent="0.35">
      <c r="A15506" t="s">
        <v>15776</v>
      </c>
      <c r="B15506" t="s">
        <v>66</v>
      </c>
      <c r="C15506" t="s">
        <v>352</v>
      </c>
      <c r="D15506" t="s">
        <v>57</v>
      </c>
      <c r="E15506" t="s">
        <v>40</v>
      </c>
      <c r="F15506" s="1">
        <v>45858</v>
      </c>
      <c r="G15506" s="1">
        <v>45902</v>
      </c>
      <c r="H15506" s="1">
        <v>45910</v>
      </c>
      <c r="I15506">
        <v>50</v>
      </c>
      <c r="J15506">
        <v>50</v>
      </c>
      <c r="K15506">
        <v>50</v>
      </c>
      <c r="L15506">
        <v>2362.98</v>
      </c>
      <c r="M15506">
        <v>118149</v>
      </c>
      <c r="N15506">
        <v>1147.77</v>
      </c>
      <c r="O15506">
        <v>0.1135</v>
      </c>
      <c r="P15506">
        <v>13409.91</v>
      </c>
      <c r="Q15506" t="s">
        <v>136</v>
      </c>
      <c r="R15506" t="s">
        <v>35</v>
      </c>
      <c r="S15506" t="s">
        <v>80</v>
      </c>
      <c r="T15506">
        <v>44</v>
      </c>
      <c r="U15506">
        <v>144</v>
      </c>
    </row>
    <row r="15507" spans="1:21" x14ac:dyDescent="0.35">
      <c r="A15507" t="s">
        <v>15777</v>
      </c>
      <c r="B15507" t="s">
        <v>22</v>
      </c>
      <c r="C15507" t="s">
        <v>164</v>
      </c>
      <c r="D15507" t="s">
        <v>50</v>
      </c>
      <c r="E15507" t="s">
        <v>96</v>
      </c>
      <c r="F15507" s="1">
        <v>45310</v>
      </c>
      <c r="G15507" s="1">
        <v>45382</v>
      </c>
      <c r="H15507" s="1">
        <v>45386</v>
      </c>
      <c r="I15507">
        <v>10</v>
      </c>
      <c r="J15507">
        <v>10</v>
      </c>
      <c r="K15507">
        <v>10</v>
      </c>
      <c r="L15507">
        <v>459.08</v>
      </c>
      <c r="M15507">
        <v>4590.8</v>
      </c>
      <c r="N15507">
        <v>645.54999999999995</v>
      </c>
      <c r="O15507">
        <v>9.6799999999999997E-2</v>
      </c>
      <c r="P15507">
        <v>444.39</v>
      </c>
      <c r="Q15507" t="s">
        <v>69</v>
      </c>
      <c r="R15507" t="s">
        <v>85</v>
      </c>
      <c r="S15507" t="s">
        <v>53</v>
      </c>
      <c r="T15507">
        <v>72</v>
      </c>
      <c r="U15507">
        <v>668</v>
      </c>
    </row>
    <row r="15508" spans="1:21" x14ac:dyDescent="0.35">
      <c r="A15508" t="s">
        <v>15778</v>
      </c>
      <c r="B15508" t="s">
        <v>22</v>
      </c>
      <c r="C15508" t="s">
        <v>140</v>
      </c>
      <c r="D15508" t="s">
        <v>24</v>
      </c>
      <c r="E15508" t="s">
        <v>96</v>
      </c>
      <c r="F15508" s="1">
        <v>45477</v>
      </c>
      <c r="G15508" s="1">
        <v>45542</v>
      </c>
      <c r="H15508" t="s">
        <v>64</v>
      </c>
      <c r="I15508">
        <v>2</v>
      </c>
      <c r="J15508">
        <v>0</v>
      </c>
      <c r="K15508">
        <v>0</v>
      </c>
      <c r="L15508">
        <v>2354.8000000000002</v>
      </c>
      <c r="M15508">
        <v>4709.6000000000004</v>
      </c>
      <c r="N15508">
        <v>890.02</v>
      </c>
      <c r="O15508">
        <v>7.6499999999999999E-2</v>
      </c>
      <c r="P15508">
        <v>360.28</v>
      </c>
      <c r="Q15508" t="s">
        <v>77</v>
      </c>
      <c r="R15508" t="s">
        <v>52</v>
      </c>
      <c r="S15508" t="s">
        <v>86</v>
      </c>
      <c r="T15508">
        <v>65</v>
      </c>
      <c r="U15508">
        <v>0</v>
      </c>
    </row>
    <row r="15509" spans="1:21" x14ac:dyDescent="0.35">
      <c r="A15509" t="s">
        <v>15779</v>
      </c>
      <c r="B15509" t="s">
        <v>66</v>
      </c>
      <c r="C15509" t="s">
        <v>977</v>
      </c>
      <c r="D15509" t="s">
        <v>32</v>
      </c>
      <c r="E15509" t="s">
        <v>33</v>
      </c>
      <c r="F15509" s="1">
        <v>45482</v>
      </c>
      <c r="G15509" s="1">
        <v>45549</v>
      </c>
      <c r="H15509" s="1">
        <v>45557</v>
      </c>
      <c r="I15509">
        <v>5</v>
      </c>
      <c r="J15509">
        <v>5</v>
      </c>
      <c r="K15509">
        <v>5</v>
      </c>
      <c r="L15509">
        <v>363.77</v>
      </c>
      <c r="M15509">
        <v>1818.85</v>
      </c>
      <c r="N15509">
        <v>0</v>
      </c>
      <c r="O15509">
        <v>4.2599999999999999E-2</v>
      </c>
      <c r="P15509">
        <v>77.48</v>
      </c>
      <c r="Q15509" t="s">
        <v>69</v>
      </c>
      <c r="R15509" t="s">
        <v>100</v>
      </c>
      <c r="S15509" t="s">
        <v>59</v>
      </c>
      <c r="T15509">
        <v>67</v>
      </c>
      <c r="U15509">
        <v>497</v>
      </c>
    </row>
    <row r="15510" spans="1:21" x14ac:dyDescent="0.35">
      <c r="A15510" t="s">
        <v>15780</v>
      </c>
      <c r="B15510" t="s">
        <v>30</v>
      </c>
      <c r="C15510" t="s">
        <v>534</v>
      </c>
      <c r="D15510" t="s">
        <v>24</v>
      </c>
      <c r="E15510" t="s">
        <v>33</v>
      </c>
      <c r="F15510" s="1">
        <v>45401</v>
      </c>
      <c r="G15510" s="1">
        <v>45433</v>
      </c>
      <c r="H15510" s="1">
        <v>45445</v>
      </c>
      <c r="I15510">
        <v>5</v>
      </c>
      <c r="J15510">
        <v>5</v>
      </c>
      <c r="K15510">
        <v>5</v>
      </c>
      <c r="L15510">
        <v>4964.99</v>
      </c>
      <c r="M15510">
        <v>24824.95</v>
      </c>
      <c r="N15510">
        <v>1314.48</v>
      </c>
      <c r="O15510">
        <v>3.6999999999999998E-2</v>
      </c>
      <c r="P15510">
        <v>918.52</v>
      </c>
      <c r="Q15510" t="s">
        <v>109</v>
      </c>
      <c r="R15510" t="s">
        <v>52</v>
      </c>
      <c r="S15510" t="s">
        <v>28</v>
      </c>
      <c r="T15510">
        <v>32</v>
      </c>
      <c r="U15510">
        <v>609</v>
      </c>
    </row>
    <row r="15511" spans="1:21" x14ac:dyDescent="0.35">
      <c r="A15511" t="s">
        <v>15781</v>
      </c>
      <c r="B15511" t="s">
        <v>61</v>
      </c>
      <c r="C15511" t="s">
        <v>177</v>
      </c>
      <c r="D15511" t="s">
        <v>73</v>
      </c>
      <c r="E15511" t="s">
        <v>63</v>
      </c>
      <c r="F15511" s="1">
        <v>46047</v>
      </c>
      <c r="G15511" s="1">
        <v>46090</v>
      </c>
      <c r="H15511" s="1">
        <v>46098</v>
      </c>
      <c r="I15511">
        <v>50</v>
      </c>
      <c r="J15511">
        <v>50</v>
      </c>
      <c r="K15511">
        <v>50</v>
      </c>
      <c r="L15511">
        <v>3252.31</v>
      </c>
      <c r="M15511">
        <v>162615.5</v>
      </c>
      <c r="N15511">
        <v>1533.26</v>
      </c>
      <c r="O15511">
        <v>1.83E-2</v>
      </c>
      <c r="P15511">
        <v>2975.86</v>
      </c>
      <c r="Q15511" t="s">
        <v>77</v>
      </c>
      <c r="R15511" t="s">
        <v>35</v>
      </c>
      <c r="S15511" t="s">
        <v>46</v>
      </c>
      <c r="T15511">
        <v>43</v>
      </c>
      <c r="U15511">
        <v>0</v>
      </c>
    </row>
    <row r="15512" spans="1:21" x14ac:dyDescent="0.35">
      <c r="A15512" t="s">
        <v>15782</v>
      </c>
      <c r="B15512" t="s">
        <v>30</v>
      </c>
      <c r="C15512" t="s">
        <v>673</v>
      </c>
      <c r="D15512" t="s">
        <v>50</v>
      </c>
      <c r="E15512" t="s">
        <v>25</v>
      </c>
      <c r="F15512" s="1">
        <v>45028</v>
      </c>
      <c r="G15512" s="1">
        <v>45114</v>
      </c>
      <c r="H15512" s="1">
        <v>45126</v>
      </c>
      <c r="I15512">
        <v>2</v>
      </c>
      <c r="J15512">
        <v>2</v>
      </c>
      <c r="K15512">
        <v>2</v>
      </c>
      <c r="L15512">
        <v>3992.83</v>
      </c>
      <c r="M15512">
        <v>7985.66</v>
      </c>
      <c r="N15512">
        <v>1144.8399999999999</v>
      </c>
      <c r="O15512">
        <v>9.4700000000000006E-2</v>
      </c>
      <c r="P15512">
        <v>756.24</v>
      </c>
      <c r="Q15512" t="s">
        <v>34</v>
      </c>
      <c r="R15512" t="s">
        <v>35</v>
      </c>
      <c r="S15512" t="s">
        <v>59</v>
      </c>
      <c r="T15512">
        <v>86</v>
      </c>
      <c r="U15512">
        <v>928</v>
      </c>
    </row>
    <row r="15513" spans="1:21" x14ac:dyDescent="0.35">
      <c r="A15513" t="s">
        <v>15783</v>
      </c>
      <c r="B15513" t="s">
        <v>55</v>
      </c>
      <c r="C15513" t="s">
        <v>269</v>
      </c>
      <c r="D15513" t="s">
        <v>57</v>
      </c>
      <c r="E15513" t="s">
        <v>96</v>
      </c>
      <c r="F15513" s="1">
        <v>45404</v>
      </c>
      <c r="G15513" s="1">
        <v>45480</v>
      </c>
      <c r="H15513" s="1">
        <v>45487</v>
      </c>
      <c r="I15513">
        <v>10</v>
      </c>
      <c r="J15513">
        <v>10</v>
      </c>
      <c r="K15513">
        <v>10</v>
      </c>
      <c r="L15513">
        <v>1761.02</v>
      </c>
      <c r="M15513">
        <v>17610.2</v>
      </c>
      <c r="N15513">
        <v>782.26</v>
      </c>
      <c r="O15513">
        <v>4.4400000000000002E-2</v>
      </c>
      <c r="P15513">
        <v>781.89</v>
      </c>
      <c r="Q15513" t="s">
        <v>136</v>
      </c>
      <c r="R15513" t="s">
        <v>85</v>
      </c>
      <c r="S15513" t="s">
        <v>36</v>
      </c>
      <c r="T15513">
        <v>76</v>
      </c>
      <c r="U15513">
        <v>567</v>
      </c>
    </row>
    <row r="15514" spans="1:21" x14ac:dyDescent="0.35">
      <c r="A15514" t="s">
        <v>15784</v>
      </c>
      <c r="B15514" t="s">
        <v>38</v>
      </c>
      <c r="C15514" t="s">
        <v>444</v>
      </c>
      <c r="D15514" t="s">
        <v>50</v>
      </c>
      <c r="E15514" t="s">
        <v>74</v>
      </c>
      <c r="F15514" s="1">
        <v>45253</v>
      </c>
      <c r="G15514" s="1">
        <v>45340</v>
      </c>
      <c r="H15514" t="s">
        <v>64</v>
      </c>
      <c r="I15514">
        <v>5</v>
      </c>
      <c r="J15514">
        <v>4</v>
      </c>
      <c r="K15514">
        <v>4</v>
      </c>
      <c r="L15514">
        <v>756.19</v>
      </c>
      <c r="M15514">
        <v>3780.95</v>
      </c>
      <c r="N15514">
        <v>0</v>
      </c>
      <c r="O15514">
        <v>4.7300000000000002E-2</v>
      </c>
      <c r="P15514">
        <v>178.84</v>
      </c>
      <c r="Q15514" t="s">
        <v>26</v>
      </c>
      <c r="R15514" t="s">
        <v>35</v>
      </c>
      <c r="S15514" t="s">
        <v>36</v>
      </c>
      <c r="T15514">
        <v>87</v>
      </c>
      <c r="U15514">
        <v>0</v>
      </c>
    </row>
    <row r="15515" spans="1:21" x14ac:dyDescent="0.35">
      <c r="A15515" t="s">
        <v>15785</v>
      </c>
      <c r="B15515" t="s">
        <v>71</v>
      </c>
      <c r="C15515" t="s">
        <v>138</v>
      </c>
      <c r="D15515" t="s">
        <v>24</v>
      </c>
      <c r="E15515" t="s">
        <v>25</v>
      </c>
      <c r="F15515" s="1">
        <v>45923</v>
      </c>
      <c r="G15515" s="1">
        <v>45987</v>
      </c>
      <c r="H15515" s="1">
        <v>46000</v>
      </c>
      <c r="I15515">
        <v>5</v>
      </c>
      <c r="J15515">
        <v>5</v>
      </c>
      <c r="K15515">
        <v>10</v>
      </c>
      <c r="L15515">
        <v>248.89</v>
      </c>
      <c r="M15515">
        <v>1244.45</v>
      </c>
      <c r="N15515">
        <v>0</v>
      </c>
      <c r="O15515">
        <v>0.1182</v>
      </c>
      <c r="P15515">
        <v>147.09</v>
      </c>
      <c r="Q15515" t="s">
        <v>34</v>
      </c>
      <c r="R15515" t="s">
        <v>52</v>
      </c>
      <c r="S15515" t="s">
        <v>28</v>
      </c>
      <c r="T15515">
        <v>64</v>
      </c>
      <c r="U15515">
        <v>54</v>
      </c>
    </row>
    <row r="15516" spans="1:21" x14ac:dyDescent="0.35">
      <c r="A15516" t="s">
        <v>15786</v>
      </c>
      <c r="B15516" t="s">
        <v>38</v>
      </c>
      <c r="C15516" t="s">
        <v>142</v>
      </c>
      <c r="D15516" t="s">
        <v>24</v>
      </c>
      <c r="E15516" t="s">
        <v>63</v>
      </c>
      <c r="F15516" s="1">
        <v>45367</v>
      </c>
      <c r="G15516" s="1">
        <v>45401</v>
      </c>
      <c r="H15516" s="1">
        <v>45409</v>
      </c>
      <c r="I15516">
        <v>2</v>
      </c>
      <c r="J15516">
        <v>2</v>
      </c>
      <c r="K15516">
        <v>2</v>
      </c>
      <c r="L15516">
        <v>3552.36</v>
      </c>
      <c r="M15516">
        <v>7104.72</v>
      </c>
      <c r="N15516">
        <v>1585.14</v>
      </c>
      <c r="O15516">
        <v>2.58E-2</v>
      </c>
      <c r="P15516">
        <v>183.3</v>
      </c>
      <c r="Q15516" t="s">
        <v>58</v>
      </c>
      <c r="R15516" t="s">
        <v>52</v>
      </c>
      <c r="S15516" t="s">
        <v>86</v>
      </c>
      <c r="T15516">
        <v>34</v>
      </c>
      <c r="U15516">
        <v>645</v>
      </c>
    </row>
    <row r="15517" spans="1:21" x14ac:dyDescent="0.35">
      <c r="A15517" t="s">
        <v>15787</v>
      </c>
      <c r="B15517" t="s">
        <v>30</v>
      </c>
      <c r="C15517" t="s">
        <v>621</v>
      </c>
      <c r="D15517" t="s">
        <v>57</v>
      </c>
      <c r="E15517" t="s">
        <v>68</v>
      </c>
      <c r="F15517" s="1">
        <v>46041</v>
      </c>
      <c r="G15517" s="1">
        <v>46122</v>
      </c>
      <c r="H15517" s="1">
        <v>46125</v>
      </c>
      <c r="I15517">
        <v>100</v>
      </c>
      <c r="J15517">
        <v>100</v>
      </c>
      <c r="K15517">
        <v>100</v>
      </c>
      <c r="L15517">
        <v>450.06</v>
      </c>
      <c r="M15517">
        <v>45006</v>
      </c>
      <c r="N15517">
        <v>1904.78</v>
      </c>
      <c r="O15517">
        <v>5.79E-2</v>
      </c>
      <c r="P15517">
        <v>2605.85</v>
      </c>
      <c r="Q15517" t="s">
        <v>77</v>
      </c>
      <c r="R15517" t="s">
        <v>35</v>
      </c>
      <c r="S15517" t="s">
        <v>28</v>
      </c>
      <c r="T15517">
        <v>81</v>
      </c>
      <c r="U15517">
        <v>0</v>
      </c>
    </row>
    <row r="15518" spans="1:21" x14ac:dyDescent="0.35">
      <c r="A15518" t="s">
        <v>15788</v>
      </c>
      <c r="B15518" t="s">
        <v>66</v>
      </c>
      <c r="C15518" t="s">
        <v>857</v>
      </c>
      <c r="D15518" t="s">
        <v>73</v>
      </c>
      <c r="E15518" t="s">
        <v>33</v>
      </c>
      <c r="F15518" s="1">
        <v>45738</v>
      </c>
      <c r="G15518" s="1">
        <v>45821</v>
      </c>
      <c r="H15518" s="1">
        <v>45828</v>
      </c>
      <c r="I15518">
        <v>10</v>
      </c>
      <c r="J15518">
        <v>10</v>
      </c>
      <c r="K15518">
        <v>10</v>
      </c>
      <c r="L15518">
        <v>447.22</v>
      </c>
      <c r="M15518">
        <v>4472.2</v>
      </c>
      <c r="N15518">
        <v>0</v>
      </c>
      <c r="O15518">
        <v>0.1183</v>
      </c>
      <c r="P15518">
        <v>529.05999999999995</v>
      </c>
      <c r="Q15518" t="s">
        <v>34</v>
      </c>
      <c r="R15518" t="s">
        <v>100</v>
      </c>
      <c r="S15518" t="s">
        <v>36</v>
      </c>
      <c r="T15518">
        <v>83</v>
      </c>
      <c r="U15518">
        <v>226</v>
      </c>
    </row>
    <row r="15519" spans="1:21" x14ac:dyDescent="0.35">
      <c r="A15519" t="s">
        <v>15789</v>
      </c>
      <c r="B15519" t="s">
        <v>42</v>
      </c>
      <c r="C15519" t="s">
        <v>244</v>
      </c>
      <c r="D15519" t="s">
        <v>84</v>
      </c>
      <c r="E15519" t="s">
        <v>74</v>
      </c>
      <c r="F15519" s="1">
        <v>44992</v>
      </c>
      <c r="G15519" s="1">
        <v>45031</v>
      </c>
      <c r="H15519" t="s">
        <v>64</v>
      </c>
      <c r="I15519">
        <v>1</v>
      </c>
      <c r="J15519">
        <v>1</v>
      </c>
      <c r="K15519">
        <v>1</v>
      </c>
      <c r="L15519">
        <v>2068.0700000000002</v>
      </c>
      <c r="M15519">
        <v>2068.0700000000002</v>
      </c>
      <c r="N15519">
        <v>0</v>
      </c>
      <c r="O15519">
        <v>6.1400000000000003E-2</v>
      </c>
      <c r="P15519">
        <v>126.98</v>
      </c>
      <c r="Q15519" t="s">
        <v>69</v>
      </c>
      <c r="R15519" t="s">
        <v>35</v>
      </c>
      <c r="S15519" t="s">
        <v>86</v>
      </c>
      <c r="T15519">
        <v>39</v>
      </c>
      <c r="U15519">
        <v>0</v>
      </c>
    </row>
    <row r="15520" spans="1:21" x14ac:dyDescent="0.35">
      <c r="A15520" t="s">
        <v>15790</v>
      </c>
      <c r="B15520" t="s">
        <v>30</v>
      </c>
      <c r="C15520" t="s">
        <v>747</v>
      </c>
      <c r="D15520" t="s">
        <v>135</v>
      </c>
      <c r="E15520" t="s">
        <v>44</v>
      </c>
      <c r="F15520" s="1">
        <v>45037</v>
      </c>
      <c r="G15520" s="1">
        <v>45068</v>
      </c>
      <c r="H15520" s="1">
        <v>45079</v>
      </c>
      <c r="I15520">
        <v>10</v>
      </c>
      <c r="J15520">
        <v>10</v>
      </c>
      <c r="K15520">
        <v>10</v>
      </c>
      <c r="L15520">
        <v>3237.24</v>
      </c>
      <c r="M15520">
        <v>32372.400000000001</v>
      </c>
      <c r="N15520">
        <v>1679.66</v>
      </c>
      <c r="O15520">
        <v>9.3299999999999994E-2</v>
      </c>
      <c r="P15520">
        <v>3020.34</v>
      </c>
      <c r="Q15520" t="s">
        <v>34</v>
      </c>
      <c r="R15520" t="s">
        <v>89</v>
      </c>
      <c r="S15520" t="s">
        <v>46</v>
      </c>
      <c r="T15520">
        <v>31</v>
      </c>
      <c r="U15520">
        <v>975</v>
      </c>
    </row>
    <row r="15521" spans="1:21" x14ac:dyDescent="0.35">
      <c r="A15521" t="s">
        <v>15791</v>
      </c>
      <c r="B15521" t="s">
        <v>71</v>
      </c>
      <c r="C15521" t="s">
        <v>269</v>
      </c>
      <c r="D15521" t="s">
        <v>50</v>
      </c>
      <c r="E15521" t="s">
        <v>33</v>
      </c>
      <c r="F15521" s="1">
        <v>45384</v>
      </c>
      <c r="G15521" s="1">
        <v>45427</v>
      </c>
      <c r="H15521" s="1">
        <v>45438</v>
      </c>
      <c r="I15521">
        <v>20</v>
      </c>
      <c r="J15521">
        <v>20</v>
      </c>
      <c r="K15521">
        <v>20</v>
      </c>
      <c r="L15521">
        <v>3840.56</v>
      </c>
      <c r="M15521">
        <v>76811.199999999997</v>
      </c>
      <c r="N15521">
        <v>1501.36</v>
      </c>
      <c r="O15521">
        <v>0.1011</v>
      </c>
      <c r="P15521">
        <v>7765.61</v>
      </c>
      <c r="Q15521" t="s">
        <v>26</v>
      </c>
      <c r="R15521" t="s">
        <v>27</v>
      </c>
      <c r="S15521" t="s">
        <v>188</v>
      </c>
      <c r="T15521">
        <v>43</v>
      </c>
      <c r="U15521">
        <v>616</v>
      </c>
    </row>
    <row r="15522" spans="1:21" x14ac:dyDescent="0.35">
      <c r="A15522" t="s">
        <v>15792</v>
      </c>
      <c r="B15522" t="s">
        <v>38</v>
      </c>
      <c r="C15522" t="s">
        <v>526</v>
      </c>
      <c r="D15522" t="s">
        <v>57</v>
      </c>
      <c r="E15522" t="s">
        <v>25</v>
      </c>
      <c r="F15522" s="1">
        <v>45315</v>
      </c>
      <c r="G15522" s="1">
        <v>45380</v>
      </c>
      <c r="H15522" t="s">
        <v>64</v>
      </c>
      <c r="I15522">
        <v>50</v>
      </c>
      <c r="J15522">
        <v>49</v>
      </c>
      <c r="K15522">
        <v>49</v>
      </c>
      <c r="L15522">
        <v>4519.05</v>
      </c>
      <c r="M15522">
        <v>225952.5</v>
      </c>
      <c r="N15522">
        <v>1442.82</v>
      </c>
      <c r="O15522">
        <v>6.0199999999999997E-2</v>
      </c>
      <c r="P15522">
        <v>13602.34</v>
      </c>
      <c r="Q15522" t="s">
        <v>34</v>
      </c>
      <c r="R15522" t="s">
        <v>89</v>
      </c>
      <c r="S15522" t="s">
        <v>188</v>
      </c>
      <c r="T15522">
        <v>65</v>
      </c>
      <c r="U15522">
        <v>0</v>
      </c>
    </row>
    <row r="15523" spans="1:21" x14ac:dyDescent="0.35">
      <c r="A15523" t="s">
        <v>15793</v>
      </c>
      <c r="B15523" t="s">
        <v>66</v>
      </c>
      <c r="C15523" t="s">
        <v>345</v>
      </c>
      <c r="D15523" t="s">
        <v>50</v>
      </c>
      <c r="E15523" t="s">
        <v>51</v>
      </c>
      <c r="F15523" s="1">
        <v>45433</v>
      </c>
      <c r="G15523" s="1">
        <v>45446</v>
      </c>
      <c r="H15523" s="1">
        <v>45457</v>
      </c>
      <c r="I15523">
        <v>200</v>
      </c>
      <c r="J15523">
        <v>200</v>
      </c>
      <c r="K15523">
        <v>200</v>
      </c>
      <c r="L15523">
        <v>892.68</v>
      </c>
      <c r="M15523">
        <v>178536</v>
      </c>
      <c r="N15523">
        <v>0</v>
      </c>
      <c r="O15523">
        <v>6.4999999999999997E-3</v>
      </c>
      <c r="P15523">
        <v>1160.48</v>
      </c>
      <c r="Q15523" t="s">
        <v>109</v>
      </c>
      <c r="R15523" t="s">
        <v>35</v>
      </c>
      <c r="S15523" t="s">
        <v>28</v>
      </c>
      <c r="T15523">
        <v>13</v>
      </c>
      <c r="U15523">
        <v>597</v>
      </c>
    </row>
    <row r="15524" spans="1:21" x14ac:dyDescent="0.35">
      <c r="A15524" t="s">
        <v>15794</v>
      </c>
      <c r="B15524" t="s">
        <v>42</v>
      </c>
      <c r="C15524" t="s">
        <v>173</v>
      </c>
      <c r="D15524" t="s">
        <v>73</v>
      </c>
      <c r="E15524" t="s">
        <v>40</v>
      </c>
      <c r="F15524" s="1">
        <v>45170</v>
      </c>
      <c r="G15524" s="1">
        <v>45241</v>
      </c>
      <c r="H15524" s="1">
        <v>45245</v>
      </c>
      <c r="I15524">
        <v>10</v>
      </c>
      <c r="J15524">
        <v>10</v>
      </c>
      <c r="K15524">
        <v>10</v>
      </c>
      <c r="L15524">
        <v>733.28</v>
      </c>
      <c r="M15524">
        <v>7332.8</v>
      </c>
      <c r="N15524">
        <v>1748.17</v>
      </c>
      <c r="O15524">
        <v>8.5400000000000004E-2</v>
      </c>
      <c r="P15524">
        <v>626.22</v>
      </c>
      <c r="Q15524" t="s">
        <v>69</v>
      </c>
      <c r="R15524" t="s">
        <v>35</v>
      </c>
      <c r="S15524" t="s">
        <v>28</v>
      </c>
      <c r="T15524">
        <v>71</v>
      </c>
      <c r="U15524">
        <v>809</v>
      </c>
    </row>
    <row r="15525" spans="1:21" x14ac:dyDescent="0.35">
      <c r="A15525" t="s">
        <v>15795</v>
      </c>
      <c r="B15525" t="s">
        <v>42</v>
      </c>
      <c r="C15525" t="s">
        <v>515</v>
      </c>
      <c r="D15525" t="s">
        <v>32</v>
      </c>
      <c r="E15525" t="s">
        <v>44</v>
      </c>
      <c r="F15525" s="1">
        <v>45603</v>
      </c>
      <c r="G15525" s="1">
        <v>45643</v>
      </c>
      <c r="H15525" s="1">
        <v>45656</v>
      </c>
      <c r="I15525">
        <v>2</v>
      </c>
      <c r="J15525">
        <v>2</v>
      </c>
      <c r="K15525">
        <v>2</v>
      </c>
      <c r="L15525">
        <v>2265.8000000000002</v>
      </c>
      <c r="M15525">
        <v>4531.6000000000004</v>
      </c>
      <c r="N15525">
        <v>0</v>
      </c>
      <c r="O15525">
        <v>0.122</v>
      </c>
      <c r="P15525">
        <v>552.86</v>
      </c>
      <c r="Q15525" t="s">
        <v>77</v>
      </c>
      <c r="R15525" t="s">
        <v>27</v>
      </c>
      <c r="S15525" t="s">
        <v>36</v>
      </c>
      <c r="T15525">
        <v>40</v>
      </c>
      <c r="U15525">
        <v>398</v>
      </c>
    </row>
    <row r="15526" spans="1:21" x14ac:dyDescent="0.35">
      <c r="A15526" t="s">
        <v>15796</v>
      </c>
      <c r="B15526" t="s">
        <v>82</v>
      </c>
      <c r="C15526" t="s">
        <v>284</v>
      </c>
      <c r="D15526" t="s">
        <v>84</v>
      </c>
      <c r="E15526" t="s">
        <v>74</v>
      </c>
      <c r="F15526" s="1">
        <v>45184</v>
      </c>
      <c r="G15526" s="1">
        <v>45274</v>
      </c>
      <c r="H15526" t="s">
        <v>64</v>
      </c>
      <c r="I15526">
        <v>200</v>
      </c>
      <c r="J15526">
        <v>119</v>
      </c>
      <c r="K15526">
        <v>119</v>
      </c>
      <c r="L15526">
        <v>3050.93</v>
      </c>
      <c r="M15526">
        <v>610186</v>
      </c>
      <c r="N15526">
        <v>1673.2</v>
      </c>
      <c r="O15526">
        <v>0.1293</v>
      </c>
      <c r="P15526">
        <v>78897.05</v>
      </c>
      <c r="Q15526" t="s">
        <v>45</v>
      </c>
      <c r="R15526" t="s">
        <v>85</v>
      </c>
      <c r="S15526" t="s">
        <v>86</v>
      </c>
      <c r="T15526">
        <v>90</v>
      </c>
      <c r="U15526">
        <v>0</v>
      </c>
    </row>
    <row r="15527" spans="1:21" x14ac:dyDescent="0.35">
      <c r="A15527" t="s">
        <v>15797</v>
      </c>
      <c r="B15527" t="s">
        <v>71</v>
      </c>
      <c r="C15527" t="s">
        <v>450</v>
      </c>
      <c r="D15527" t="s">
        <v>32</v>
      </c>
      <c r="E15527" t="s">
        <v>63</v>
      </c>
      <c r="F15527" s="1">
        <v>45339</v>
      </c>
      <c r="G15527" s="1">
        <v>45380</v>
      </c>
      <c r="H15527" s="1">
        <v>45391</v>
      </c>
      <c r="I15527">
        <v>200</v>
      </c>
      <c r="J15527">
        <v>200</v>
      </c>
      <c r="K15527">
        <v>200</v>
      </c>
      <c r="L15527">
        <v>1424.98</v>
      </c>
      <c r="M15527">
        <v>284996</v>
      </c>
      <c r="N15527">
        <v>726.84</v>
      </c>
      <c r="O15527">
        <v>9.74E-2</v>
      </c>
      <c r="P15527">
        <v>27758.61</v>
      </c>
      <c r="Q15527" t="s">
        <v>26</v>
      </c>
      <c r="R15527" t="s">
        <v>100</v>
      </c>
      <c r="S15527" t="s">
        <v>28</v>
      </c>
      <c r="T15527">
        <v>41</v>
      </c>
      <c r="U15527">
        <v>663</v>
      </c>
    </row>
    <row r="15528" spans="1:21" x14ac:dyDescent="0.35">
      <c r="A15528" t="s">
        <v>15798</v>
      </c>
      <c r="B15528" t="s">
        <v>38</v>
      </c>
      <c r="C15528" t="s">
        <v>307</v>
      </c>
      <c r="D15528" t="s">
        <v>84</v>
      </c>
      <c r="E15528" t="s">
        <v>74</v>
      </c>
      <c r="F15528" s="1">
        <v>44968</v>
      </c>
      <c r="G15528" s="1">
        <v>45000</v>
      </c>
      <c r="H15528" s="1">
        <v>45001</v>
      </c>
      <c r="I15528">
        <v>50</v>
      </c>
      <c r="J15528">
        <v>50</v>
      </c>
      <c r="K15528">
        <v>50</v>
      </c>
      <c r="L15528">
        <v>4465.41</v>
      </c>
      <c r="M15528">
        <v>223270.5</v>
      </c>
      <c r="N15528">
        <v>908.75</v>
      </c>
      <c r="O15528">
        <v>1.09E-2</v>
      </c>
      <c r="P15528">
        <v>2433.65</v>
      </c>
      <c r="Q15528" t="s">
        <v>77</v>
      </c>
      <c r="R15528" t="s">
        <v>27</v>
      </c>
      <c r="S15528" t="s">
        <v>53</v>
      </c>
      <c r="T15528">
        <v>32</v>
      </c>
      <c r="U15528">
        <v>1053</v>
      </c>
    </row>
    <row r="15529" spans="1:21" x14ac:dyDescent="0.35">
      <c r="A15529" t="s">
        <v>15799</v>
      </c>
      <c r="B15529" t="s">
        <v>22</v>
      </c>
      <c r="C15529" t="s">
        <v>162</v>
      </c>
      <c r="D15529" t="s">
        <v>32</v>
      </c>
      <c r="E15529" t="s">
        <v>96</v>
      </c>
      <c r="F15529" s="1">
        <v>45764</v>
      </c>
      <c r="G15529" s="1">
        <v>45846</v>
      </c>
      <c r="H15529" s="1">
        <v>45854</v>
      </c>
      <c r="I15529">
        <v>5</v>
      </c>
      <c r="J15529">
        <v>5</v>
      </c>
      <c r="K15529">
        <v>1</v>
      </c>
      <c r="L15529">
        <v>4725.2</v>
      </c>
      <c r="M15529">
        <v>23626</v>
      </c>
      <c r="N15529">
        <v>0</v>
      </c>
      <c r="O15529">
        <v>9.0899999999999995E-2</v>
      </c>
      <c r="P15529">
        <v>2147.6</v>
      </c>
      <c r="Q15529" t="s">
        <v>77</v>
      </c>
      <c r="R15529" t="s">
        <v>52</v>
      </c>
      <c r="S15529" t="s">
        <v>80</v>
      </c>
      <c r="T15529">
        <v>82</v>
      </c>
      <c r="U15529">
        <v>200</v>
      </c>
    </row>
    <row r="15530" spans="1:21" x14ac:dyDescent="0.35">
      <c r="A15530" t="s">
        <v>15800</v>
      </c>
      <c r="B15530" t="s">
        <v>82</v>
      </c>
      <c r="C15530" t="s">
        <v>1049</v>
      </c>
      <c r="D15530" t="s">
        <v>50</v>
      </c>
      <c r="E15530" t="s">
        <v>96</v>
      </c>
      <c r="F15530" s="1">
        <v>45488</v>
      </c>
      <c r="G15530" s="1">
        <v>45552</v>
      </c>
      <c r="H15530" s="1">
        <v>45561</v>
      </c>
      <c r="I15530">
        <v>50</v>
      </c>
      <c r="J15530">
        <v>50</v>
      </c>
      <c r="K15530">
        <v>50</v>
      </c>
      <c r="L15530">
        <v>2465.4</v>
      </c>
      <c r="M15530">
        <v>123270</v>
      </c>
      <c r="N15530">
        <v>1419.97</v>
      </c>
      <c r="O15530">
        <v>1.52E-2</v>
      </c>
      <c r="P15530">
        <v>1873.7</v>
      </c>
      <c r="Q15530" t="s">
        <v>58</v>
      </c>
      <c r="R15530" t="s">
        <v>100</v>
      </c>
      <c r="S15530" t="s">
        <v>188</v>
      </c>
      <c r="T15530">
        <v>64</v>
      </c>
      <c r="U15530">
        <v>493</v>
      </c>
    </row>
    <row r="15531" spans="1:21" x14ac:dyDescent="0.35">
      <c r="A15531" t="s">
        <v>15801</v>
      </c>
      <c r="B15531" t="s">
        <v>55</v>
      </c>
      <c r="C15531" t="s">
        <v>345</v>
      </c>
      <c r="D15531" t="s">
        <v>57</v>
      </c>
      <c r="E15531" t="s">
        <v>68</v>
      </c>
      <c r="F15531" s="1">
        <v>45868</v>
      </c>
      <c r="G15531" s="1">
        <v>45912</v>
      </c>
      <c r="H15531" s="1">
        <v>45925</v>
      </c>
      <c r="I15531">
        <v>200</v>
      </c>
      <c r="J15531">
        <v>200</v>
      </c>
      <c r="K15531">
        <v>200</v>
      </c>
      <c r="L15531">
        <v>1335.42</v>
      </c>
      <c r="M15531">
        <v>267084</v>
      </c>
      <c r="N15531">
        <v>0</v>
      </c>
      <c r="O15531">
        <v>0.1091</v>
      </c>
      <c r="P15531">
        <v>29138.86</v>
      </c>
      <c r="Q15531" t="s">
        <v>136</v>
      </c>
      <c r="R15531" t="s">
        <v>85</v>
      </c>
      <c r="S15531" t="s">
        <v>80</v>
      </c>
      <c r="T15531">
        <v>44</v>
      </c>
      <c r="U15531">
        <v>129</v>
      </c>
    </row>
    <row r="15532" spans="1:21" x14ac:dyDescent="0.35">
      <c r="A15532" t="s">
        <v>15802</v>
      </c>
      <c r="B15532" t="s">
        <v>55</v>
      </c>
      <c r="C15532" t="s">
        <v>481</v>
      </c>
      <c r="D15532" t="s">
        <v>32</v>
      </c>
      <c r="E15532" t="s">
        <v>96</v>
      </c>
      <c r="F15532" s="1">
        <v>45169</v>
      </c>
      <c r="G15532" s="1">
        <v>45233</v>
      </c>
      <c r="H15532" s="1">
        <v>45240</v>
      </c>
      <c r="I15532">
        <v>100</v>
      </c>
      <c r="J15532">
        <v>100</v>
      </c>
      <c r="K15532">
        <v>100</v>
      </c>
      <c r="L15532">
        <v>845.5</v>
      </c>
      <c r="M15532">
        <v>84550</v>
      </c>
      <c r="N15532">
        <v>726.03</v>
      </c>
      <c r="O15532">
        <v>0.08</v>
      </c>
      <c r="P15532">
        <v>6764</v>
      </c>
      <c r="Q15532" t="s">
        <v>69</v>
      </c>
      <c r="R15532" t="s">
        <v>27</v>
      </c>
      <c r="S15532" t="s">
        <v>28</v>
      </c>
      <c r="T15532">
        <v>64</v>
      </c>
      <c r="U15532">
        <v>814</v>
      </c>
    </row>
    <row r="15533" spans="1:21" x14ac:dyDescent="0.35">
      <c r="A15533" t="s">
        <v>15803</v>
      </c>
      <c r="B15533" t="s">
        <v>82</v>
      </c>
      <c r="C15533" t="s">
        <v>1383</v>
      </c>
      <c r="D15533" t="s">
        <v>73</v>
      </c>
      <c r="E15533" t="s">
        <v>68</v>
      </c>
      <c r="F15533" s="1">
        <v>45584</v>
      </c>
      <c r="G15533" s="1">
        <v>45610</v>
      </c>
      <c r="H15533" t="s">
        <v>64</v>
      </c>
      <c r="I15533">
        <v>100</v>
      </c>
      <c r="J15533">
        <v>96</v>
      </c>
      <c r="K15533">
        <v>96</v>
      </c>
      <c r="L15533">
        <v>858.01</v>
      </c>
      <c r="M15533">
        <v>85801</v>
      </c>
      <c r="N15533">
        <v>0</v>
      </c>
      <c r="O15533">
        <v>0.129</v>
      </c>
      <c r="P15533">
        <v>11068.33</v>
      </c>
      <c r="Q15533" t="s">
        <v>26</v>
      </c>
      <c r="R15533" t="s">
        <v>89</v>
      </c>
      <c r="S15533" t="s">
        <v>59</v>
      </c>
      <c r="T15533">
        <v>26</v>
      </c>
      <c r="U15533">
        <v>0</v>
      </c>
    </row>
    <row r="15534" spans="1:21" x14ac:dyDescent="0.35">
      <c r="A15534" t="s">
        <v>15804</v>
      </c>
      <c r="B15534" t="s">
        <v>55</v>
      </c>
      <c r="C15534" t="s">
        <v>307</v>
      </c>
      <c r="D15534" t="s">
        <v>135</v>
      </c>
      <c r="E15534" t="s">
        <v>44</v>
      </c>
      <c r="F15534" s="1">
        <v>45180</v>
      </c>
      <c r="G15534" s="1">
        <v>45265</v>
      </c>
      <c r="H15534" s="1">
        <v>45269</v>
      </c>
      <c r="I15534">
        <v>50</v>
      </c>
      <c r="J15534">
        <v>50</v>
      </c>
      <c r="K15534">
        <v>50</v>
      </c>
      <c r="L15534">
        <v>4508.8599999999997</v>
      </c>
      <c r="M15534">
        <v>225443</v>
      </c>
      <c r="N15534">
        <v>1943.76</v>
      </c>
      <c r="O15534">
        <v>8.9999999999999998E-4</v>
      </c>
      <c r="P15534">
        <v>202.9</v>
      </c>
      <c r="Q15534" t="s">
        <v>45</v>
      </c>
      <c r="R15534" t="s">
        <v>100</v>
      </c>
      <c r="S15534" t="s">
        <v>53</v>
      </c>
      <c r="T15534">
        <v>85</v>
      </c>
      <c r="U15534">
        <v>785</v>
      </c>
    </row>
    <row r="15535" spans="1:21" x14ac:dyDescent="0.35">
      <c r="A15535" t="s">
        <v>15805</v>
      </c>
      <c r="B15535" t="s">
        <v>22</v>
      </c>
      <c r="C15535" t="s">
        <v>419</v>
      </c>
      <c r="D15535" t="s">
        <v>24</v>
      </c>
      <c r="E15535" t="s">
        <v>51</v>
      </c>
      <c r="F15535" s="1">
        <v>45618</v>
      </c>
      <c r="G15535" s="1">
        <v>45644</v>
      </c>
      <c r="H15535" s="1">
        <v>45656</v>
      </c>
      <c r="I15535">
        <v>5</v>
      </c>
      <c r="J15535">
        <v>5</v>
      </c>
      <c r="K15535">
        <v>5</v>
      </c>
      <c r="L15535">
        <v>1683.99</v>
      </c>
      <c r="M15535">
        <v>8419.9500000000007</v>
      </c>
      <c r="N15535">
        <v>0</v>
      </c>
      <c r="O15535">
        <v>0.1394</v>
      </c>
      <c r="P15535">
        <v>1173.74</v>
      </c>
      <c r="Q15535" t="s">
        <v>58</v>
      </c>
      <c r="R15535" t="s">
        <v>89</v>
      </c>
      <c r="S15535" t="s">
        <v>36</v>
      </c>
      <c r="T15535">
        <v>26</v>
      </c>
      <c r="U15535">
        <v>398</v>
      </c>
    </row>
    <row r="15536" spans="1:21" x14ac:dyDescent="0.35">
      <c r="A15536" t="s">
        <v>15806</v>
      </c>
      <c r="B15536" t="s">
        <v>42</v>
      </c>
      <c r="C15536" t="s">
        <v>244</v>
      </c>
      <c r="D15536" t="s">
        <v>57</v>
      </c>
      <c r="E15536" t="s">
        <v>40</v>
      </c>
      <c r="F15536" s="1">
        <v>45230</v>
      </c>
      <c r="G15536" s="1">
        <v>45248</v>
      </c>
      <c r="H15536" t="s">
        <v>64</v>
      </c>
      <c r="I15536">
        <v>1</v>
      </c>
      <c r="J15536">
        <v>1</v>
      </c>
      <c r="K15536">
        <v>1</v>
      </c>
      <c r="L15536">
        <v>395.13</v>
      </c>
      <c r="M15536">
        <v>395.13</v>
      </c>
      <c r="N15536">
        <v>0</v>
      </c>
      <c r="O15536">
        <v>7.0400000000000004E-2</v>
      </c>
      <c r="P15536">
        <v>27.82</v>
      </c>
      <c r="Q15536" t="s">
        <v>136</v>
      </c>
      <c r="R15536" t="s">
        <v>27</v>
      </c>
      <c r="S15536" t="s">
        <v>188</v>
      </c>
      <c r="T15536">
        <v>18</v>
      </c>
      <c r="U15536">
        <v>0</v>
      </c>
    </row>
    <row r="15537" spans="1:21" x14ac:dyDescent="0.35">
      <c r="A15537" t="s">
        <v>15807</v>
      </c>
      <c r="B15537" t="s">
        <v>38</v>
      </c>
      <c r="C15537" t="s">
        <v>79</v>
      </c>
      <c r="D15537" t="s">
        <v>24</v>
      </c>
      <c r="E15537" t="s">
        <v>40</v>
      </c>
      <c r="F15537" s="1">
        <v>45712</v>
      </c>
      <c r="G15537" s="1">
        <v>45747</v>
      </c>
      <c r="H15537" s="1">
        <v>45758</v>
      </c>
      <c r="I15537">
        <v>20</v>
      </c>
      <c r="J15537">
        <v>20</v>
      </c>
      <c r="K15537">
        <v>20</v>
      </c>
      <c r="L15537">
        <v>781.23</v>
      </c>
      <c r="M15537">
        <v>15624.6</v>
      </c>
      <c r="N15537">
        <v>1520.18</v>
      </c>
      <c r="O15537">
        <v>8.9700000000000002E-2</v>
      </c>
      <c r="P15537">
        <v>1401.53</v>
      </c>
      <c r="Q15537" t="s">
        <v>45</v>
      </c>
      <c r="R15537" t="s">
        <v>89</v>
      </c>
      <c r="S15537" t="s">
        <v>46</v>
      </c>
      <c r="T15537">
        <v>35</v>
      </c>
      <c r="U15537">
        <v>296</v>
      </c>
    </row>
    <row r="15538" spans="1:21" x14ac:dyDescent="0.35">
      <c r="A15538" t="s">
        <v>15808</v>
      </c>
      <c r="B15538" t="s">
        <v>71</v>
      </c>
      <c r="C15538" t="s">
        <v>747</v>
      </c>
      <c r="D15538" t="s">
        <v>50</v>
      </c>
      <c r="E15538" t="s">
        <v>51</v>
      </c>
      <c r="F15538" s="1">
        <v>45584</v>
      </c>
      <c r="G15538" s="1">
        <v>45630</v>
      </c>
      <c r="H15538" s="1">
        <v>45639</v>
      </c>
      <c r="I15538">
        <v>100</v>
      </c>
      <c r="J15538">
        <v>100</v>
      </c>
      <c r="K15538">
        <v>105</v>
      </c>
      <c r="L15538">
        <v>3091.39</v>
      </c>
      <c r="M15538">
        <v>309139</v>
      </c>
      <c r="N15538">
        <v>1487.59</v>
      </c>
      <c r="O15538">
        <v>4.2700000000000002E-2</v>
      </c>
      <c r="P15538">
        <v>13200.24</v>
      </c>
      <c r="Q15538" t="s">
        <v>34</v>
      </c>
      <c r="R15538" t="s">
        <v>35</v>
      </c>
      <c r="S15538" t="s">
        <v>188</v>
      </c>
      <c r="T15538">
        <v>46</v>
      </c>
      <c r="U15538">
        <v>415</v>
      </c>
    </row>
    <row r="15539" spans="1:21" x14ac:dyDescent="0.35">
      <c r="A15539" t="s">
        <v>15809</v>
      </c>
      <c r="B15539" t="s">
        <v>55</v>
      </c>
      <c r="C15539" t="s">
        <v>349</v>
      </c>
      <c r="D15539" t="s">
        <v>135</v>
      </c>
      <c r="E15539" t="s">
        <v>40</v>
      </c>
      <c r="F15539" s="1">
        <v>45469</v>
      </c>
      <c r="G15539" s="1">
        <v>45547</v>
      </c>
      <c r="H15539" s="1">
        <v>45557</v>
      </c>
      <c r="I15539">
        <v>10</v>
      </c>
      <c r="J15539">
        <v>10</v>
      </c>
      <c r="K15539">
        <v>10</v>
      </c>
      <c r="L15539">
        <v>3491.13</v>
      </c>
      <c r="M15539">
        <v>34911.300000000003</v>
      </c>
      <c r="N15539">
        <v>1281.6400000000001</v>
      </c>
      <c r="O15539">
        <v>7.85E-2</v>
      </c>
      <c r="P15539">
        <v>2740.54</v>
      </c>
      <c r="Q15539" t="s">
        <v>45</v>
      </c>
      <c r="R15539" t="s">
        <v>35</v>
      </c>
      <c r="S15539" t="s">
        <v>59</v>
      </c>
      <c r="T15539">
        <v>78</v>
      </c>
      <c r="U15539">
        <v>497</v>
      </c>
    </row>
    <row r="15540" spans="1:21" x14ac:dyDescent="0.35">
      <c r="A15540" t="s">
        <v>15810</v>
      </c>
      <c r="B15540" t="s">
        <v>48</v>
      </c>
      <c r="C15540" t="s">
        <v>106</v>
      </c>
      <c r="D15540" t="s">
        <v>84</v>
      </c>
      <c r="E15540" t="s">
        <v>44</v>
      </c>
      <c r="F15540" s="1">
        <v>45885</v>
      </c>
      <c r="G15540" s="1">
        <v>45964</v>
      </c>
      <c r="H15540" s="1">
        <v>45969</v>
      </c>
      <c r="I15540">
        <v>50</v>
      </c>
      <c r="J15540">
        <v>50</v>
      </c>
      <c r="K15540">
        <v>50</v>
      </c>
      <c r="L15540">
        <v>4191.5600000000004</v>
      </c>
      <c r="M15540">
        <v>209578</v>
      </c>
      <c r="N15540">
        <v>1065.17</v>
      </c>
      <c r="O15540">
        <v>1.6799999999999999E-2</v>
      </c>
      <c r="P15540">
        <v>3520.91</v>
      </c>
      <c r="Q15540" t="s">
        <v>26</v>
      </c>
      <c r="R15540" t="s">
        <v>27</v>
      </c>
      <c r="S15540" t="s">
        <v>46</v>
      </c>
      <c r="T15540">
        <v>79</v>
      </c>
      <c r="U15540">
        <v>85</v>
      </c>
    </row>
    <row r="15541" spans="1:21" x14ac:dyDescent="0.35">
      <c r="A15541" t="s">
        <v>15811</v>
      </c>
      <c r="B15541" t="s">
        <v>38</v>
      </c>
      <c r="C15541" t="s">
        <v>834</v>
      </c>
      <c r="D15541" t="s">
        <v>24</v>
      </c>
      <c r="E15541" t="s">
        <v>51</v>
      </c>
      <c r="F15541" s="1">
        <v>45420</v>
      </c>
      <c r="G15541" s="1">
        <v>45449</v>
      </c>
      <c r="H15541" s="1">
        <v>45450</v>
      </c>
      <c r="I15541">
        <v>1</v>
      </c>
      <c r="J15541">
        <v>1</v>
      </c>
      <c r="K15541">
        <v>1</v>
      </c>
      <c r="L15541">
        <v>3436.89</v>
      </c>
      <c r="M15541">
        <v>3436.89</v>
      </c>
      <c r="N15541">
        <v>1010.49</v>
      </c>
      <c r="O15541">
        <v>2.3800000000000002E-2</v>
      </c>
      <c r="P15541">
        <v>81.8</v>
      </c>
      <c r="Q15541" t="s">
        <v>109</v>
      </c>
      <c r="R15541" t="s">
        <v>100</v>
      </c>
      <c r="S15541" t="s">
        <v>46</v>
      </c>
      <c r="T15541">
        <v>29</v>
      </c>
      <c r="U15541">
        <v>604</v>
      </c>
    </row>
    <row r="15542" spans="1:21" x14ac:dyDescent="0.35">
      <c r="A15542" t="s">
        <v>15812</v>
      </c>
      <c r="B15542" t="s">
        <v>61</v>
      </c>
      <c r="C15542" t="s">
        <v>691</v>
      </c>
      <c r="D15542" t="s">
        <v>73</v>
      </c>
      <c r="E15542" t="s">
        <v>25</v>
      </c>
      <c r="F15542" s="1">
        <v>45453</v>
      </c>
      <c r="G15542" s="1">
        <v>45474</v>
      </c>
      <c r="H15542" s="1">
        <v>45475</v>
      </c>
      <c r="I15542">
        <v>5</v>
      </c>
      <c r="J15542">
        <v>5</v>
      </c>
      <c r="K15542">
        <v>5</v>
      </c>
      <c r="L15542">
        <v>769.45</v>
      </c>
      <c r="M15542">
        <v>3847.25</v>
      </c>
      <c r="N15542">
        <v>1753.92</v>
      </c>
      <c r="O15542">
        <v>3.9100000000000003E-2</v>
      </c>
      <c r="P15542">
        <v>150.43</v>
      </c>
      <c r="Q15542" t="s">
        <v>58</v>
      </c>
      <c r="R15542" t="s">
        <v>35</v>
      </c>
      <c r="S15542" t="s">
        <v>59</v>
      </c>
      <c r="T15542">
        <v>21</v>
      </c>
      <c r="U15542">
        <v>579</v>
      </c>
    </row>
    <row r="15543" spans="1:21" x14ac:dyDescent="0.35">
      <c r="A15543" t="s">
        <v>15813</v>
      </c>
      <c r="B15543" t="s">
        <v>55</v>
      </c>
      <c r="C15543" t="s">
        <v>384</v>
      </c>
      <c r="D15543" t="s">
        <v>50</v>
      </c>
      <c r="E15543" t="s">
        <v>33</v>
      </c>
      <c r="F15543" s="1">
        <v>45585</v>
      </c>
      <c r="G15543" s="1">
        <v>45610</v>
      </c>
      <c r="H15543" t="s">
        <v>64</v>
      </c>
      <c r="I15543">
        <v>2</v>
      </c>
      <c r="J15543">
        <v>0</v>
      </c>
      <c r="K15543">
        <v>0</v>
      </c>
      <c r="L15543">
        <v>2820.53</v>
      </c>
      <c r="M15543">
        <v>5641.06</v>
      </c>
      <c r="N15543">
        <v>1664.58</v>
      </c>
      <c r="O15543">
        <v>1.06E-2</v>
      </c>
      <c r="P15543">
        <v>59.8</v>
      </c>
      <c r="Q15543" t="s">
        <v>58</v>
      </c>
      <c r="R15543" t="s">
        <v>85</v>
      </c>
      <c r="S15543" t="s">
        <v>28</v>
      </c>
      <c r="T15543">
        <v>25</v>
      </c>
      <c r="U15543">
        <v>0</v>
      </c>
    </row>
    <row r="15544" spans="1:21" x14ac:dyDescent="0.35">
      <c r="A15544" t="s">
        <v>15814</v>
      </c>
      <c r="B15544" t="s">
        <v>48</v>
      </c>
      <c r="C15544" t="s">
        <v>194</v>
      </c>
      <c r="D15544" t="s">
        <v>112</v>
      </c>
      <c r="E15544" t="s">
        <v>63</v>
      </c>
      <c r="F15544" s="1">
        <v>45677</v>
      </c>
      <c r="G15544" s="1">
        <v>45762</v>
      </c>
      <c r="H15544" s="1">
        <v>45768</v>
      </c>
      <c r="I15544">
        <v>10</v>
      </c>
      <c r="J15544">
        <v>10</v>
      </c>
      <c r="K15544">
        <v>10</v>
      </c>
      <c r="L15544">
        <v>1157.99</v>
      </c>
      <c r="M15544">
        <v>11579.9</v>
      </c>
      <c r="N15544">
        <v>1175.3399999999999</v>
      </c>
      <c r="O15544">
        <v>6.0900000000000003E-2</v>
      </c>
      <c r="P15544">
        <v>705.22</v>
      </c>
      <c r="Q15544" t="s">
        <v>58</v>
      </c>
      <c r="R15544" t="s">
        <v>89</v>
      </c>
      <c r="S15544" t="s">
        <v>28</v>
      </c>
      <c r="T15544">
        <v>85</v>
      </c>
      <c r="U15544">
        <v>286</v>
      </c>
    </row>
    <row r="15545" spans="1:21" x14ac:dyDescent="0.35">
      <c r="A15545" t="s">
        <v>15815</v>
      </c>
      <c r="B15545" t="s">
        <v>22</v>
      </c>
      <c r="C15545" t="s">
        <v>673</v>
      </c>
      <c r="D15545" t="s">
        <v>32</v>
      </c>
      <c r="E15545" t="s">
        <v>51</v>
      </c>
      <c r="F15545" s="1">
        <v>45284</v>
      </c>
      <c r="G15545" s="1">
        <v>45305</v>
      </c>
      <c r="H15545" s="1">
        <v>45309</v>
      </c>
      <c r="I15545">
        <v>10</v>
      </c>
      <c r="J15545">
        <v>10</v>
      </c>
      <c r="K15545">
        <v>10</v>
      </c>
      <c r="L15545">
        <v>102.13</v>
      </c>
      <c r="M15545">
        <v>1021.3</v>
      </c>
      <c r="N15545">
        <v>1675.15</v>
      </c>
      <c r="O15545">
        <v>3.6400000000000002E-2</v>
      </c>
      <c r="P15545">
        <v>37.18</v>
      </c>
      <c r="Q15545" t="s">
        <v>136</v>
      </c>
      <c r="R15545" t="s">
        <v>27</v>
      </c>
      <c r="S15545" t="s">
        <v>53</v>
      </c>
      <c r="T15545">
        <v>21</v>
      </c>
      <c r="U15545">
        <v>745</v>
      </c>
    </row>
    <row r="15546" spans="1:21" x14ac:dyDescent="0.35">
      <c r="A15546" t="s">
        <v>15816</v>
      </c>
      <c r="B15546" t="s">
        <v>66</v>
      </c>
      <c r="C15546" t="s">
        <v>339</v>
      </c>
      <c r="D15546" t="s">
        <v>50</v>
      </c>
      <c r="E15546" t="s">
        <v>33</v>
      </c>
      <c r="F15546" s="1">
        <v>45934</v>
      </c>
      <c r="G15546" s="1">
        <v>45987</v>
      </c>
      <c r="H15546" s="1">
        <v>45989</v>
      </c>
      <c r="I15546">
        <v>5</v>
      </c>
      <c r="J15546">
        <v>5</v>
      </c>
      <c r="K15546">
        <v>5</v>
      </c>
      <c r="L15546">
        <v>3978.7</v>
      </c>
      <c r="M15546">
        <v>19893.5</v>
      </c>
      <c r="N15546">
        <v>0</v>
      </c>
      <c r="O15546">
        <v>8.1699999999999995E-2</v>
      </c>
      <c r="P15546">
        <v>1625.3</v>
      </c>
      <c r="Q15546" t="s">
        <v>58</v>
      </c>
      <c r="R15546" t="s">
        <v>89</v>
      </c>
      <c r="S15546" t="s">
        <v>28</v>
      </c>
      <c r="T15546">
        <v>53</v>
      </c>
      <c r="U15546">
        <v>65</v>
      </c>
    </row>
    <row r="15547" spans="1:21" x14ac:dyDescent="0.35">
      <c r="A15547" t="s">
        <v>15817</v>
      </c>
      <c r="B15547" t="s">
        <v>42</v>
      </c>
      <c r="C15547" t="s">
        <v>43</v>
      </c>
      <c r="D15547" t="s">
        <v>50</v>
      </c>
      <c r="E15547" t="s">
        <v>25</v>
      </c>
      <c r="F15547" s="1">
        <v>45504</v>
      </c>
      <c r="G15547" s="1">
        <v>45576</v>
      </c>
      <c r="H15547" s="1">
        <v>45580</v>
      </c>
      <c r="I15547">
        <v>2</v>
      </c>
      <c r="J15547">
        <v>2</v>
      </c>
      <c r="K15547">
        <v>2</v>
      </c>
      <c r="L15547">
        <v>2974.73</v>
      </c>
      <c r="M15547">
        <v>5949.46</v>
      </c>
      <c r="N15547">
        <v>0</v>
      </c>
      <c r="O15547">
        <v>9.74E-2</v>
      </c>
      <c r="P15547">
        <v>579.48</v>
      </c>
      <c r="Q15547" t="s">
        <v>34</v>
      </c>
      <c r="R15547" t="s">
        <v>52</v>
      </c>
      <c r="S15547" t="s">
        <v>188</v>
      </c>
      <c r="T15547">
        <v>72</v>
      </c>
      <c r="U15547">
        <v>474</v>
      </c>
    </row>
    <row r="15548" spans="1:21" x14ac:dyDescent="0.35">
      <c r="A15548" t="s">
        <v>15818</v>
      </c>
      <c r="B15548" t="s">
        <v>71</v>
      </c>
      <c r="C15548" t="s">
        <v>173</v>
      </c>
      <c r="D15548" t="s">
        <v>24</v>
      </c>
      <c r="E15548" t="s">
        <v>25</v>
      </c>
      <c r="F15548" s="1">
        <v>45491</v>
      </c>
      <c r="G15548" s="1">
        <v>45557</v>
      </c>
      <c r="H15548" s="1">
        <v>45564</v>
      </c>
      <c r="I15548">
        <v>200</v>
      </c>
      <c r="J15548">
        <v>200</v>
      </c>
      <c r="K15548">
        <v>200</v>
      </c>
      <c r="L15548">
        <v>3479.64</v>
      </c>
      <c r="M15548">
        <v>695928</v>
      </c>
      <c r="N15548">
        <v>0</v>
      </c>
      <c r="O15548">
        <v>7.3000000000000001E-3</v>
      </c>
      <c r="P15548">
        <v>5080.2700000000004</v>
      </c>
      <c r="Q15548" t="s">
        <v>69</v>
      </c>
      <c r="R15548" t="s">
        <v>100</v>
      </c>
      <c r="S15548" t="s">
        <v>46</v>
      </c>
      <c r="T15548">
        <v>66</v>
      </c>
      <c r="U15548">
        <v>490</v>
      </c>
    </row>
    <row r="15549" spans="1:21" x14ac:dyDescent="0.35">
      <c r="A15549" t="s">
        <v>15819</v>
      </c>
      <c r="B15549" t="s">
        <v>38</v>
      </c>
      <c r="C15549" t="s">
        <v>617</v>
      </c>
      <c r="D15549" t="s">
        <v>57</v>
      </c>
      <c r="E15549" t="s">
        <v>44</v>
      </c>
      <c r="F15549" s="1">
        <v>44984</v>
      </c>
      <c r="G15549" s="1">
        <v>45037</v>
      </c>
      <c r="H15549" s="1">
        <v>45043</v>
      </c>
      <c r="I15549">
        <v>50</v>
      </c>
      <c r="J15549">
        <v>50</v>
      </c>
      <c r="K15549">
        <v>50</v>
      </c>
      <c r="L15549">
        <v>1691.12</v>
      </c>
      <c r="M15549">
        <v>84556</v>
      </c>
      <c r="N15549">
        <v>0</v>
      </c>
      <c r="O15549">
        <v>0.1125</v>
      </c>
      <c r="P15549">
        <v>9512.5499999999993</v>
      </c>
      <c r="Q15549" t="s">
        <v>34</v>
      </c>
      <c r="R15549" t="s">
        <v>27</v>
      </c>
      <c r="S15549" t="s">
        <v>59</v>
      </c>
      <c r="T15549">
        <v>53</v>
      </c>
      <c r="U15549">
        <v>1011</v>
      </c>
    </row>
    <row r="15550" spans="1:21" x14ac:dyDescent="0.35">
      <c r="A15550" t="s">
        <v>15820</v>
      </c>
      <c r="B15550" t="s">
        <v>71</v>
      </c>
      <c r="C15550" t="s">
        <v>274</v>
      </c>
      <c r="D15550" t="s">
        <v>32</v>
      </c>
      <c r="E15550" t="s">
        <v>96</v>
      </c>
      <c r="F15550" s="1">
        <v>45468</v>
      </c>
      <c r="G15550" s="1">
        <v>45509</v>
      </c>
      <c r="H15550" s="1">
        <v>45519</v>
      </c>
      <c r="I15550">
        <v>5</v>
      </c>
      <c r="J15550">
        <v>5</v>
      </c>
      <c r="K15550">
        <v>5</v>
      </c>
      <c r="L15550">
        <v>3988.06</v>
      </c>
      <c r="M15550">
        <v>19940.3</v>
      </c>
      <c r="N15550">
        <v>1688.9</v>
      </c>
      <c r="O15550">
        <v>6.6000000000000003E-2</v>
      </c>
      <c r="P15550">
        <v>1316.06</v>
      </c>
      <c r="Q15550" t="s">
        <v>45</v>
      </c>
      <c r="R15550" t="s">
        <v>35</v>
      </c>
      <c r="S15550" t="s">
        <v>36</v>
      </c>
      <c r="T15550">
        <v>41</v>
      </c>
      <c r="U15550">
        <v>535</v>
      </c>
    </row>
    <row r="15551" spans="1:21" x14ac:dyDescent="0.35">
      <c r="A15551" t="s">
        <v>15821</v>
      </c>
      <c r="B15551" t="s">
        <v>61</v>
      </c>
      <c r="C15551" t="s">
        <v>207</v>
      </c>
      <c r="D15551" t="s">
        <v>84</v>
      </c>
      <c r="E15551" t="s">
        <v>40</v>
      </c>
      <c r="F15551" s="1">
        <v>45706</v>
      </c>
      <c r="G15551" s="1">
        <v>45715</v>
      </c>
      <c r="H15551" t="s">
        <v>64</v>
      </c>
      <c r="I15551">
        <v>100</v>
      </c>
      <c r="J15551">
        <v>16</v>
      </c>
      <c r="K15551">
        <v>16</v>
      </c>
      <c r="L15551">
        <v>4043.33</v>
      </c>
      <c r="M15551">
        <v>404333</v>
      </c>
      <c r="N15551">
        <v>0</v>
      </c>
      <c r="O15551">
        <v>0.11119999999999999</v>
      </c>
      <c r="P15551">
        <v>44961.83</v>
      </c>
      <c r="Q15551" t="s">
        <v>77</v>
      </c>
      <c r="R15551" t="s">
        <v>52</v>
      </c>
      <c r="S15551" t="s">
        <v>46</v>
      </c>
      <c r="T15551">
        <v>9</v>
      </c>
      <c r="U15551">
        <v>0</v>
      </c>
    </row>
    <row r="15552" spans="1:21" x14ac:dyDescent="0.35">
      <c r="A15552" t="s">
        <v>15822</v>
      </c>
      <c r="B15552" t="s">
        <v>38</v>
      </c>
      <c r="C15552" t="s">
        <v>577</v>
      </c>
      <c r="D15552" t="s">
        <v>73</v>
      </c>
      <c r="E15552" t="s">
        <v>63</v>
      </c>
      <c r="F15552" s="1">
        <v>45121</v>
      </c>
      <c r="G15552" s="1">
        <v>45175</v>
      </c>
      <c r="H15552" s="1">
        <v>45179</v>
      </c>
      <c r="I15552">
        <v>50</v>
      </c>
      <c r="J15552">
        <v>50</v>
      </c>
      <c r="K15552">
        <v>50</v>
      </c>
      <c r="L15552">
        <v>3197.83</v>
      </c>
      <c r="M15552">
        <v>159891.5</v>
      </c>
      <c r="N15552">
        <v>134.61000000000001</v>
      </c>
      <c r="O15552">
        <v>2.18E-2</v>
      </c>
      <c r="P15552">
        <v>3485.63</v>
      </c>
      <c r="Q15552" t="s">
        <v>109</v>
      </c>
      <c r="R15552" t="s">
        <v>52</v>
      </c>
      <c r="S15552" t="s">
        <v>53</v>
      </c>
      <c r="T15552">
        <v>54</v>
      </c>
      <c r="U15552">
        <v>875</v>
      </c>
    </row>
    <row r="15553" spans="1:21" x14ac:dyDescent="0.35">
      <c r="A15553" t="s">
        <v>15823</v>
      </c>
      <c r="B15553" t="s">
        <v>61</v>
      </c>
      <c r="C15553" t="s">
        <v>405</v>
      </c>
      <c r="D15553" t="s">
        <v>135</v>
      </c>
      <c r="E15553" t="s">
        <v>68</v>
      </c>
      <c r="F15553" s="1">
        <v>45958</v>
      </c>
      <c r="G15553" s="1">
        <v>46009</v>
      </c>
      <c r="H15553" s="1">
        <v>46020</v>
      </c>
      <c r="I15553">
        <v>5</v>
      </c>
      <c r="J15553">
        <v>5</v>
      </c>
      <c r="K15553">
        <v>5</v>
      </c>
      <c r="L15553">
        <v>373.41</v>
      </c>
      <c r="M15553">
        <v>1867.05</v>
      </c>
      <c r="N15553">
        <v>181.47</v>
      </c>
      <c r="O15553">
        <v>2.5000000000000001E-3</v>
      </c>
      <c r="P15553">
        <v>4.67</v>
      </c>
      <c r="Q15553" t="s">
        <v>69</v>
      </c>
      <c r="R15553" t="s">
        <v>35</v>
      </c>
      <c r="S15553" t="s">
        <v>86</v>
      </c>
      <c r="T15553">
        <v>51</v>
      </c>
      <c r="U15553">
        <v>34</v>
      </c>
    </row>
    <row r="15554" spans="1:21" x14ac:dyDescent="0.35">
      <c r="A15554" t="s">
        <v>15824</v>
      </c>
      <c r="B15554" t="s">
        <v>30</v>
      </c>
      <c r="C15554" t="s">
        <v>122</v>
      </c>
      <c r="D15554" t="s">
        <v>32</v>
      </c>
      <c r="E15554" t="s">
        <v>25</v>
      </c>
      <c r="F15554" s="1">
        <v>45676</v>
      </c>
      <c r="G15554" s="1">
        <v>45755</v>
      </c>
      <c r="H15554" s="1">
        <v>45756</v>
      </c>
      <c r="I15554">
        <v>2</v>
      </c>
      <c r="J15554">
        <v>2</v>
      </c>
      <c r="K15554">
        <v>2</v>
      </c>
      <c r="L15554">
        <v>4665.66</v>
      </c>
      <c r="M15554">
        <v>9331.32</v>
      </c>
      <c r="N15554">
        <v>1407.87</v>
      </c>
      <c r="O15554">
        <v>8.8099999999999998E-2</v>
      </c>
      <c r="P15554">
        <v>822.09</v>
      </c>
      <c r="Q15554" t="s">
        <v>58</v>
      </c>
      <c r="R15554" t="s">
        <v>35</v>
      </c>
      <c r="S15554" t="s">
        <v>80</v>
      </c>
      <c r="T15554">
        <v>79</v>
      </c>
      <c r="U15554">
        <v>298</v>
      </c>
    </row>
    <row r="15555" spans="1:21" x14ac:dyDescent="0.35">
      <c r="A15555" t="s">
        <v>15825</v>
      </c>
      <c r="B15555" t="s">
        <v>38</v>
      </c>
      <c r="C15555" t="s">
        <v>108</v>
      </c>
      <c r="D15555" t="s">
        <v>84</v>
      </c>
      <c r="E15555" t="s">
        <v>33</v>
      </c>
      <c r="F15555" s="1">
        <v>45610</v>
      </c>
      <c r="G15555" s="1">
        <v>45640</v>
      </c>
      <c r="H15555" s="1">
        <v>45645</v>
      </c>
      <c r="I15555">
        <v>1</v>
      </c>
      <c r="J15555">
        <v>1</v>
      </c>
      <c r="K15555">
        <v>1</v>
      </c>
      <c r="L15555">
        <v>3794.44</v>
      </c>
      <c r="M15555">
        <v>3794.44</v>
      </c>
      <c r="N15555">
        <v>0</v>
      </c>
      <c r="O15555">
        <v>9.9099999999999994E-2</v>
      </c>
      <c r="P15555">
        <v>376.03</v>
      </c>
      <c r="Q15555" t="s">
        <v>69</v>
      </c>
      <c r="R15555" t="s">
        <v>27</v>
      </c>
      <c r="S15555" t="s">
        <v>59</v>
      </c>
      <c r="T15555">
        <v>30</v>
      </c>
      <c r="U15555">
        <v>409</v>
      </c>
    </row>
    <row r="15556" spans="1:21" x14ac:dyDescent="0.35">
      <c r="A15556" t="s">
        <v>15826</v>
      </c>
      <c r="B15556" t="s">
        <v>22</v>
      </c>
      <c r="C15556" t="s">
        <v>166</v>
      </c>
      <c r="D15556" t="s">
        <v>73</v>
      </c>
      <c r="E15556" t="s">
        <v>33</v>
      </c>
      <c r="F15556" s="1">
        <v>45817</v>
      </c>
      <c r="G15556" s="1">
        <v>45874</v>
      </c>
      <c r="H15556" s="1">
        <v>45885</v>
      </c>
      <c r="I15556">
        <v>200</v>
      </c>
      <c r="J15556">
        <v>200</v>
      </c>
      <c r="K15556">
        <v>200</v>
      </c>
      <c r="L15556">
        <v>861.1</v>
      </c>
      <c r="M15556">
        <v>172220</v>
      </c>
      <c r="N15556">
        <v>232.61</v>
      </c>
      <c r="O15556">
        <v>3.4500000000000003E-2</v>
      </c>
      <c r="P15556">
        <v>5941.59</v>
      </c>
      <c r="Q15556" t="s">
        <v>45</v>
      </c>
      <c r="R15556" t="s">
        <v>52</v>
      </c>
      <c r="S15556" t="s">
        <v>53</v>
      </c>
      <c r="T15556">
        <v>57</v>
      </c>
      <c r="U15556">
        <v>169</v>
      </c>
    </row>
    <row r="15557" spans="1:21" x14ac:dyDescent="0.35">
      <c r="A15557" t="s">
        <v>15827</v>
      </c>
      <c r="B15557" t="s">
        <v>22</v>
      </c>
      <c r="C15557" t="s">
        <v>209</v>
      </c>
      <c r="D15557" t="s">
        <v>112</v>
      </c>
      <c r="E15557" t="s">
        <v>99</v>
      </c>
      <c r="F15557" s="1">
        <v>45957</v>
      </c>
      <c r="G15557" s="1">
        <v>45983</v>
      </c>
      <c r="H15557" s="1">
        <v>45991</v>
      </c>
      <c r="I15557">
        <v>2</v>
      </c>
      <c r="J15557">
        <v>2</v>
      </c>
      <c r="K15557">
        <v>2</v>
      </c>
      <c r="L15557">
        <v>722.41</v>
      </c>
      <c r="M15557">
        <v>1444.82</v>
      </c>
      <c r="N15557">
        <v>180.53</v>
      </c>
      <c r="O15557">
        <v>0.1305</v>
      </c>
      <c r="P15557">
        <v>188.55</v>
      </c>
      <c r="Q15557" t="s">
        <v>34</v>
      </c>
      <c r="R15557" t="s">
        <v>35</v>
      </c>
      <c r="S15557" t="s">
        <v>80</v>
      </c>
      <c r="T15557">
        <v>26</v>
      </c>
      <c r="U15557">
        <v>63</v>
      </c>
    </row>
    <row r="15558" spans="1:21" x14ac:dyDescent="0.35">
      <c r="A15558" t="s">
        <v>15828</v>
      </c>
      <c r="B15558" t="s">
        <v>66</v>
      </c>
      <c r="C15558" t="s">
        <v>866</v>
      </c>
      <c r="D15558" t="s">
        <v>50</v>
      </c>
      <c r="E15558" t="s">
        <v>25</v>
      </c>
      <c r="F15558" s="1">
        <v>46038</v>
      </c>
      <c r="G15558" s="1">
        <v>46114</v>
      </c>
      <c r="H15558" t="s">
        <v>64</v>
      </c>
      <c r="I15558">
        <v>20</v>
      </c>
      <c r="J15558">
        <v>11</v>
      </c>
      <c r="K15558">
        <v>11</v>
      </c>
      <c r="L15558">
        <v>3261.02</v>
      </c>
      <c r="M15558">
        <v>65220.4</v>
      </c>
      <c r="N15558">
        <v>1737.74</v>
      </c>
      <c r="O15558">
        <v>0.1053</v>
      </c>
      <c r="P15558">
        <v>6867.71</v>
      </c>
      <c r="Q15558" t="s">
        <v>45</v>
      </c>
      <c r="R15558" t="s">
        <v>100</v>
      </c>
      <c r="S15558" t="s">
        <v>36</v>
      </c>
      <c r="T15558">
        <v>76</v>
      </c>
      <c r="U15558">
        <v>0</v>
      </c>
    </row>
    <row r="15559" spans="1:21" x14ac:dyDescent="0.35">
      <c r="A15559" t="s">
        <v>15829</v>
      </c>
      <c r="B15559" t="s">
        <v>82</v>
      </c>
      <c r="C15559" t="s">
        <v>534</v>
      </c>
      <c r="D15559" t="s">
        <v>84</v>
      </c>
      <c r="E15559" t="s">
        <v>99</v>
      </c>
      <c r="F15559" s="1">
        <v>45257</v>
      </c>
      <c r="G15559" s="1">
        <v>45338</v>
      </c>
      <c r="H15559" s="1">
        <v>45351</v>
      </c>
      <c r="I15559">
        <v>20</v>
      </c>
      <c r="J15559">
        <v>20</v>
      </c>
      <c r="K15559">
        <v>20</v>
      </c>
      <c r="L15559">
        <v>3453.53</v>
      </c>
      <c r="M15559">
        <v>69070.600000000006</v>
      </c>
      <c r="N15559">
        <v>642.03</v>
      </c>
      <c r="O15559">
        <v>4.7999999999999996E-3</v>
      </c>
      <c r="P15559">
        <v>331.54</v>
      </c>
      <c r="Q15559" t="s">
        <v>77</v>
      </c>
      <c r="R15559" t="s">
        <v>35</v>
      </c>
      <c r="S15559" t="s">
        <v>188</v>
      </c>
      <c r="T15559">
        <v>81</v>
      </c>
      <c r="U15559">
        <v>703</v>
      </c>
    </row>
    <row r="15560" spans="1:21" x14ac:dyDescent="0.35">
      <c r="A15560" t="s">
        <v>15830</v>
      </c>
      <c r="B15560" t="s">
        <v>22</v>
      </c>
      <c r="C15560" t="s">
        <v>49</v>
      </c>
      <c r="D15560" t="s">
        <v>24</v>
      </c>
      <c r="E15560" t="s">
        <v>25</v>
      </c>
      <c r="F15560" s="1">
        <v>46045</v>
      </c>
      <c r="G15560" s="1">
        <v>46102</v>
      </c>
      <c r="H15560" s="1">
        <v>46105</v>
      </c>
      <c r="I15560">
        <v>1</v>
      </c>
      <c r="J15560">
        <v>1</v>
      </c>
      <c r="K15560">
        <v>1</v>
      </c>
      <c r="L15560">
        <v>3387.63</v>
      </c>
      <c r="M15560">
        <v>3387.63</v>
      </c>
      <c r="N15560">
        <v>282.57</v>
      </c>
      <c r="O15560">
        <v>0.12870000000000001</v>
      </c>
      <c r="P15560">
        <v>435.99</v>
      </c>
      <c r="Q15560" t="s">
        <v>34</v>
      </c>
      <c r="R15560" t="s">
        <v>52</v>
      </c>
      <c r="S15560" t="s">
        <v>59</v>
      </c>
      <c r="T15560">
        <v>57</v>
      </c>
      <c r="U15560">
        <v>0</v>
      </c>
    </row>
    <row r="15561" spans="1:21" x14ac:dyDescent="0.35">
      <c r="A15561" t="s">
        <v>15831</v>
      </c>
      <c r="B15561" t="s">
        <v>30</v>
      </c>
      <c r="C15561" t="s">
        <v>646</v>
      </c>
      <c r="D15561" t="s">
        <v>32</v>
      </c>
      <c r="E15561" t="s">
        <v>51</v>
      </c>
      <c r="F15561" s="1">
        <v>45654</v>
      </c>
      <c r="G15561" s="1">
        <v>45688</v>
      </c>
      <c r="H15561" s="1">
        <v>45689</v>
      </c>
      <c r="I15561">
        <v>10</v>
      </c>
      <c r="J15561">
        <v>10</v>
      </c>
      <c r="K15561">
        <v>10</v>
      </c>
      <c r="L15561">
        <v>4828.4799999999996</v>
      </c>
      <c r="M15561">
        <v>48284.800000000003</v>
      </c>
      <c r="N15561">
        <v>1449.7</v>
      </c>
      <c r="O15561">
        <v>5.5999999999999999E-3</v>
      </c>
      <c r="P15561">
        <v>270.39</v>
      </c>
      <c r="Q15561" t="s">
        <v>77</v>
      </c>
      <c r="R15561" t="s">
        <v>35</v>
      </c>
      <c r="S15561" t="s">
        <v>86</v>
      </c>
      <c r="T15561">
        <v>34</v>
      </c>
      <c r="U15561">
        <v>365</v>
      </c>
    </row>
    <row r="15562" spans="1:21" x14ac:dyDescent="0.35">
      <c r="A15562" t="s">
        <v>15832</v>
      </c>
      <c r="B15562" t="s">
        <v>55</v>
      </c>
      <c r="C15562" t="s">
        <v>740</v>
      </c>
      <c r="D15562" t="s">
        <v>112</v>
      </c>
      <c r="E15562" t="s">
        <v>99</v>
      </c>
      <c r="F15562" s="1">
        <v>45064</v>
      </c>
      <c r="G15562" s="1">
        <v>45090</v>
      </c>
      <c r="H15562" s="1">
        <v>45095</v>
      </c>
      <c r="I15562">
        <v>200</v>
      </c>
      <c r="J15562">
        <v>200</v>
      </c>
      <c r="K15562">
        <v>200</v>
      </c>
      <c r="L15562">
        <v>997.02</v>
      </c>
      <c r="M15562">
        <v>199404</v>
      </c>
      <c r="N15562">
        <v>645.52</v>
      </c>
      <c r="O15562">
        <v>1.0800000000000001E-2</v>
      </c>
      <c r="P15562">
        <v>2153.56</v>
      </c>
      <c r="Q15562" t="s">
        <v>34</v>
      </c>
      <c r="R15562" t="s">
        <v>85</v>
      </c>
      <c r="S15562" t="s">
        <v>46</v>
      </c>
      <c r="T15562">
        <v>26</v>
      </c>
      <c r="U15562">
        <v>959</v>
      </c>
    </row>
    <row r="15563" spans="1:21" x14ac:dyDescent="0.35">
      <c r="A15563" t="s">
        <v>15833</v>
      </c>
      <c r="B15563" t="s">
        <v>48</v>
      </c>
      <c r="C15563" t="s">
        <v>192</v>
      </c>
      <c r="D15563" t="s">
        <v>32</v>
      </c>
      <c r="E15563" t="s">
        <v>96</v>
      </c>
      <c r="F15563" s="1">
        <v>45144</v>
      </c>
      <c r="G15563" s="1">
        <v>45164</v>
      </c>
      <c r="H15563" s="1">
        <v>45171</v>
      </c>
      <c r="I15563">
        <v>1</v>
      </c>
      <c r="J15563">
        <v>1</v>
      </c>
      <c r="K15563">
        <v>1</v>
      </c>
      <c r="L15563">
        <v>2056.85</v>
      </c>
      <c r="M15563">
        <v>2056.85</v>
      </c>
      <c r="N15563">
        <v>0</v>
      </c>
      <c r="O15563">
        <v>0.1133</v>
      </c>
      <c r="P15563">
        <v>233.04</v>
      </c>
      <c r="Q15563" t="s">
        <v>136</v>
      </c>
      <c r="R15563" t="s">
        <v>35</v>
      </c>
      <c r="S15563" t="s">
        <v>188</v>
      </c>
      <c r="T15563">
        <v>20</v>
      </c>
      <c r="U15563">
        <v>883</v>
      </c>
    </row>
    <row r="15564" spans="1:21" x14ac:dyDescent="0.35">
      <c r="A15564" t="s">
        <v>15834</v>
      </c>
      <c r="B15564" t="s">
        <v>71</v>
      </c>
      <c r="C15564" t="s">
        <v>196</v>
      </c>
      <c r="D15564" t="s">
        <v>24</v>
      </c>
      <c r="E15564" t="s">
        <v>74</v>
      </c>
      <c r="F15564" s="1">
        <v>45337</v>
      </c>
      <c r="G15564" s="1">
        <v>45355</v>
      </c>
      <c r="H15564" t="s">
        <v>64</v>
      </c>
      <c r="I15564">
        <v>5</v>
      </c>
      <c r="J15564">
        <v>3</v>
      </c>
      <c r="K15564">
        <v>3</v>
      </c>
      <c r="L15564">
        <v>1576.09</v>
      </c>
      <c r="M15564">
        <v>7880.45</v>
      </c>
      <c r="N15564">
        <v>703.76</v>
      </c>
      <c r="O15564">
        <v>4.6899999999999997E-2</v>
      </c>
      <c r="P15564">
        <v>369.59</v>
      </c>
      <c r="Q15564" t="s">
        <v>45</v>
      </c>
      <c r="R15564" t="s">
        <v>85</v>
      </c>
      <c r="S15564" t="s">
        <v>53</v>
      </c>
      <c r="T15564">
        <v>18</v>
      </c>
      <c r="U15564">
        <v>0</v>
      </c>
    </row>
    <row r="15565" spans="1:21" x14ac:dyDescent="0.35">
      <c r="A15565" t="s">
        <v>15835</v>
      </c>
      <c r="B15565" t="s">
        <v>61</v>
      </c>
      <c r="C15565" t="s">
        <v>710</v>
      </c>
      <c r="D15565" t="s">
        <v>57</v>
      </c>
      <c r="E15565" t="s">
        <v>40</v>
      </c>
      <c r="F15565" s="1">
        <v>45844</v>
      </c>
      <c r="G15565" s="1">
        <v>45861</v>
      </c>
      <c r="H15565" s="1">
        <v>45865</v>
      </c>
      <c r="I15565">
        <v>50</v>
      </c>
      <c r="J15565">
        <v>50</v>
      </c>
      <c r="K15565">
        <v>50</v>
      </c>
      <c r="L15565">
        <v>3755.33</v>
      </c>
      <c r="M15565">
        <v>187766.5</v>
      </c>
      <c r="N15565">
        <v>1858.64</v>
      </c>
      <c r="O15565">
        <v>1.43E-2</v>
      </c>
      <c r="P15565">
        <v>2685.06</v>
      </c>
      <c r="Q15565" t="s">
        <v>77</v>
      </c>
      <c r="R15565" t="s">
        <v>85</v>
      </c>
      <c r="S15565" t="s">
        <v>28</v>
      </c>
      <c r="T15565">
        <v>17</v>
      </c>
      <c r="U15565">
        <v>189</v>
      </c>
    </row>
    <row r="15566" spans="1:21" x14ac:dyDescent="0.35">
      <c r="A15566" t="s">
        <v>15836</v>
      </c>
      <c r="B15566" t="s">
        <v>55</v>
      </c>
      <c r="C15566" t="s">
        <v>149</v>
      </c>
      <c r="D15566" t="s">
        <v>50</v>
      </c>
      <c r="E15566" t="s">
        <v>25</v>
      </c>
      <c r="F15566" s="1">
        <v>45493</v>
      </c>
      <c r="G15566" s="1">
        <v>45566</v>
      </c>
      <c r="H15566" s="1">
        <v>45574</v>
      </c>
      <c r="I15566">
        <v>100</v>
      </c>
      <c r="J15566">
        <v>100</v>
      </c>
      <c r="K15566">
        <v>100</v>
      </c>
      <c r="L15566">
        <v>2281.13</v>
      </c>
      <c r="M15566">
        <v>228113</v>
      </c>
      <c r="N15566">
        <v>785.95</v>
      </c>
      <c r="O15566">
        <v>1.52E-2</v>
      </c>
      <c r="P15566">
        <v>3467.32</v>
      </c>
      <c r="Q15566" t="s">
        <v>69</v>
      </c>
      <c r="R15566" t="s">
        <v>100</v>
      </c>
      <c r="S15566" t="s">
        <v>59</v>
      </c>
      <c r="T15566">
        <v>73</v>
      </c>
      <c r="U15566">
        <v>480</v>
      </c>
    </row>
    <row r="15567" spans="1:21" x14ac:dyDescent="0.35">
      <c r="A15567" t="s">
        <v>15837</v>
      </c>
      <c r="B15567" t="s">
        <v>71</v>
      </c>
      <c r="C15567" t="s">
        <v>515</v>
      </c>
      <c r="D15567" t="s">
        <v>32</v>
      </c>
      <c r="E15567" t="s">
        <v>44</v>
      </c>
      <c r="F15567" s="1">
        <v>45250</v>
      </c>
      <c r="G15567" s="1">
        <v>45281</v>
      </c>
      <c r="H15567" s="1">
        <v>45292</v>
      </c>
      <c r="I15567">
        <v>5</v>
      </c>
      <c r="J15567">
        <v>5</v>
      </c>
      <c r="K15567">
        <v>5</v>
      </c>
      <c r="L15567">
        <v>1901.02</v>
      </c>
      <c r="M15567">
        <v>9505.1</v>
      </c>
      <c r="N15567">
        <v>1846.92</v>
      </c>
      <c r="O15567">
        <v>0.1346</v>
      </c>
      <c r="P15567">
        <v>1279.3900000000001</v>
      </c>
      <c r="Q15567" t="s">
        <v>26</v>
      </c>
      <c r="R15567" t="s">
        <v>35</v>
      </c>
      <c r="S15567" t="s">
        <v>53</v>
      </c>
      <c r="T15567">
        <v>31</v>
      </c>
      <c r="U15567">
        <v>762</v>
      </c>
    </row>
    <row r="15568" spans="1:21" x14ac:dyDescent="0.35">
      <c r="A15568" t="s">
        <v>15838</v>
      </c>
      <c r="B15568" t="s">
        <v>38</v>
      </c>
      <c r="C15568" t="s">
        <v>496</v>
      </c>
      <c r="D15568" t="s">
        <v>50</v>
      </c>
      <c r="E15568" t="s">
        <v>51</v>
      </c>
      <c r="F15568" s="1">
        <v>45558</v>
      </c>
      <c r="G15568" s="1">
        <v>45584</v>
      </c>
      <c r="H15568" s="1">
        <v>45587</v>
      </c>
      <c r="I15568">
        <v>50</v>
      </c>
      <c r="J15568">
        <v>50</v>
      </c>
      <c r="K15568">
        <v>50</v>
      </c>
      <c r="L15568">
        <v>2662.28</v>
      </c>
      <c r="M15568">
        <v>133114</v>
      </c>
      <c r="N15568">
        <v>774.31</v>
      </c>
      <c r="O15568">
        <v>7.4300000000000005E-2</v>
      </c>
      <c r="P15568">
        <v>9890.3700000000008</v>
      </c>
      <c r="Q15568" t="s">
        <v>77</v>
      </c>
      <c r="R15568" t="s">
        <v>100</v>
      </c>
      <c r="S15568" t="s">
        <v>86</v>
      </c>
      <c r="T15568">
        <v>26</v>
      </c>
      <c r="U15568">
        <v>467</v>
      </c>
    </row>
    <row r="15569" spans="1:21" x14ac:dyDescent="0.35">
      <c r="A15569" t="s">
        <v>15839</v>
      </c>
      <c r="B15569" t="s">
        <v>66</v>
      </c>
      <c r="C15569" t="s">
        <v>67</v>
      </c>
      <c r="D15569" t="s">
        <v>112</v>
      </c>
      <c r="E15569" t="s">
        <v>74</v>
      </c>
      <c r="F15569" s="1">
        <v>45942</v>
      </c>
      <c r="G15569" s="1">
        <v>45960</v>
      </c>
      <c r="H15569" s="1">
        <v>45967</v>
      </c>
      <c r="I15569">
        <v>50</v>
      </c>
      <c r="J15569">
        <v>50</v>
      </c>
      <c r="K15569">
        <v>50</v>
      </c>
      <c r="L15569">
        <v>316.36</v>
      </c>
      <c r="M15569">
        <v>15818</v>
      </c>
      <c r="N15569">
        <v>1834.47</v>
      </c>
      <c r="O15569">
        <v>7.4499999999999997E-2</v>
      </c>
      <c r="P15569">
        <v>1178.44</v>
      </c>
      <c r="Q15569" t="s">
        <v>58</v>
      </c>
      <c r="R15569" t="s">
        <v>100</v>
      </c>
      <c r="S15569" t="s">
        <v>59</v>
      </c>
      <c r="T15569">
        <v>18</v>
      </c>
      <c r="U15569">
        <v>87</v>
      </c>
    </row>
    <row r="15570" spans="1:21" x14ac:dyDescent="0.35">
      <c r="A15570" t="s">
        <v>15840</v>
      </c>
      <c r="B15570" t="s">
        <v>55</v>
      </c>
      <c r="C15570" t="s">
        <v>866</v>
      </c>
      <c r="D15570" t="s">
        <v>73</v>
      </c>
      <c r="E15570" t="s">
        <v>63</v>
      </c>
      <c r="F15570" s="1">
        <v>45167</v>
      </c>
      <c r="G15570" s="1">
        <v>45218</v>
      </c>
      <c r="H15570" s="1">
        <v>45221</v>
      </c>
      <c r="I15570">
        <v>10</v>
      </c>
      <c r="J15570">
        <v>10</v>
      </c>
      <c r="K15570">
        <v>10</v>
      </c>
      <c r="L15570">
        <v>1073.42</v>
      </c>
      <c r="M15570">
        <v>10734.2</v>
      </c>
      <c r="N15570">
        <v>0</v>
      </c>
      <c r="O15570">
        <v>0.11119999999999999</v>
      </c>
      <c r="P15570">
        <v>1193.6400000000001</v>
      </c>
      <c r="Q15570" t="s">
        <v>45</v>
      </c>
      <c r="R15570" t="s">
        <v>52</v>
      </c>
      <c r="S15570" t="s">
        <v>86</v>
      </c>
      <c r="T15570">
        <v>51</v>
      </c>
      <c r="U15570">
        <v>833</v>
      </c>
    </row>
    <row r="15571" spans="1:21" x14ac:dyDescent="0.35">
      <c r="A15571" t="s">
        <v>15841</v>
      </c>
      <c r="B15571" t="s">
        <v>48</v>
      </c>
      <c r="C15571" t="s">
        <v>43</v>
      </c>
      <c r="D15571" t="s">
        <v>112</v>
      </c>
      <c r="E15571" t="s">
        <v>51</v>
      </c>
      <c r="F15571" s="1">
        <v>45985</v>
      </c>
      <c r="G15571" s="1">
        <v>46018</v>
      </c>
      <c r="H15571" s="1">
        <v>46023</v>
      </c>
      <c r="I15571">
        <v>100</v>
      </c>
      <c r="J15571">
        <v>100</v>
      </c>
      <c r="K15571">
        <v>100</v>
      </c>
      <c r="L15571">
        <v>371.28</v>
      </c>
      <c r="M15571">
        <v>37128</v>
      </c>
      <c r="N15571">
        <v>1725.41</v>
      </c>
      <c r="O15571">
        <v>0.14410000000000001</v>
      </c>
      <c r="P15571">
        <v>5350.14</v>
      </c>
      <c r="Q15571" t="s">
        <v>34</v>
      </c>
      <c r="R15571" t="s">
        <v>100</v>
      </c>
      <c r="S15571" t="s">
        <v>59</v>
      </c>
      <c r="T15571">
        <v>33</v>
      </c>
      <c r="U15571">
        <v>31</v>
      </c>
    </row>
    <row r="15572" spans="1:21" x14ac:dyDescent="0.35">
      <c r="A15572" t="s">
        <v>15842</v>
      </c>
      <c r="B15572" t="s">
        <v>61</v>
      </c>
      <c r="C15572" t="s">
        <v>721</v>
      </c>
      <c r="D15572" t="s">
        <v>84</v>
      </c>
      <c r="E15572" t="s">
        <v>74</v>
      </c>
      <c r="F15572" s="1">
        <v>45422</v>
      </c>
      <c r="G15572" s="1">
        <v>45457</v>
      </c>
      <c r="H15572" s="1">
        <v>45459</v>
      </c>
      <c r="I15572">
        <v>200</v>
      </c>
      <c r="J15572">
        <v>200</v>
      </c>
      <c r="K15572">
        <v>200</v>
      </c>
      <c r="L15572">
        <v>1566.43</v>
      </c>
      <c r="M15572">
        <v>313286</v>
      </c>
      <c r="N15572">
        <v>318.08999999999997</v>
      </c>
      <c r="O15572">
        <v>4.58E-2</v>
      </c>
      <c r="P15572">
        <v>14348.5</v>
      </c>
      <c r="Q15572" t="s">
        <v>45</v>
      </c>
      <c r="R15572" t="s">
        <v>35</v>
      </c>
      <c r="S15572" t="s">
        <v>188</v>
      </c>
      <c r="T15572">
        <v>35</v>
      </c>
      <c r="U15572">
        <v>595</v>
      </c>
    </row>
    <row r="15573" spans="1:21" x14ac:dyDescent="0.35">
      <c r="A15573" t="s">
        <v>15843</v>
      </c>
      <c r="B15573" t="s">
        <v>42</v>
      </c>
      <c r="C15573" t="s">
        <v>168</v>
      </c>
      <c r="D15573" t="s">
        <v>135</v>
      </c>
      <c r="E15573" t="s">
        <v>74</v>
      </c>
      <c r="F15573" s="1">
        <v>45962</v>
      </c>
      <c r="G15573" s="1">
        <v>45973</v>
      </c>
      <c r="H15573" s="1">
        <v>45981</v>
      </c>
      <c r="I15573">
        <v>100</v>
      </c>
      <c r="J15573">
        <v>100</v>
      </c>
      <c r="K15573">
        <v>100</v>
      </c>
      <c r="L15573">
        <v>2576.8200000000002</v>
      </c>
      <c r="M15573">
        <v>257682</v>
      </c>
      <c r="N15573">
        <v>1840.9</v>
      </c>
      <c r="O15573">
        <v>5.8099999999999999E-2</v>
      </c>
      <c r="P15573">
        <v>14971.32</v>
      </c>
      <c r="Q15573" t="s">
        <v>109</v>
      </c>
      <c r="R15573" t="s">
        <v>52</v>
      </c>
      <c r="S15573" t="s">
        <v>86</v>
      </c>
      <c r="T15573">
        <v>11</v>
      </c>
      <c r="U15573">
        <v>73</v>
      </c>
    </row>
    <row r="15574" spans="1:21" x14ac:dyDescent="0.35">
      <c r="A15574" t="s">
        <v>15844</v>
      </c>
      <c r="B15574" t="s">
        <v>61</v>
      </c>
      <c r="C15574" t="s">
        <v>1028</v>
      </c>
      <c r="D15574" t="s">
        <v>50</v>
      </c>
      <c r="E15574" t="s">
        <v>44</v>
      </c>
      <c r="F15574" s="1">
        <v>45122</v>
      </c>
      <c r="G15574" s="1">
        <v>45163</v>
      </c>
      <c r="H15574" s="1">
        <v>45174</v>
      </c>
      <c r="I15574">
        <v>50</v>
      </c>
      <c r="J15574">
        <v>50</v>
      </c>
      <c r="K15574">
        <v>50</v>
      </c>
      <c r="L15574">
        <v>3868.53</v>
      </c>
      <c r="M15574">
        <v>193426.5</v>
      </c>
      <c r="N15574">
        <v>502.49</v>
      </c>
      <c r="O15574">
        <v>6.1100000000000002E-2</v>
      </c>
      <c r="P15574">
        <v>11818.36</v>
      </c>
      <c r="Q15574" t="s">
        <v>26</v>
      </c>
      <c r="R15574" t="s">
        <v>35</v>
      </c>
      <c r="S15574" t="s">
        <v>46</v>
      </c>
      <c r="T15574">
        <v>41</v>
      </c>
      <c r="U15574">
        <v>880</v>
      </c>
    </row>
    <row r="15575" spans="1:21" x14ac:dyDescent="0.35">
      <c r="A15575" t="s">
        <v>15845</v>
      </c>
      <c r="B15575" t="s">
        <v>38</v>
      </c>
      <c r="C15575" t="s">
        <v>160</v>
      </c>
      <c r="D15575" t="s">
        <v>135</v>
      </c>
      <c r="E15575" t="s">
        <v>74</v>
      </c>
      <c r="F15575" s="1">
        <v>46027</v>
      </c>
      <c r="G15575" s="1">
        <v>46059</v>
      </c>
      <c r="H15575" s="1">
        <v>46071</v>
      </c>
      <c r="I15575">
        <v>50</v>
      </c>
      <c r="J15575">
        <v>50</v>
      </c>
      <c r="K15575">
        <v>50</v>
      </c>
      <c r="L15575">
        <v>570.44000000000005</v>
      </c>
      <c r="M15575">
        <v>28522</v>
      </c>
      <c r="N15575">
        <v>0</v>
      </c>
      <c r="O15575">
        <v>5.7599999999999998E-2</v>
      </c>
      <c r="P15575">
        <v>1642.87</v>
      </c>
      <c r="Q15575" t="s">
        <v>77</v>
      </c>
      <c r="R15575" t="s">
        <v>85</v>
      </c>
      <c r="S15575" t="s">
        <v>46</v>
      </c>
      <c r="T15575">
        <v>32</v>
      </c>
      <c r="U15575">
        <v>0</v>
      </c>
    </row>
    <row r="15576" spans="1:21" x14ac:dyDescent="0.35">
      <c r="A15576" t="s">
        <v>15846</v>
      </c>
      <c r="B15576" t="s">
        <v>71</v>
      </c>
      <c r="C15576" t="s">
        <v>224</v>
      </c>
      <c r="D15576" t="s">
        <v>24</v>
      </c>
      <c r="E15576" t="s">
        <v>25</v>
      </c>
      <c r="F15576" s="1">
        <v>45941</v>
      </c>
      <c r="G15576" s="1">
        <v>45971</v>
      </c>
      <c r="H15576" s="1">
        <v>45978</v>
      </c>
      <c r="I15576">
        <v>20</v>
      </c>
      <c r="J15576">
        <v>20</v>
      </c>
      <c r="K15576">
        <v>20</v>
      </c>
      <c r="L15576">
        <v>3060.58</v>
      </c>
      <c r="M15576">
        <v>61211.6</v>
      </c>
      <c r="N15576">
        <v>549.33000000000004</v>
      </c>
      <c r="O15576">
        <v>7.3899999999999993E-2</v>
      </c>
      <c r="P15576">
        <v>4523.54</v>
      </c>
      <c r="Q15576" t="s">
        <v>136</v>
      </c>
      <c r="R15576" t="s">
        <v>35</v>
      </c>
      <c r="S15576" t="s">
        <v>46</v>
      </c>
      <c r="T15576">
        <v>30</v>
      </c>
      <c r="U15576">
        <v>76</v>
      </c>
    </row>
    <row r="15577" spans="1:21" x14ac:dyDescent="0.35">
      <c r="A15577" t="s">
        <v>15847</v>
      </c>
      <c r="B15577" t="s">
        <v>61</v>
      </c>
      <c r="C15577" t="s">
        <v>220</v>
      </c>
      <c r="D15577" t="s">
        <v>57</v>
      </c>
      <c r="E15577" t="s">
        <v>96</v>
      </c>
      <c r="F15577" s="1">
        <v>45622</v>
      </c>
      <c r="G15577" s="1">
        <v>45683</v>
      </c>
      <c r="H15577" s="1">
        <v>45689</v>
      </c>
      <c r="I15577">
        <v>5</v>
      </c>
      <c r="J15577">
        <v>5</v>
      </c>
      <c r="K15577">
        <v>5</v>
      </c>
      <c r="L15577">
        <v>978.52</v>
      </c>
      <c r="M15577">
        <v>4892.6000000000004</v>
      </c>
      <c r="N15577">
        <v>1872.98</v>
      </c>
      <c r="O15577">
        <v>7.5700000000000003E-2</v>
      </c>
      <c r="P15577">
        <v>370.37</v>
      </c>
      <c r="Q15577" t="s">
        <v>69</v>
      </c>
      <c r="R15577" t="s">
        <v>100</v>
      </c>
      <c r="S15577" t="s">
        <v>86</v>
      </c>
      <c r="T15577">
        <v>61</v>
      </c>
      <c r="U15577">
        <v>365</v>
      </c>
    </row>
    <row r="15578" spans="1:21" x14ac:dyDescent="0.35">
      <c r="A15578" t="s">
        <v>15848</v>
      </c>
      <c r="B15578" t="s">
        <v>55</v>
      </c>
      <c r="C15578" t="s">
        <v>589</v>
      </c>
      <c r="D15578" t="s">
        <v>135</v>
      </c>
      <c r="E15578" t="s">
        <v>68</v>
      </c>
      <c r="F15578" s="1">
        <v>45466</v>
      </c>
      <c r="G15578" s="1">
        <v>45529</v>
      </c>
      <c r="H15578" s="1">
        <v>45536</v>
      </c>
      <c r="I15578">
        <v>100</v>
      </c>
      <c r="J15578">
        <v>100</v>
      </c>
      <c r="K15578">
        <v>100</v>
      </c>
      <c r="L15578">
        <v>1375.25</v>
      </c>
      <c r="M15578">
        <v>137525</v>
      </c>
      <c r="N15578">
        <v>0</v>
      </c>
      <c r="O15578">
        <v>0.13339999999999999</v>
      </c>
      <c r="P15578">
        <v>18345.830000000002</v>
      </c>
      <c r="Q15578" t="s">
        <v>77</v>
      </c>
      <c r="R15578" t="s">
        <v>27</v>
      </c>
      <c r="S15578" t="s">
        <v>46</v>
      </c>
      <c r="T15578">
        <v>63</v>
      </c>
      <c r="U15578">
        <v>518</v>
      </c>
    </row>
    <row r="15579" spans="1:21" x14ac:dyDescent="0.35">
      <c r="A15579" t="s">
        <v>15849</v>
      </c>
      <c r="B15579" t="s">
        <v>22</v>
      </c>
      <c r="C15579" t="s">
        <v>1383</v>
      </c>
      <c r="D15579" t="s">
        <v>32</v>
      </c>
      <c r="E15579" t="s">
        <v>74</v>
      </c>
      <c r="F15579" s="1">
        <v>45831</v>
      </c>
      <c r="G15579" s="1">
        <v>45875</v>
      </c>
      <c r="H15579" s="1">
        <v>45885</v>
      </c>
      <c r="I15579">
        <v>2</v>
      </c>
      <c r="J15579">
        <v>2</v>
      </c>
      <c r="K15579">
        <v>2</v>
      </c>
      <c r="L15579">
        <v>1046.23</v>
      </c>
      <c r="M15579">
        <v>2092.46</v>
      </c>
      <c r="N15579">
        <v>1252.1400000000001</v>
      </c>
      <c r="O15579">
        <v>0.1022</v>
      </c>
      <c r="P15579">
        <v>213.85</v>
      </c>
      <c r="Q15579" t="s">
        <v>77</v>
      </c>
      <c r="R15579" t="s">
        <v>52</v>
      </c>
      <c r="S15579" t="s">
        <v>188</v>
      </c>
      <c r="T15579">
        <v>44</v>
      </c>
      <c r="U15579">
        <v>169</v>
      </c>
    </row>
    <row r="15580" spans="1:21" x14ac:dyDescent="0.35">
      <c r="A15580" t="s">
        <v>15850</v>
      </c>
      <c r="B15580" t="s">
        <v>48</v>
      </c>
      <c r="C15580" t="s">
        <v>284</v>
      </c>
      <c r="D15580" t="s">
        <v>24</v>
      </c>
      <c r="E15580" t="s">
        <v>96</v>
      </c>
      <c r="F15580" s="1">
        <v>45429</v>
      </c>
      <c r="G15580" s="1">
        <v>45509</v>
      </c>
      <c r="H15580" s="1">
        <v>45523</v>
      </c>
      <c r="I15580">
        <v>200</v>
      </c>
      <c r="J15580">
        <v>200</v>
      </c>
      <c r="K15580">
        <v>200</v>
      </c>
      <c r="L15580">
        <v>1579.95</v>
      </c>
      <c r="M15580">
        <v>315990</v>
      </c>
      <c r="N15580">
        <v>1966.82</v>
      </c>
      <c r="O15580">
        <v>0.14879999999999999</v>
      </c>
      <c r="P15580">
        <v>47019.31</v>
      </c>
      <c r="Q15580" t="s">
        <v>34</v>
      </c>
      <c r="R15580" t="s">
        <v>52</v>
      </c>
      <c r="S15580" t="s">
        <v>28</v>
      </c>
      <c r="T15580">
        <v>80</v>
      </c>
      <c r="U15580">
        <v>531</v>
      </c>
    </row>
    <row r="15581" spans="1:21" x14ac:dyDescent="0.35">
      <c r="A15581" t="s">
        <v>15851</v>
      </c>
      <c r="B15581" t="s">
        <v>42</v>
      </c>
      <c r="C15581" t="s">
        <v>572</v>
      </c>
      <c r="D15581" t="s">
        <v>50</v>
      </c>
      <c r="E15581" t="s">
        <v>74</v>
      </c>
      <c r="F15581" s="1">
        <v>45446</v>
      </c>
      <c r="G15581" s="1">
        <v>45465</v>
      </c>
      <c r="H15581" s="1">
        <v>45478</v>
      </c>
      <c r="I15581">
        <v>100</v>
      </c>
      <c r="J15581">
        <v>100</v>
      </c>
      <c r="K15581">
        <v>100</v>
      </c>
      <c r="L15581">
        <v>4749.71</v>
      </c>
      <c r="M15581">
        <v>474971</v>
      </c>
      <c r="N15581">
        <v>0</v>
      </c>
      <c r="O15581">
        <v>9.2399999999999996E-2</v>
      </c>
      <c r="P15581">
        <v>43887.32</v>
      </c>
      <c r="Q15581" t="s">
        <v>58</v>
      </c>
      <c r="R15581" t="s">
        <v>85</v>
      </c>
      <c r="S15581" t="s">
        <v>59</v>
      </c>
      <c r="T15581">
        <v>19</v>
      </c>
      <c r="U15581">
        <v>576</v>
      </c>
    </row>
    <row r="15582" spans="1:21" x14ac:dyDescent="0.35">
      <c r="A15582" t="s">
        <v>15852</v>
      </c>
      <c r="B15582" t="s">
        <v>22</v>
      </c>
      <c r="C15582" t="s">
        <v>419</v>
      </c>
      <c r="D15582" t="s">
        <v>50</v>
      </c>
      <c r="E15582" t="s">
        <v>74</v>
      </c>
      <c r="F15582" s="1">
        <v>45390</v>
      </c>
      <c r="G15582" s="1">
        <v>45405</v>
      </c>
      <c r="H15582" s="1">
        <v>45409</v>
      </c>
      <c r="I15582">
        <v>100</v>
      </c>
      <c r="J15582">
        <v>100</v>
      </c>
      <c r="K15582">
        <v>100</v>
      </c>
      <c r="L15582">
        <v>327.89</v>
      </c>
      <c r="M15582">
        <v>32789</v>
      </c>
      <c r="N15582">
        <v>0</v>
      </c>
      <c r="O15582">
        <v>8.2600000000000007E-2</v>
      </c>
      <c r="P15582">
        <v>2708.37</v>
      </c>
      <c r="Q15582" t="s">
        <v>109</v>
      </c>
      <c r="R15582" t="s">
        <v>100</v>
      </c>
      <c r="S15582" t="s">
        <v>36</v>
      </c>
      <c r="T15582">
        <v>15</v>
      </c>
      <c r="U15582">
        <v>645</v>
      </c>
    </row>
    <row r="15583" spans="1:21" x14ac:dyDescent="0.35">
      <c r="A15583" t="s">
        <v>15853</v>
      </c>
      <c r="B15583" t="s">
        <v>42</v>
      </c>
      <c r="C15583" t="s">
        <v>568</v>
      </c>
      <c r="D15583" t="s">
        <v>112</v>
      </c>
      <c r="E15583" t="s">
        <v>96</v>
      </c>
      <c r="F15583" s="1">
        <v>45693</v>
      </c>
      <c r="G15583" s="1">
        <v>45721</v>
      </c>
      <c r="H15583" s="1">
        <v>45722</v>
      </c>
      <c r="I15583">
        <v>5</v>
      </c>
      <c r="J15583">
        <v>5</v>
      </c>
      <c r="K15583">
        <v>5</v>
      </c>
      <c r="L15583">
        <v>1889.82</v>
      </c>
      <c r="M15583">
        <v>9449.1</v>
      </c>
      <c r="N15583">
        <v>0</v>
      </c>
      <c r="O15583">
        <v>8.0399999999999999E-2</v>
      </c>
      <c r="P15583">
        <v>759.71</v>
      </c>
      <c r="Q15583" t="s">
        <v>58</v>
      </c>
      <c r="R15583" t="s">
        <v>52</v>
      </c>
      <c r="S15583" t="s">
        <v>188</v>
      </c>
      <c r="T15583">
        <v>28</v>
      </c>
      <c r="U15583">
        <v>332</v>
      </c>
    </row>
    <row r="15584" spans="1:21" x14ac:dyDescent="0.35">
      <c r="A15584" t="s">
        <v>15854</v>
      </c>
      <c r="B15584" t="s">
        <v>48</v>
      </c>
      <c r="C15584" t="s">
        <v>177</v>
      </c>
      <c r="D15584" t="s">
        <v>32</v>
      </c>
      <c r="E15584" t="s">
        <v>63</v>
      </c>
      <c r="F15584" s="1">
        <v>45281</v>
      </c>
      <c r="G15584" s="1">
        <v>45357</v>
      </c>
      <c r="H15584" s="1">
        <v>45371</v>
      </c>
      <c r="I15584">
        <v>100</v>
      </c>
      <c r="J15584">
        <v>100</v>
      </c>
      <c r="K15584">
        <v>100</v>
      </c>
      <c r="L15584">
        <v>120.95</v>
      </c>
      <c r="M15584">
        <v>12095</v>
      </c>
      <c r="N15584">
        <v>897.88</v>
      </c>
      <c r="O15584">
        <v>4.9500000000000002E-2</v>
      </c>
      <c r="P15584">
        <v>598.70000000000005</v>
      </c>
      <c r="Q15584" t="s">
        <v>69</v>
      </c>
      <c r="R15584" t="s">
        <v>52</v>
      </c>
      <c r="S15584" t="s">
        <v>86</v>
      </c>
      <c r="T15584">
        <v>76</v>
      </c>
      <c r="U15584">
        <v>683</v>
      </c>
    </row>
    <row r="15585" spans="1:21" x14ac:dyDescent="0.35">
      <c r="A15585" t="s">
        <v>15855</v>
      </c>
      <c r="B15585" t="s">
        <v>71</v>
      </c>
      <c r="C15585" t="s">
        <v>387</v>
      </c>
      <c r="D15585" t="s">
        <v>57</v>
      </c>
      <c r="E15585" t="s">
        <v>96</v>
      </c>
      <c r="F15585" s="1">
        <v>45069</v>
      </c>
      <c r="G15585" s="1">
        <v>45117</v>
      </c>
      <c r="H15585" s="1">
        <v>45130</v>
      </c>
      <c r="I15585">
        <v>20</v>
      </c>
      <c r="J15585">
        <v>20</v>
      </c>
      <c r="K15585">
        <v>20</v>
      </c>
      <c r="L15585">
        <v>1062.56</v>
      </c>
      <c r="M15585">
        <v>21251.200000000001</v>
      </c>
      <c r="N15585">
        <v>1541.17</v>
      </c>
      <c r="O15585">
        <v>8.4500000000000006E-2</v>
      </c>
      <c r="P15585">
        <v>1795.73</v>
      </c>
      <c r="Q15585" t="s">
        <v>58</v>
      </c>
      <c r="R15585" t="s">
        <v>35</v>
      </c>
      <c r="S15585" t="s">
        <v>80</v>
      </c>
      <c r="T15585">
        <v>48</v>
      </c>
      <c r="U15585">
        <v>924</v>
      </c>
    </row>
    <row r="15586" spans="1:21" x14ac:dyDescent="0.35">
      <c r="A15586" t="s">
        <v>15856</v>
      </c>
      <c r="B15586" t="s">
        <v>30</v>
      </c>
      <c r="C15586" t="s">
        <v>539</v>
      </c>
      <c r="D15586" t="s">
        <v>32</v>
      </c>
      <c r="E15586" t="s">
        <v>33</v>
      </c>
      <c r="F15586" s="1">
        <v>46034</v>
      </c>
      <c r="G15586" s="1">
        <v>46072</v>
      </c>
      <c r="H15586" s="1">
        <v>46077</v>
      </c>
      <c r="I15586">
        <v>20</v>
      </c>
      <c r="J15586">
        <v>20</v>
      </c>
      <c r="K15586">
        <v>20</v>
      </c>
      <c r="L15586">
        <v>2209.79</v>
      </c>
      <c r="M15586">
        <v>44195.8</v>
      </c>
      <c r="N15586">
        <v>1641.01</v>
      </c>
      <c r="O15586">
        <v>7.2300000000000003E-2</v>
      </c>
      <c r="P15586">
        <v>3195.36</v>
      </c>
      <c r="Q15586" t="s">
        <v>58</v>
      </c>
      <c r="R15586" t="s">
        <v>85</v>
      </c>
      <c r="S15586" t="s">
        <v>80</v>
      </c>
      <c r="T15586">
        <v>38</v>
      </c>
      <c r="U15586">
        <v>0</v>
      </c>
    </row>
    <row r="15587" spans="1:21" x14ac:dyDescent="0.35">
      <c r="A15587" t="s">
        <v>15857</v>
      </c>
      <c r="B15587" t="s">
        <v>71</v>
      </c>
      <c r="C15587" t="s">
        <v>369</v>
      </c>
      <c r="D15587" t="s">
        <v>57</v>
      </c>
      <c r="E15587" t="s">
        <v>68</v>
      </c>
      <c r="F15587" s="1">
        <v>45267</v>
      </c>
      <c r="G15587" s="1">
        <v>45330</v>
      </c>
      <c r="H15587" s="1">
        <v>45331</v>
      </c>
      <c r="I15587">
        <v>100</v>
      </c>
      <c r="J15587">
        <v>100</v>
      </c>
      <c r="K15587">
        <v>100</v>
      </c>
      <c r="L15587">
        <v>4063.52</v>
      </c>
      <c r="M15587">
        <v>406352</v>
      </c>
      <c r="N15587">
        <v>956.76</v>
      </c>
      <c r="O15587">
        <v>5.0099999999999999E-2</v>
      </c>
      <c r="P15587">
        <v>20358.240000000002</v>
      </c>
      <c r="Q15587" t="s">
        <v>136</v>
      </c>
      <c r="R15587" t="s">
        <v>35</v>
      </c>
      <c r="S15587" t="s">
        <v>80</v>
      </c>
      <c r="T15587">
        <v>63</v>
      </c>
      <c r="U15587">
        <v>723</v>
      </c>
    </row>
    <row r="15588" spans="1:21" x14ac:dyDescent="0.35">
      <c r="A15588" t="s">
        <v>15858</v>
      </c>
      <c r="B15588" t="s">
        <v>48</v>
      </c>
      <c r="C15588" t="s">
        <v>62</v>
      </c>
      <c r="D15588" t="s">
        <v>135</v>
      </c>
      <c r="E15588" t="s">
        <v>51</v>
      </c>
      <c r="F15588" s="1">
        <v>45544</v>
      </c>
      <c r="G15588" s="1">
        <v>45563</v>
      </c>
      <c r="H15588" t="s">
        <v>64</v>
      </c>
      <c r="I15588">
        <v>200</v>
      </c>
      <c r="J15588">
        <v>66</v>
      </c>
      <c r="K15588">
        <v>66</v>
      </c>
      <c r="L15588">
        <v>3600.82</v>
      </c>
      <c r="M15588">
        <v>720164</v>
      </c>
      <c r="N15588">
        <v>0</v>
      </c>
      <c r="O15588">
        <v>0.14380000000000001</v>
      </c>
      <c r="P15588">
        <v>103559.58</v>
      </c>
      <c r="Q15588" t="s">
        <v>69</v>
      </c>
      <c r="R15588" t="s">
        <v>35</v>
      </c>
      <c r="S15588" t="s">
        <v>86</v>
      </c>
      <c r="T15588">
        <v>19</v>
      </c>
      <c r="U15588">
        <v>0</v>
      </c>
    </row>
    <row r="15589" spans="1:21" x14ac:dyDescent="0.35">
      <c r="A15589" t="s">
        <v>15859</v>
      </c>
      <c r="B15589" t="s">
        <v>61</v>
      </c>
      <c r="C15589" t="s">
        <v>691</v>
      </c>
      <c r="D15589" t="s">
        <v>57</v>
      </c>
      <c r="E15589" t="s">
        <v>68</v>
      </c>
      <c r="F15589" s="1">
        <v>45425</v>
      </c>
      <c r="G15589" s="1">
        <v>45467</v>
      </c>
      <c r="H15589" t="s">
        <v>64</v>
      </c>
      <c r="I15589">
        <v>2</v>
      </c>
      <c r="J15589">
        <v>2</v>
      </c>
      <c r="K15589">
        <v>2</v>
      </c>
      <c r="L15589">
        <v>1624.48</v>
      </c>
      <c r="M15589">
        <v>3248.96</v>
      </c>
      <c r="N15589">
        <v>1727.84</v>
      </c>
      <c r="O15589">
        <v>9.01E-2</v>
      </c>
      <c r="P15589">
        <v>292.73</v>
      </c>
      <c r="Q15589" t="s">
        <v>69</v>
      </c>
      <c r="R15589" t="s">
        <v>100</v>
      </c>
      <c r="S15589" t="s">
        <v>53</v>
      </c>
      <c r="T15589">
        <v>42</v>
      </c>
      <c r="U15589">
        <v>0</v>
      </c>
    </row>
    <row r="15590" spans="1:21" x14ac:dyDescent="0.35">
      <c r="A15590" t="s">
        <v>15860</v>
      </c>
      <c r="B15590" t="s">
        <v>61</v>
      </c>
      <c r="C15590" t="s">
        <v>257</v>
      </c>
      <c r="D15590" t="s">
        <v>32</v>
      </c>
      <c r="E15590" t="s">
        <v>96</v>
      </c>
      <c r="F15590" s="1">
        <v>45805</v>
      </c>
      <c r="G15590" s="1">
        <v>45834</v>
      </c>
      <c r="H15590" s="1">
        <v>45835</v>
      </c>
      <c r="I15590">
        <v>200</v>
      </c>
      <c r="J15590">
        <v>200</v>
      </c>
      <c r="K15590">
        <v>200</v>
      </c>
      <c r="L15590">
        <v>1508.8</v>
      </c>
      <c r="M15590">
        <v>301760</v>
      </c>
      <c r="N15590">
        <v>0</v>
      </c>
      <c r="O15590">
        <v>0.1082</v>
      </c>
      <c r="P15590">
        <v>32650.43</v>
      </c>
      <c r="Q15590" t="s">
        <v>109</v>
      </c>
      <c r="R15590" t="s">
        <v>85</v>
      </c>
      <c r="S15590" t="s">
        <v>36</v>
      </c>
      <c r="T15590">
        <v>29</v>
      </c>
      <c r="U15590">
        <v>219</v>
      </c>
    </row>
    <row r="15591" spans="1:21" x14ac:dyDescent="0.35">
      <c r="A15591" t="s">
        <v>15861</v>
      </c>
      <c r="B15591" t="s">
        <v>38</v>
      </c>
      <c r="C15591" t="s">
        <v>260</v>
      </c>
      <c r="D15591" t="s">
        <v>135</v>
      </c>
      <c r="E15591" t="s">
        <v>44</v>
      </c>
      <c r="F15591" s="1">
        <v>45021</v>
      </c>
      <c r="G15591" s="1">
        <v>45059</v>
      </c>
      <c r="H15591" s="1">
        <v>45073</v>
      </c>
      <c r="I15591">
        <v>20</v>
      </c>
      <c r="J15591">
        <v>20</v>
      </c>
      <c r="K15591">
        <v>20</v>
      </c>
      <c r="L15591">
        <v>3466.02</v>
      </c>
      <c r="M15591">
        <v>69320.399999999994</v>
      </c>
      <c r="N15591">
        <v>0</v>
      </c>
      <c r="O15591">
        <v>7.0199999999999999E-2</v>
      </c>
      <c r="P15591">
        <v>4866.29</v>
      </c>
      <c r="Q15591" t="s">
        <v>77</v>
      </c>
      <c r="R15591" t="s">
        <v>85</v>
      </c>
      <c r="S15591" t="s">
        <v>36</v>
      </c>
      <c r="T15591">
        <v>38</v>
      </c>
      <c r="U15591">
        <v>981</v>
      </c>
    </row>
    <row r="15592" spans="1:21" x14ac:dyDescent="0.35">
      <c r="A15592" t="s">
        <v>15862</v>
      </c>
      <c r="B15592" t="s">
        <v>71</v>
      </c>
      <c r="C15592" t="s">
        <v>574</v>
      </c>
      <c r="D15592" t="s">
        <v>135</v>
      </c>
      <c r="E15592" t="s">
        <v>68</v>
      </c>
      <c r="F15592" s="1">
        <v>45009</v>
      </c>
      <c r="G15592" s="1">
        <v>45026</v>
      </c>
      <c r="H15592" s="1">
        <v>45028</v>
      </c>
      <c r="I15592">
        <v>1</v>
      </c>
      <c r="J15592">
        <v>1</v>
      </c>
      <c r="K15592">
        <v>1</v>
      </c>
      <c r="L15592">
        <v>1412.63</v>
      </c>
      <c r="M15592">
        <v>1412.63</v>
      </c>
      <c r="N15592">
        <v>1755.08</v>
      </c>
      <c r="O15592">
        <v>8.5500000000000007E-2</v>
      </c>
      <c r="P15592">
        <v>120.78</v>
      </c>
      <c r="Q15592" t="s">
        <v>45</v>
      </c>
      <c r="R15592" t="s">
        <v>89</v>
      </c>
      <c r="S15592" t="s">
        <v>80</v>
      </c>
      <c r="T15592">
        <v>17</v>
      </c>
      <c r="U15592">
        <v>1026</v>
      </c>
    </row>
    <row r="15593" spans="1:21" x14ac:dyDescent="0.35">
      <c r="A15593" t="s">
        <v>15863</v>
      </c>
      <c r="B15593" t="s">
        <v>48</v>
      </c>
      <c r="C15593" t="s">
        <v>93</v>
      </c>
      <c r="D15593" t="s">
        <v>24</v>
      </c>
      <c r="E15593" t="s">
        <v>44</v>
      </c>
      <c r="F15593" s="1">
        <v>45420</v>
      </c>
      <c r="G15593" s="1">
        <v>45498</v>
      </c>
      <c r="H15593" s="1">
        <v>45503</v>
      </c>
      <c r="I15593">
        <v>100</v>
      </c>
      <c r="J15593">
        <v>100</v>
      </c>
      <c r="K15593">
        <v>100</v>
      </c>
      <c r="L15593">
        <v>402.05</v>
      </c>
      <c r="M15593">
        <v>40205</v>
      </c>
      <c r="N15593">
        <v>1761.32</v>
      </c>
      <c r="O15593">
        <v>0.13089999999999999</v>
      </c>
      <c r="P15593">
        <v>5262.83</v>
      </c>
      <c r="Q15593" t="s">
        <v>136</v>
      </c>
      <c r="R15593" t="s">
        <v>89</v>
      </c>
      <c r="S15593" t="s">
        <v>86</v>
      </c>
      <c r="T15593">
        <v>78</v>
      </c>
      <c r="U15593">
        <v>551</v>
      </c>
    </row>
    <row r="15594" spans="1:21" x14ac:dyDescent="0.35">
      <c r="A15594" t="s">
        <v>15864</v>
      </c>
      <c r="B15594" t="s">
        <v>38</v>
      </c>
      <c r="C15594" t="s">
        <v>31</v>
      </c>
      <c r="D15594" t="s">
        <v>73</v>
      </c>
      <c r="E15594" t="s">
        <v>68</v>
      </c>
      <c r="F15594" s="1">
        <v>45823</v>
      </c>
      <c r="G15594" s="1">
        <v>45849</v>
      </c>
      <c r="H15594" s="1">
        <v>45854</v>
      </c>
      <c r="I15594">
        <v>2</v>
      </c>
      <c r="J15594">
        <v>2</v>
      </c>
      <c r="K15594">
        <v>2</v>
      </c>
      <c r="L15594">
        <v>4014.03</v>
      </c>
      <c r="M15594">
        <v>8028.06</v>
      </c>
      <c r="N15594">
        <v>1144.42</v>
      </c>
      <c r="O15594">
        <v>6.4299999999999996E-2</v>
      </c>
      <c r="P15594">
        <v>516.20000000000005</v>
      </c>
      <c r="Q15594" t="s">
        <v>77</v>
      </c>
      <c r="R15594" t="s">
        <v>27</v>
      </c>
      <c r="S15594" t="s">
        <v>188</v>
      </c>
      <c r="T15594">
        <v>26</v>
      </c>
      <c r="U15594">
        <v>200</v>
      </c>
    </row>
    <row r="15595" spans="1:21" x14ac:dyDescent="0.35">
      <c r="A15595" t="s">
        <v>15865</v>
      </c>
      <c r="B15595" t="s">
        <v>66</v>
      </c>
      <c r="C15595" t="s">
        <v>242</v>
      </c>
      <c r="D15595" t="s">
        <v>57</v>
      </c>
      <c r="E15595" t="s">
        <v>44</v>
      </c>
      <c r="F15595" s="1">
        <v>45978</v>
      </c>
      <c r="G15595" s="1">
        <v>46007</v>
      </c>
      <c r="H15595" s="1">
        <v>46008</v>
      </c>
      <c r="I15595">
        <v>5</v>
      </c>
      <c r="J15595">
        <v>5</v>
      </c>
      <c r="K15595">
        <v>5</v>
      </c>
      <c r="L15595">
        <v>4038.12</v>
      </c>
      <c r="M15595">
        <v>20190.599999999999</v>
      </c>
      <c r="N15595">
        <v>1075</v>
      </c>
      <c r="O15595">
        <v>8.9999999999999993E-3</v>
      </c>
      <c r="P15595">
        <v>181.72</v>
      </c>
      <c r="Q15595" t="s">
        <v>45</v>
      </c>
      <c r="R15595" t="s">
        <v>52</v>
      </c>
      <c r="S15595" t="s">
        <v>86</v>
      </c>
      <c r="T15595">
        <v>29</v>
      </c>
      <c r="U15595">
        <v>46</v>
      </c>
    </row>
    <row r="15596" spans="1:21" x14ac:dyDescent="0.35">
      <c r="A15596" t="s">
        <v>15866</v>
      </c>
      <c r="B15596" t="s">
        <v>22</v>
      </c>
      <c r="C15596" t="s">
        <v>481</v>
      </c>
      <c r="D15596" t="s">
        <v>84</v>
      </c>
      <c r="E15596" t="s">
        <v>33</v>
      </c>
      <c r="F15596" s="1">
        <v>45298</v>
      </c>
      <c r="G15596" s="1">
        <v>45367</v>
      </c>
      <c r="H15596" s="1">
        <v>45373</v>
      </c>
      <c r="I15596">
        <v>100</v>
      </c>
      <c r="J15596">
        <v>100</v>
      </c>
      <c r="K15596">
        <v>100</v>
      </c>
      <c r="L15596">
        <v>2041.56</v>
      </c>
      <c r="M15596">
        <v>204156</v>
      </c>
      <c r="N15596">
        <v>374.85</v>
      </c>
      <c r="O15596">
        <v>8.0500000000000002E-2</v>
      </c>
      <c r="P15596">
        <v>16434.560000000001</v>
      </c>
      <c r="Q15596" t="s">
        <v>77</v>
      </c>
      <c r="R15596" t="s">
        <v>100</v>
      </c>
      <c r="S15596" t="s">
        <v>28</v>
      </c>
      <c r="T15596">
        <v>69</v>
      </c>
      <c r="U15596">
        <v>681</v>
      </c>
    </row>
    <row r="15597" spans="1:21" x14ac:dyDescent="0.35">
      <c r="A15597" t="s">
        <v>15867</v>
      </c>
      <c r="B15597" t="s">
        <v>61</v>
      </c>
      <c r="C15597" t="s">
        <v>91</v>
      </c>
      <c r="D15597" t="s">
        <v>112</v>
      </c>
      <c r="E15597" t="s">
        <v>74</v>
      </c>
      <c r="F15597" s="1">
        <v>45256</v>
      </c>
      <c r="G15597" s="1">
        <v>45280</v>
      </c>
      <c r="H15597" s="1">
        <v>45288</v>
      </c>
      <c r="I15597">
        <v>10</v>
      </c>
      <c r="J15597">
        <v>10</v>
      </c>
      <c r="K15597">
        <v>10</v>
      </c>
      <c r="L15597">
        <v>2210.92</v>
      </c>
      <c r="M15597">
        <v>22109.200000000001</v>
      </c>
      <c r="N15597">
        <v>1279.1099999999999</v>
      </c>
      <c r="O15597">
        <v>0.14269999999999999</v>
      </c>
      <c r="P15597">
        <v>3154.98</v>
      </c>
      <c r="Q15597" t="s">
        <v>109</v>
      </c>
      <c r="R15597" t="s">
        <v>35</v>
      </c>
      <c r="S15597" t="s">
        <v>86</v>
      </c>
      <c r="T15597">
        <v>24</v>
      </c>
      <c r="U15597">
        <v>766</v>
      </c>
    </row>
    <row r="15598" spans="1:21" x14ac:dyDescent="0.35">
      <c r="A15598" t="s">
        <v>15868</v>
      </c>
      <c r="B15598" t="s">
        <v>42</v>
      </c>
      <c r="C15598" t="s">
        <v>509</v>
      </c>
      <c r="D15598" t="s">
        <v>50</v>
      </c>
      <c r="E15598" t="s">
        <v>44</v>
      </c>
      <c r="F15598" s="1">
        <v>45045</v>
      </c>
      <c r="G15598" s="1">
        <v>45071</v>
      </c>
      <c r="H15598" s="1">
        <v>45073</v>
      </c>
      <c r="I15598">
        <v>50</v>
      </c>
      <c r="J15598">
        <v>50</v>
      </c>
      <c r="K15598">
        <v>50</v>
      </c>
      <c r="L15598">
        <v>2714.93</v>
      </c>
      <c r="M15598">
        <v>135746.5</v>
      </c>
      <c r="N15598">
        <v>508.49</v>
      </c>
      <c r="O15598">
        <v>9.1399999999999995E-2</v>
      </c>
      <c r="P15598">
        <v>12407.23</v>
      </c>
      <c r="Q15598" t="s">
        <v>45</v>
      </c>
      <c r="R15598" t="s">
        <v>89</v>
      </c>
      <c r="S15598" t="s">
        <v>80</v>
      </c>
      <c r="T15598">
        <v>26</v>
      </c>
      <c r="U15598">
        <v>981</v>
      </c>
    </row>
    <row r="15599" spans="1:21" x14ac:dyDescent="0.35">
      <c r="A15599" t="s">
        <v>15869</v>
      </c>
      <c r="B15599" t="s">
        <v>66</v>
      </c>
      <c r="C15599" t="s">
        <v>158</v>
      </c>
      <c r="D15599" t="s">
        <v>112</v>
      </c>
      <c r="E15599" t="s">
        <v>74</v>
      </c>
      <c r="F15599" s="1">
        <v>45055</v>
      </c>
      <c r="G15599" s="1">
        <v>45102</v>
      </c>
      <c r="H15599" s="1">
        <v>45109</v>
      </c>
      <c r="I15599">
        <v>50</v>
      </c>
      <c r="J15599">
        <v>50</v>
      </c>
      <c r="K15599">
        <v>50</v>
      </c>
      <c r="L15599">
        <v>3032.66</v>
      </c>
      <c r="M15599">
        <v>151633</v>
      </c>
      <c r="N15599">
        <v>1621.2</v>
      </c>
      <c r="O15599">
        <v>0.13389999999999999</v>
      </c>
      <c r="P15599">
        <v>20303.66</v>
      </c>
      <c r="Q15599" t="s">
        <v>69</v>
      </c>
      <c r="R15599" t="s">
        <v>27</v>
      </c>
      <c r="S15599" t="s">
        <v>80</v>
      </c>
      <c r="T15599">
        <v>47</v>
      </c>
      <c r="U15599">
        <v>945</v>
      </c>
    </row>
    <row r="15600" spans="1:21" x14ac:dyDescent="0.35">
      <c r="A15600" t="s">
        <v>15870</v>
      </c>
      <c r="B15600" t="s">
        <v>55</v>
      </c>
      <c r="C15600" t="s">
        <v>31</v>
      </c>
      <c r="D15600" t="s">
        <v>24</v>
      </c>
      <c r="E15600" t="s">
        <v>51</v>
      </c>
      <c r="F15600" s="1">
        <v>46037</v>
      </c>
      <c r="G15600" s="1">
        <v>46106</v>
      </c>
      <c r="H15600" s="1">
        <v>46113</v>
      </c>
      <c r="I15600">
        <v>20</v>
      </c>
      <c r="J15600">
        <v>20</v>
      </c>
      <c r="K15600">
        <v>20</v>
      </c>
      <c r="L15600">
        <v>4413.6000000000004</v>
      </c>
      <c r="M15600">
        <v>88272</v>
      </c>
      <c r="N15600">
        <v>451.65</v>
      </c>
      <c r="O15600">
        <v>0.13170000000000001</v>
      </c>
      <c r="P15600">
        <v>11625.42</v>
      </c>
      <c r="Q15600" t="s">
        <v>77</v>
      </c>
      <c r="R15600" t="s">
        <v>100</v>
      </c>
      <c r="S15600" t="s">
        <v>86</v>
      </c>
      <c r="T15600">
        <v>69</v>
      </c>
      <c r="U15600">
        <v>0</v>
      </c>
    </row>
    <row r="15601" spans="1:21" x14ac:dyDescent="0.35">
      <c r="A15601" t="s">
        <v>15871</v>
      </c>
      <c r="B15601" t="s">
        <v>38</v>
      </c>
      <c r="C15601" t="s">
        <v>866</v>
      </c>
      <c r="D15601" t="s">
        <v>112</v>
      </c>
      <c r="E15601" t="s">
        <v>44</v>
      </c>
      <c r="F15601" s="1">
        <v>45834</v>
      </c>
      <c r="G15601" s="1">
        <v>45884</v>
      </c>
      <c r="H15601" s="1">
        <v>45892</v>
      </c>
      <c r="I15601">
        <v>100</v>
      </c>
      <c r="J15601">
        <v>100</v>
      </c>
      <c r="K15601">
        <v>100</v>
      </c>
      <c r="L15601">
        <v>3869.51</v>
      </c>
      <c r="M15601">
        <v>386951</v>
      </c>
      <c r="N15601">
        <v>682.28</v>
      </c>
      <c r="O15601">
        <v>1.9199999999999998E-2</v>
      </c>
      <c r="P15601">
        <v>7429.46</v>
      </c>
      <c r="Q15601" t="s">
        <v>45</v>
      </c>
      <c r="R15601" t="s">
        <v>89</v>
      </c>
      <c r="S15601" t="s">
        <v>86</v>
      </c>
      <c r="T15601">
        <v>50</v>
      </c>
      <c r="U15601">
        <v>162</v>
      </c>
    </row>
    <row r="15602" spans="1:21" x14ac:dyDescent="0.35">
      <c r="A15602" t="s">
        <v>15872</v>
      </c>
      <c r="B15602" t="s">
        <v>61</v>
      </c>
      <c r="C15602" t="s">
        <v>509</v>
      </c>
      <c r="D15602" t="s">
        <v>84</v>
      </c>
      <c r="E15602" t="s">
        <v>40</v>
      </c>
      <c r="F15602" s="1">
        <v>45195</v>
      </c>
      <c r="G15602" s="1">
        <v>45210</v>
      </c>
      <c r="H15602" s="1">
        <v>45211</v>
      </c>
      <c r="I15602">
        <v>1</v>
      </c>
      <c r="J15602">
        <v>1</v>
      </c>
      <c r="K15602">
        <v>1</v>
      </c>
      <c r="L15602">
        <v>994.1</v>
      </c>
      <c r="M15602">
        <v>994.1</v>
      </c>
      <c r="N15602">
        <v>425.18</v>
      </c>
      <c r="O15602">
        <v>0.1144</v>
      </c>
      <c r="P15602">
        <v>113.73</v>
      </c>
      <c r="Q15602" t="s">
        <v>34</v>
      </c>
      <c r="R15602" t="s">
        <v>85</v>
      </c>
      <c r="S15602" t="s">
        <v>28</v>
      </c>
      <c r="T15602">
        <v>15</v>
      </c>
      <c r="U15602">
        <v>843</v>
      </c>
    </row>
    <row r="15603" spans="1:21" x14ac:dyDescent="0.35">
      <c r="A15603" t="s">
        <v>15873</v>
      </c>
      <c r="B15603" t="s">
        <v>82</v>
      </c>
      <c r="C15603" t="s">
        <v>194</v>
      </c>
      <c r="D15603" t="s">
        <v>84</v>
      </c>
      <c r="E15603" t="s">
        <v>74</v>
      </c>
      <c r="F15603" s="1">
        <v>45771</v>
      </c>
      <c r="G15603" s="1">
        <v>45799</v>
      </c>
      <c r="H15603" s="1">
        <v>45810</v>
      </c>
      <c r="I15603">
        <v>20</v>
      </c>
      <c r="J15603">
        <v>20</v>
      </c>
      <c r="K15603">
        <v>20</v>
      </c>
      <c r="L15603">
        <v>4272.41</v>
      </c>
      <c r="M15603">
        <v>85448.2</v>
      </c>
      <c r="N15603">
        <v>0</v>
      </c>
      <c r="O15603">
        <v>7.3700000000000002E-2</v>
      </c>
      <c r="P15603">
        <v>6297.53</v>
      </c>
      <c r="Q15603" t="s">
        <v>26</v>
      </c>
      <c r="R15603" t="s">
        <v>100</v>
      </c>
      <c r="S15603" t="s">
        <v>46</v>
      </c>
      <c r="T15603">
        <v>28</v>
      </c>
      <c r="U15603">
        <v>244</v>
      </c>
    </row>
    <row r="15604" spans="1:21" x14ac:dyDescent="0.35">
      <c r="A15604" t="s">
        <v>15874</v>
      </c>
      <c r="B15604" t="s">
        <v>61</v>
      </c>
      <c r="C15604" t="s">
        <v>235</v>
      </c>
      <c r="D15604" t="s">
        <v>112</v>
      </c>
      <c r="E15604" t="s">
        <v>51</v>
      </c>
      <c r="F15604" s="1">
        <v>45789</v>
      </c>
      <c r="G15604" s="1">
        <v>45838</v>
      </c>
      <c r="H15604" s="1">
        <v>45850</v>
      </c>
      <c r="I15604">
        <v>100</v>
      </c>
      <c r="J15604">
        <v>100</v>
      </c>
      <c r="K15604">
        <v>100</v>
      </c>
      <c r="L15604">
        <v>926.24</v>
      </c>
      <c r="M15604">
        <v>92624</v>
      </c>
      <c r="N15604">
        <v>1113.02</v>
      </c>
      <c r="O15604">
        <v>0.1008</v>
      </c>
      <c r="P15604">
        <v>9336.5</v>
      </c>
      <c r="Q15604" t="s">
        <v>58</v>
      </c>
      <c r="R15604" t="s">
        <v>85</v>
      </c>
      <c r="S15604" t="s">
        <v>46</v>
      </c>
      <c r="T15604">
        <v>49</v>
      </c>
      <c r="U15604">
        <v>204</v>
      </c>
    </row>
    <row r="15605" spans="1:21" x14ac:dyDescent="0.35">
      <c r="A15605" t="s">
        <v>15875</v>
      </c>
      <c r="B15605" t="s">
        <v>42</v>
      </c>
      <c r="C15605" t="s">
        <v>83</v>
      </c>
      <c r="D15605" t="s">
        <v>24</v>
      </c>
      <c r="E15605" t="s">
        <v>74</v>
      </c>
      <c r="F15605" s="1">
        <v>45074</v>
      </c>
      <c r="G15605" s="1">
        <v>45098</v>
      </c>
      <c r="H15605" s="1">
        <v>45099</v>
      </c>
      <c r="I15605">
        <v>20</v>
      </c>
      <c r="J15605">
        <v>20</v>
      </c>
      <c r="K15605">
        <v>20</v>
      </c>
      <c r="L15605">
        <v>4903.95</v>
      </c>
      <c r="M15605">
        <v>98079</v>
      </c>
      <c r="N15605">
        <v>0</v>
      </c>
      <c r="O15605">
        <v>0.1009</v>
      </c>
      <c r="P15605">
        <v>9896.17</v>
      </c>
      <c r="Q15605" t="s">
        <v>109</v>
      </c>
      <c r="R15605" t="s">
        <v>27</v>
      </c>
      <c r="S15605" t="s">
        <v>28</v>
      </c>
      <c r="T15605">
        <v>24</v>
      </c>
      <c r="U15605">
        <v>955</v>
      </c>
    </row>
    <row r="15606" spans="1:21" x14ac:dyDescent="0.35">
      <c r="A15606" t="s">
        <v>15876</v>
      </c>
      <c r="B15606" t="s">
        <v>71</v>
      </c>
      <c r="C15606" t="s">
        <v>218</v>
      </c>
      <c r="D15606" t="s">
        <v>84</v>
      </c>
      <c r="E15606" t="s">
        <v>25</v>
      </c>
      <c r="F15606" s="1">
        <v>45411</v>
      </c>
      <c r="G15606" s="1">
        <v>45429</v>
      </c>
      <c r="H15606" s="1">
        <v>45436</v>
      </c>
      <c r="I15606">
        <v>1</v>
      </c>
      <c r="J15606">
        <v>1</v>
      </c>
      <c r="K15606">
        <v>1</v>
      </c>
      <c r="L15606">
        <v>243.37</v>
      </c>
      <c r="M15606">
        <v>243.37</v>
      </c>
      <c r="N15606">
        <v>0</v>
      </c>
      <c r="O15606">
        <v>5.5399999999999998E-2</v>
      </c>
      <c r="P15606">
        <v>13.48</v>
      </c>
      <c r="Q15606" t="s">
        <v>58</v>
      </c>
      <c r="R15606" t="s">
        <v>52</v>
      </c>
      <c r="S15606" t="s">
        <v>59</v>
      </c>
      <c r="T15606">
        <v>18</v>
      </c>
      <c r="U15606">
        <v>618</v>
      </c>
    </row>
    <row r="15607" spans="1:21" x14ac:dyDescent="0.35">
      <c r="A15607" t="s">
        <v>15877</v>
      </c>
      <c r="B15607" t="s">
        <v>48</v>
      </c>
      <c r="C15607" t="s">
        <v>298</v>
      </c>
      <c r="D15607" t="s">
        <v>57</v>
      </c>
      <c r="E15607" t="s">
        <v>33</v>
      </c>
      <c r="F15607" s="1">
        <v>45829</v>
      </c>
      <c r="G15607" s="1">
        <v>45855</v>
      </c>
      <c r="H15607" s="1">
        <v>45859</v>
      </c>
      <c r="I15607">
        <v>50</v>
      </c>
      <c r="J15607">
        <v>50</v>
      </c>
      <c r="K15607">
        <v>50</v>
      </c>
      <c r="L15607">
        <v>2776.78</v>
      </c>
      <c r="M15607">
        <v>138839</v>
      </c>
      <c r="N15607">
        <v>275.92</v>
      </c>
      <c r="O15607">
        <v>8.8400000000000006E-2</v>
      </c>
      <c r="P15607">
        <v>12273.37</v>
      </c>
      <c r="Q15607" t="s">
        <v>69</v>
      </c>
      <c r="R15607" t="s">
        <v>35</v>
      </c>
      <c r="S15607" t="s">
        <v>53</v>
      </c>
      <c r="T15607">
        <v>26</v>
      </c>
      <c r="U15607">
        <v>195</v>
      </c>
    </row>
    <row r="15608" spans="1:21" x14ac:dyDescent="0.35">
      <c r="A15608" t="s">
        <v>15878</v>
      </c>
      <c r="B15608" t="s">
        <v>48</v>
      </c>
      <c r="C15608" t="s">
        <v>325</v>
      </c>
      <c r="D15608" t="s">
        <v>135</v>
      </c>
      <c r="E15608" t="s">
        <v>74</v>
      </c>
      <c r="F15608" s="1">
        <v>45884</v>
      </c>
      <c r="G15608" s="1">
        <v>45905</v>
      </c>
      <c r="H15608" s="1">
        <v>45918</v>
      </c>
      <c r="I15608">
        <v>1</v>
      </c>
      <c r="J15608">
        <v>1</v>
      </c>
      <c r="K15608">
        <v>1</v>
      </c>
      <c r="L15608">
        <v>538.21</v>
      </c>
      <c r="M15608">
        <v>538.21</v>
      </c>
      <c r="N15608">
        <v>1039.6500000000001</v>
      </c>
      <c r="O15608">
        <v>0.1353</v>
      </c>
      <c r="P15608">
        <v>72.819999999999993</v>
      </c>
      <c r="Q15608" t="s">
        <v>45</v>
      </c>
      <c r="R15608" t="s">
        <v>52</v>
      </c>
      <c r="S15608" t="s">
        <v>86</v>
      </c>
      <c r="T15608">
        <v>21</v>
      </c>
      <c r="U15608">
        <v>136</v>
      </c>
    </row>
    <row r="15609" spans="1:21" x14ac:dyDescent="0.35">
      <c r="A15609" t="s">
        <v>15879</v>
      </c>
      <c r="B15609" t="s">
        <v>66</v>
      </c>
      <c r="C15609" t="s">
        <v>851</v>
      </c>
      <c r="D15609" t="s">
        <v>57</v>
      </c>
      <c r="E15609" t="s">
        <v>40</v>
      </c>
      <c r="F15609" s="1">
        <v>45663</v>
      </c>
      <c r="G15609" s="1">
        <v>45689</v>
      </c>
      <c r="H15609" s="1">
        <v>45703</v>
      </c>
      <c r="I15609">
        <v>10</v>
      </c>
      <c r="J15609">
        <v>10</v>
      </c>
      <c r="K15609">
        <v>10</v>
      </c>
      <c r="L15609">
        <v>1052.49</v>
      </c>
      <c r="M15609">
        <v>10524.9</v>
      </c>
      <c r="N15609">
        <v>1334.06</v>
      </c>
      <c r="O15609">
        <v>6.13E-2</v>
      </c>
      <c r="P15609">
        <v>645.17999999999995</v>
      </c>
      <c r="Q15609" t="s">
        <v>69</v>
      </c>
      <c r="R15609" t="s">
        <v>52</v>
      </c>
      <c r="S15609" t="s">
        <v>86</v>
      </c>
      <c r="T15609">
        <v>26</v>
      </c>
      <c r="U15609">
        <v>351</v>
      </c>
    </row>
    <row r="15610" spans="1:21" x14ac:dyDescent="0.35">
      <c r="A15610" t="s">
        <v>15880</v>
      </c>
      <c r="B15610" t="s">
        <v>71</v>
      </c>
      <c r="C15610" t="s">
        <v>111</v>
      </c>
      <c r="D15610" t="s">
        <v>112</v>
      </c>
      <c r="E15610" t="s">
        <v>33</v>
      </c>
      <c r="F15610" s="1">
        <v>45340</v>
      </c>
      <c r="G15610" s="1">
        <v>45425</v>
      </c>
      <c r="H15610" s="1">
        <v>45431</v>
      </c>
      <c r="I15610">
        <v>100</v>
      </c>
      <c r="J15610">
        <v>100</v>
      </c>
      <c r="K15610">
        <v>100</v>
      </c>
      <c r="L15610">
        <v>4600.55</v>
      </c>
      <c r="M15610">
        <v>460055</v>
      </c>
      <c r="N15610">
        <v>367.81</v>
      </c>
      <c r="O15610">
        <v>7.9100000000000004E-2</v>
      </c>
      <c r="P15610">
        <v>36390.35</v>
      </c>
      <c r="Q15610" t="s">
        <v>77</v>
      </c>
      <c r="R15610" t="s">
        <v>100</v>
      </c>
      <c r="S15610" t="s">
        <v>188</v>
      </c>
      <c r="T15610">
        <v>85</v>
      </c>
      <c r="U15610">
        <v>623</v>
      </c>
    </row>
    <row r="15611" spans="1:21" x14ac:dyDescent="0.35">
      <c r="A15611" t="s">
        <v>15881</v>
      </c>
      <c r="B15611" t="s">
        <v>66</v>
      </c>
      <c r="C15611" t="s">
        <v>114</v>
      </c>
      <c r="D15611" t="s">
        <v>50</v>
      </c>
      <c r="E15611" t="s">
        <v>74</v>
      </c>
      <c r="F15611" s="1">
        <v>45075</v>
      </c>
      <c r="G15611" s="1">
        <v>45091</v>
      </c>
      <c r="H15611" s="1">
        <v>45096</v>
      </c>
      <c r="I15611">
        <v>50</v>
      </c>
      <c r="J15611">
        <v>50</v>
      </c>
      <c r="K15611">
        <v>50</v>
      </c>
      <c r="L15611">
        <v>414.84</v>
      </c>
      <c r="M15611">
        <v>20742</v>
      </c>
      <c r="N15611">
        <v>0</v>
      </c>
      <c r="O15611">
        <v>9.5299999999999996E-2</v>
      </c>
      <c r="P15611">
        <v>1976.71</v>
      </c>
      <c r="Q15611" t="s">
        <v>45</v>
      </c>
      <c r="R15611" t="s">
        <v>100</v>
      </c>
      <c r="S15611" t="s">
        <v>36</v>
      </c>
      <c r="T15611">
        <v>16</v>
      </c>
      <c r="U15611">
        <v>958</v>
      </c>
    </row>
    <row r="15612" spans="1:21" x14ac:dyDescent="0.35">
      <c r="A15612" t="s">
        <v>15882</v>
      </c>
      <c r="B15612" t="s">
        <v>30</v>
      </c>
      <c r="C15612" t="s">
        <v>67</v>
      </c>
      <c r="D15612" t="s">
        <v>24</v>
      </c>
      <c r="E15612" t="s">
        <v>44</v>
      </c>
      <c r="F15612" s="1">
        <v>45766</v>
      </c>
      <c r="G15612" s="1">
        <v>45785</v>
      </c>
      <c r="H15612" s="1">
        <v>45799</v>
      </c>
      <c r="I15612">
        <v>200</v>
      </c>
      <c r="J15612">
        <v>200</v>
      </c>
      <c r="K15612">
        <v>198</v>
      </c>
      <c r="L15612">
        <v>3822.4</v>
      </c>
      <c r="M15612">
        <v>764480</v>
      </c>
      <c r="N15612">
        <v>424.77</v>
      </c>
      <c r="O15612">
        <v>2.98E-2</v>
      </c>
      <c r="P15612">
        <v>22781.5</v>
      </c>
      <c r="Q15612" t="s">
        <v>58</v>
      </c>
      <c r="R15612" t="s">
        <v>27</v>
      </c>
      <c r="S15612" t="s">
        <v>59</v>
      </c>
      <c r="T15612">
        <v>19</v>
      </c>
      <c r="U15612">
        <v>255</v>
      </c>
    </row>
    <row r="15613" spans="1:21" x14ac:dyDescent="0.35">
      <c r="A15613" t="s">
        <v>15883</v>
      </c>
      <c r="B15613" t="s">
        <v>30</v>
      </c>
      <c r="C15613" t="s">
        <v>542</v>
      </c>
      <c r="D15613" t="s">
        <v>24</v>
      </c>
      <c r="E15613" t="s">
        <v>44</v>
      </c>
      <c r="F15613" s="1">
        <v>45535</v>
      </c>
      <c r="G15613" s="1">
        <v>45620</v>
      </c>
      <c r="H15613" s="1">
        <v>45629</v>
      </c>
      <c r="I15613">
        <v>100</v>
      </c>
      <c r="J15613">
        <v>100</v>
      </c>
      <c r="K15613">
        <v>100</v>
      </c>
      <c r="L15613">
        <v>2650.95</v>
      </c>
      <c r="M15613">
        <v>265095</v>
      </c>
      <c r="N15613">
        <v>0</v>
      </c>
      <c r="O15613">
        <v>0.1447</v>
      </c>
      <c r="P15613">
        <v>38359.25</v>
      </c>
      <c r="Q15613" t="s">
        <v>26</v>
      </c>
      <c r="R15613" t="s">
        <v>35</v>
      </c>
      <c r="S15613" t="s">
        <v>188</v>
      </c>
      <c r="T15613">
        <v>85</v>
      </c>
      <c r="U15613">
        <v>425</v>
      </c>
    </row>
    <row r="15614" spans="1:21" x14ac:dyDescent="0.35">
      <c r="A15614" t="s">
        <v>15884</v>
      </c>
      <c r="B15614" t="s">
        <v>71</v>
      </c>
      <c r="C15614" t="s">
        <v>312</v>
      </c>
      <c r="D15614" t="s">
        <v>84</v>
      </c>
      <c r="E15614" t="s">
        <v>96</v>
      </c>
      <c r="F15614" s="1">
        <v>45329</v>
      </c>
      <c r="G15614" s="1">
        <v>45362</v>
      </c>
      <c r="H15614" s="1">
        <v>45367</v>
      </c>
      <c r="I15614">
        <v>2</v>
      </c>
      <c r="J15614">
        <v>2</v>
      </c>
      <c r="K15614">
        <v>2</v>
      </c>
      <c r="L15614">
        <v>4091.96</v>
      </c>
      <c r="M15614">
        <v>8183.92</v>
      </c>
      <c r="N15614">
        <v>1130.77</v>
      </c>
      <c r="O15614">
        <v>4.58E-2</v>
      </c>
      <c r="P15614">
        <v>374.82</v>
      </c>
      <c r="Q15614" t="s">
        <v>26</v>
      </c>
      <c r="R15614" t="s">
        <v>35</v>
      </c>
      <c r="S15614" t="s">
        <v>28</v>
      </c>
      <c r="T15614">
        <v>33</v>
      </c>
      <c r="U15614">
        <v>687</v>
      </c>
    </row>
    <row r="15615" spans="1:21" x14ac:dyDescent="0.35">
      <c r="A15615" t="s">
        <v>15885</v>
      </c>
      <c r="B15615" t="s">
        <v>48</v>
      </c>
      <c r="C15615" t="s">
        <v>572</v>
      </c>
      <c r="D15615" t="s">
        <v>50</v>
      </c>
      <c r="E15615" t="s">
        <v>68</v>
      </c>
      <c r="F15615" s="1">
        <v>44952</v>
      </c>
      <c r="G15615" s="1">
        <v>45014</v>
      </c>
      <c r="H15615" s="1">
        <v>45015</v>
      </c>
      <c r="I15615">
        <v>20</v>
      </c>
      <c r="J15615">
        <v>20</v>
      </c>
      <c r="K15615">
        <v>20</v>
      </c>
      <c r="L15615">
        <v>138.74</v>
      </c>
      <c r="M15615">
        <v>2774.8</v>
      </c>
      <c r="N15615">
        <v>1877.59</v>
      </c>
      <c r="O15615">
        <v>5.8999999999999997E-2</v>
      </c>
      <c r="P15615">
        <v>163.71</v>
      </c>
      <c r="Q15615" t="s">
        <v>45</v>
      </c>
      <c r="R15615" t="s">
        <v>35</v>
      </c>
      <c r="S15615" t="s">
        <v>86</v>
      </c>
      <c r="T15615">
        <v>62</v>
      </c>
      <c r="U15615">
        <v>1039</v>
      </c>
    </row>
    <row r="15616" spans="1:21" x14ac:dyDescent="0.35">
      <c r="A15616" t="s">
        <v>15886</v>
      </c>
      <c r="B15616" t="s">
        <v>61</v>
      </c>
      <c r="C15616" t="s">
        <v>1028</v>
      </c>
      <c r="D15616" t="s">
        <v>57</v>
      </c>
      <c r="E15616" t="s">
        <v>25</v>
      </c>
      <c r="F15616" s="1">
        <v>46044</v>
      </c>
      <c r="G15616" s="1">
        <v>46071</v>
      </c>
      <c r="H15616" s="1">
        <v>46080</v>
      </c>
      <c r="I15616">
        <v>20</v>
      </c>
      <c r="J15616">
        <v>20</v>
      </c>
      <c r="K15616">
        <v>20</v>
      </c>
      <c r="L15616">
        <v>1217.45</v>
      </c>
      <c r="M15616">
        <v>24349</v>
      </c>
      <c r="N15616">
        <v>0</v>
      </c>
      <c r="O15616">
        <v>8.7599999999999997E-2</v>
      </c>
      <c r="P15616">
        <v>2132.9699999999998</v>
      </c>
      <c r="Q15616" t="s">
        <v>109</v>
      </c>
      <c r="R15616" t="s">
        <v>35</v>
      </c>
      <c r="S15616" t="s">
        <v>36</v>
      </c>
      <c r="T15616">
        <v>27</v>
      </c>
      <c r="U15616">
        <v>0</v>
      </c>
    </row>
    <row r="15617" spans="1:21" x14ac:dyDescent="0.35">
      <c r="A15617" t="s">
        <v>15887</v>
      </c>
      <c r="B15617" t="s">
        <v>55</v>
      </c>
      <c r="C15617" t="s">
        <v>582</v>
      </c>
      <c r="D15617" t="s">
        <v>73</v>
      </c>
      <c r="E15617" t="s">
        <v>99</v>
      </c>
      <c r="F15617" s="1">
        <v>45724</v>
      </c>
      <c r="G15617" s="1">
        <v>45774</v>
      </c>
      <c r="H15617" s="1">
        <v>45776</v>
      </c>
      <c r="I15617">
        <v>100</v>
      </c>
      <c r="J15617">
        <v>100</v>
      </c>
      <c r="K15617">
        <v>100</v>
      </c>
      <c r="L15617">
        <v>4894.45</v>
      </c>
      <c r="M15617">
        <v>489445</v>
      </c>
      <c r="N15617">
        <v>1320.69</v>
      </c>
      <c r="O15617">
        <v>3.0599999999999999E-2</v>
      </c>
      <c r="P15617">
        <v>14977.02</v>
      </c>
      <c r="Q15617" t="s">
        <v>58</v>
      </c>
      <c r="R15617" t="s">
        <v>100</v>
      </c>
      <c r="S15617" t="s">
        <v>36</v>
      </c>
      <c r="T15617">
        <v>50</v>
      </c>
      <c r="U15617">
        <v>278</v>
      </c>
    </row>
    <row r="15618" spans="1:21" x14ac:dyDescent="0.35">
      <c r="A15618" t="s">
        <v>15888</v>
      </c>
      <c r="B15618" t="s">
        <v>61</v>
      </c>
      <c r="C15618" t="s">
        <v>950</v>
      </c>
      <c r="D15618" t="s">
        <v>32</v>
      </c>
      <c r="E15618" t="s">
        <v>96</v>
      </c>
      <c r="F15618" s="1">
        <v>45861</v>
      </c>
      <c r="G15618" s="1">
        <v>45870</v>
      </c>
      <c r="H15618" s="1">
        <v>45878</v>
      </c>
      <c r="I15618">
        <v>200</v>
      </c>
      <c r="J15618">
        <v>200</v>
      </c>
      <c r="K15618">
        <v>200</v>
      </c>
      <c r="L15618">
        <v>2104.0500000000002</v>
      </c>
      <c r="M15618">
        <v>420810</v>
      </c>
      <c r="N15618">
        <v>1615.04</v>
      </c>
      <c r="O15618">
        <v>9.1600000000000001E-2</v>
      </c>
      <c r="P15618">
        <v>38546.199999999997</v>
      </c>
      <c r="Q15618" t="s">
        <v>26</v>
      </c>
      <c r="R15618" t="s">
        <v>52</v>
      </c>
      <c r="S15618" t="s">
        <v>46</v>
      </c>
      <c r="T15618">
        <v>9</v>
      </c>
      <c r="U15618">
        <v>176</v>
      </c>
    </row>
    <row r="15619" spans="1:21" x14ac:dyDescent="0.35">
      <c r="A15619" t="s">
        <v>15889</v>
      </c>
      <c r="B15619" t="s">
        <v>66</v>
      </c>
      <c r="C15619" t="s">
        <v>279</v>
      </c>
      <c r="D15619" t="s">
        <v>84</v>
      </c>
      <c r="E15619" t="s">
        <v>51</v>
      </c>
      <c r="F15619" s="1">
        <v>45275</v>
      </c>
      <c r="G15619" s="1">
        <v>45357</v>
      </c>
      <c r="H15619" t="s">
        <v>64</v>
      </c>
      <c r="I15619">
        <v>100</v>
      </c>
      <c r="J15619">
        <v>53</v>
      </c>
      <c r="K15619">
        <v>53</v>
      </c>
      <c r="L15619">
        <v>1830.87</v>
      </c>
      <c r="M15619">
        <v>183087</v>
      </c>
      <c r="N15619">
        <v>1879.15</v>
      </c>
      <c r="O15619">
        <v>2.0899999999999998E-2</v>
      </c>
      <c r="P15619">
        <v>3826.52</v>
      </c>
      <c r="Q15619" t="s">
        <v>58</v>
      </c>
      <c r="R15619" t="s">
        <v>35</v>
      </c>
      <c r="S15619" t="s">
        <v>59</v>
      </c>
      <c r="T15619">
        <v>82</v>
      </c>
      <c r="U15619">
        <v>0</v>
      </c>
    </row>
    <row r="15620" spans="1:21" x14ac:dyDescent="0.35">
      <c r="A15620" t="s">
        <v>15890</v>
      </c>
      <c r="B15620" t="s">
        <v>22</v>
      </c>
      <c r="C15620" t="s">
        <v>185</v>
      </c>
      <c r="D15620" t="s">
        <v>32</v>
      </c>
      <c r="E15620" t="s">
        <v>44</v>
      </c>
      <c r="F15620" s="1">
        <v>45564</v>
      </c>
      <c r="G15620" s="1">
        <v>45595</v>
      </c>
      <c r="H15620" t="s">
        <v>64</v>
      </c>
      <c r="I15620">
        <v>2</v>
      </c>
      <c r="J15620">
        <v>0</v>
      </c>
      <c r="K15620">
        <v>0</v>
      </c>
      <c r="L15620">
        <v>4422.04</v>
      </c>
      <c r="M15620">
        <v>8844.08</v>
      </c>
      <c r="N15620">
        <v>783.62</v>
      </c>
      <c r="O15620">
        <v>1.84E-2</v>
      </c>
      <c r="P15620">
        <v>162.72999999999999</v>
      </c>
      <c r="Q15620" t="s">
        <v>69</v>
      </c>
      <c r="R15620" t="s">
        <v>85</v>
      </c>
      <c r="S15620" t="s">
        <v>80</v>
      </c>
      <c r="T15620">
        <v>31</v>
      </c>
      <c r="U15620">
        <v>0</v>
      </c>
    </row>
    <row r="15621" spans="1:21" x14ac:dyDescent="0.35">
      <c r="A15621" t="s">
        <v>15891</v>
      </c>
      <c r="B15621" t="s">
        <v>38</v>
      </c>
      <c r="C15621" t="s">
        <v>111</v>
      </c>
      <c r="D15621" t="s">
        <v>73</v>
      </c>
      <c r="E15621" t="s">
        <v>99</v>
      </c>
      <c r="F15621" s="1">
        <v>45903</v>
      </c>
      <c r="G15621" s="1">
        <v>45940</v>
      </c>
      <c r="H15621" s="1">
        <v>45942</v>
      </c>
      <c r="I15621">
        <v>100</v>
      </c>
      <c r="J15621">
        <v>100</v>
      </c>
      <c r="K15621">
        <v>100</v>
      </c>
      <c r="L15621">
        <v>1976.52</v>
      </c>
      <c r="M15621">
        <v>197652</v>
      </c>
      <c r="N15621">
        <v>0</v>
      </c>
      <c r="O15621">
        <v>0.10349999999999999</v>
      </c>
      <c r="P15621">
        <v>20456.98</v>
      </c>
      <c r="Q15621" t="s">
        <v>58</v>
      </c>
      <c r="R15621" t="s">
        <v>27</v>
      </c>
      <c r="S15621" t="s">
        <v>46</v>
      </c>
      <c r="T15621">
        <v>37</v>
      </c>
      <c r="U15621">
        <v>112</v>
      </c>
    </row>
    <row r="15622" spans="1:21" x14ac:dyDescent="0.35">
      <c r="A15622" t="s">
        <v>15892</v>
      </c>
      <c r="B15622" t="s">
        <v>48</v>
      </c>
      <c r="C15622" t="s">
        <v>220</v>
      </c>
      <c r="D15622" t="s">
        <v>32</v>
      </c>
      <c r="E15622" t="s">
        <v>96</v>
      </c>
      <c r="F15622" s="1">
        <v>45082</v>
      </c>
      <c r="G15622" s="1">
        <v>45133</v>
      </c>
      <c r="H15622" t="s">
        <v>64</v>
      </c>
      <c r="I15622">
        <v>200</v>
      </c>
      <c r="J15622">
        <v>59</v>
      </c>
      <c r="K15622">
        <v>59</v>
      </c>
      <c r="L15622">
        <v>4799.8100000000004</v>
      </c>
      <c r="M15622">
        <v>959962</v>
      </c>
      <c r="N15622">
        <v>894.38</v>
      </c>
      <c r="O15622">
        <v>7.4499999999999997E-2</v>
      </c>
      <c r="P15622">
        <v>71517.17</v>
      </c>
      <c r="Q15622" t="s">
        <v>136</v>
      </c>
      <c r="R15622" t="s">
        <v>35</v>
      </c>
      <c r="S15622" t="s">
        <v>53</v>
      </c>
      <c r="T15622">
        <v>51</v>
      </c>
      <c r="U15622">
        <v>0</v>
      </c>
    </row>
    <row r="15623" spans="1:21" x14ac:dyDescent="0.35">
      <c r="A15623" t="s">
        <v>15893</v>
      </c>
      <c r="B15623" t="s">
        <v>30</v>
      </c>
      <c r="C15623" t="s">
        <v>151</v>
      </c>
      <c r="D15623" t="s">
        <v>112</v>
      </c>
      <c r="E15623" t="s">
        <v>63</v>
      </c>
      <c r="F15623" s="1">
        <v>45467</v>
      </c>
      <c r="G15623" s="1">
        <v>45519</v>
      </c>
      <c r="H15623" s="1">
        <v>45527</v>
      </c>
      <c r="I15623">
        <v>2</v>
      </c>
      <c r="J15623">
        <v>2</v>
      </c>
      <c r="K15623">
        <v>2</v>
      </c>
      <c r="L15623">
        <v>3166.18</v>
      </c>
      <c r="M15623">
        <v>6332.36</v>
      </c>
      <c r="N15623">
        <v>1178.21</v>
      </c>
      <c r="O15623">
        <v>3.0800000000000001E-2</v>
      </c>
      <c r="P15623">
        <v>195.04</v>
      </c>
      <c r="Q15623" t="s">
        <v>26</v>
      </c>
      <c r="R15623" t="s">
        <v>100</v>
      </c>
      <c r="S15623" t="s">
        <v>53</v>
      </c>
      <c r="T15623">
        <v>52</v>
      </c>
      <c r="U15623">
        <v>527</v>
      </c>
    </row>
    <row r="15624" spans="1:21" x14ac:dyDescent="0.35">
      <c r="A15624" t="s">
        <v>15894</v>
      </c>
      <c r="B15624" t="s">
        <v>71</v>
      </c>
      <c r="C15624" t="s">
        <v>49</v>
      </c>
      <c r="D15624" t="s">
        <v>50</v>
      </c>
      <c r="E15624" t="s">
        <v>63</v>
      </c>
      <c r="F15624" s="1">
        <v>45766</v>
      </c>
      <c r="G15624" s="1">
        <v>45846</v>
      </c>
      <c r="H15624" s="1">
        <v>45854</v>
      </c>
      <c r="I15624">
        <v>5</v>
      </c>
      <c r="J15624">
        <v>5</v>
      </c>
      <c r="K15624">
        <v>2</v>
      </c>
      <c r="L15624">
        <v>4040.87</v>
      </c>
      <c r="M15624">
        <v>20204.349999999999</v>
      </c>
      <c r="N15624">
        <v>0</v>
      </c>
      <c r="O15624">
        <v>3.1600000000000003E-2</v>
      </c>
      <c r="P15624">
        <v>638.46</v>
      </c>
      <c r="Q15624" t="s">
        <v>69</v>
      </c>
      <c r="R15624" t="s">
        <v>35</v>
      </c>
      <c r="S15624" t="s">
        <v>28</v>
      </c>
      <c r="T15624">
        <v>80</v>
      </c>
      <c r="U15624">
        <v>200</v>
      </c>
    </row>
    <row r="15625" spans="1:21" x14ac:dyDescent="0.35">
      <c r="A15625" t="s">
        <v>15895</v>
      </c>
      <c r="B15625" t="s">
        <v>48</v>
      </c>
      <c r="C15625" t="s">
        <v>454</v>
      </c>
      <c r="D15625" t="s">
        <v>112</v>
      </c>
      <c r="E15625" t="s">
        <v>25</v>
      </c>
      <c r="F15625" s="1">
        <v>45462</v>
      </c>
      <c r="G15625" s="1">
        <v>45506</v>
      </c>
      <c r="H15625" s="1">
        <v>45511</v>
      </c>
      <c r="I15625">
        <v>100</v>
      </c>
      <c r="J15625">
        <v>100</v>
      </c>
      <c r="K15625">
        <v>100</v>
      </c>
      <c r="L15625">
        <v>2906.09</v>
      </c>
      <c r="M15625">
        <v>290609</v>
      </c>
      <c r="N15625">
        <v>1490.89</v>
      </c>
      <c r="O15625">
        <v>1.7600000000000001E-2</v>
      </c>
      <c r="P15625">
        <v>5114.72</v>
      </c>
      <c r="Q15625" t="s">
        <v>109</v>
      </c>
      <c r="R15625" t="s">
        <v>100</v>
      </c>
      <c r="S15625" t="s">
        <v>28</v>
      </c>
      <c r="T15625">
        <v>44</v>
      </c>
      <c r="U15625">
        <v>543</v>
      </c>
    </row>
    <row r="15626" spans="1:21" x14ac:dyDescent="0.35">
      <c r="A15626" t="s">
        <v>15896</v>
      </c>
      <c r="B15626" t="s">
        <v>30</v>
      </c>
      <c r="C15626" t="s">
        <v>563</v>
      </c>
      <c r="D15626" t="s">
        <v>84</v>
      </c>
      <c r="E15626" t="s">
        <v>74</v>
      </c>
      <c r="F15626" s="1">
        <v>45558</v>
      </c>
      <c r="G15626" s="1">
        <v>45597</v>
      </c>
      <c r="H15626" s="1">
        <v>45603</v>
      </c>
      <c r="I15626">
        <v>50</v>
      </c>
      <c r="J15626">
        <v>50</v>
      </c>
      <c r="K15626">
        <v>47</v>
      </c>
      <c r="L15626">
        <v>3962.6</v>
      </c>
      <c r="M15626">
        <v>198130</v>
      </c>
      <c r="N15626">
        <v>681.98</v>
      </c>
      <c r="O15626">
        <v>7.0300000000000001E-2</v>
      </c>
      <c r="P15626">
        <v>13928.54</v>
      </c>
      <c r="Q15626" t="s">
        <v>109</v>
      </c>
      <c r="R15626" t="s">
        <v>35</v>
      </c>
      <c r="S15626" t="s">
        <v>36</v>
      </c>
      <c r="T15626">
        <v>39</v>
      </c>
      <c r="U15626">
        <v>451</v>
      </c>
    </row>
    <row r="15627" spans="1:21" x14ac:dyDescent="0.35">
      <c r="A15627" t="s">
        <v>15897</v>
      </c>
      <c r="B15627" t="s">
        <v>42</v>
      </c>
      <c r="C15627" t="s">
        <v>91</v>
      </c>
      <c r="D15627" t="s">
        <v>73</v>
      </c>
      <c r="E15627" t="s">
        <v>99</v>
      </c>
      <c r="F15627" s="1">
        <v>45922</v>
      </c>
      <c r="G15627" s="1">
        <v>45983</v>
      </c>
      <c r="H15627" s="1">
        <v>45991</v>
      </c>
      <c r="I15627">
        <v>50</v>
      </c>
      <c r="J15627">
        <v>50</v>
      </c>
      <c r="K15627">
        <v>50</v>
      </c>
      <c r="L15627">
        <v>3855.49</v>
      </c>
      <c r="M15627">
        <v>192774.5</v>
      </c>
      <c r="N15627">
        <v>0</v>
      </c>
      <c r="O15627">
        <v>3.61E-2</v>
      </c>
      <c r="P15627">
        <v>6959.16</v>
      </c>
      <c r="Q15627" t="s">
        <v>77</v>
      </c>
      <c r="R15627" t="s">
        <v>85</v>
      </c>
      <c r="S15627" t="s">
        <v>188</v>
      </c>
      <c r="T15627">
        <v>61</v>
      </c>
      <c r="U15627">
        <v>63</v>
      </c>
    </row>
    <row r="15628" spans="1:21" x14ac:dyDescent="0.35">
      <c r="A15628" t="s">
        <v>15898</v>
      </c>
      <c r="B15628" t="s">
        <v>66</v>
      </c>
      <c r="C15628" t="s">
        <v>284</v>
      </c>
      <c r="D15628" t="s">
        <v>57</v>
      </c>
      <c r="E15628" t="s">
        <v>25</v>
      </c>
      <c r="F15628" s="1">
        <v>45533</v>
      </c>
      <c r="G15628" s="1">
        <v>45577</v>
      </c>
      <c r="H15628" s="1">
        <v>45587</v>
      </c>
      <c r="I15628">
        <v>50</v>
      </c>
      <c r="J15628">
        <v>50</v>
      </c>
      <c r="K15628">
        <v>50</v>
      </c>
      <c r="L15628">
        <v>3066.18</v>
      </c>
      <c r="M15628">
        <v>153309</v>
      </c>
      <c r="N15628">
        <v>809.18</v>
      </c>
      <c r="O15628">
        <v>8.72E-2</v>
      </c>
      <c r="P15628">
        <v>13368.54</v>
      </c>
      <c r="Q15628" t="s">
        <v>136</v>
      </c>
      <c r="R15628" t="s">
        <v>52</v>
      </c>
      <c r="S15628" t="s">
        <v>36</v>
      </c>
      <c r="T15628">
        <v>44</v>
      </c>
      <c r="U15628">
        <v>467</v>
      </c>
    </row>
    <row r="15629" spans="1:21" x14ac:dyDescent="0.35">
      <c r="A15629" t="s">
        <v>15899</v>
      </c>
      <c r="B15629" t="s">
        <v>48</v>
      </c>
      <c r="C15629" t="s">
        <v>417</v>
      </c>
      <c r="D15629" t="s">
        <v>135</v>
      </c>
      <c r="E15629" t="s">
        <v>51</v>
      </c>
      <c r="F15629" s="1">
        <v>45075</v>
      </c>
      <c r="G15629" s="1">
        <v>45082</v>
      </c>
      <c r="H15629" s="1">
        <v>45092</v>
      </c>
      <c r="I15629">
        <v>20</v>
      </c>
      <c r="J15629">
        <v>20</v>
      </c>
      <c r="K15629">
        <v>20</v>
      </c>
      <c r="L15629">
        <v>3854.64</v>
      </c>
      <c r="M15629">
        <v>77092.800000000003</v>
      </c>
      <c r="N15629">
        <v>0</v>
      </c>
      <c r="O15629">
        <v>6.4500000000000002E-2</v>
      </c>
      <c r="P15629">
        <v>4972.49</v>
      </c>
      <c r="Q15629" t="s">
        <v>136</v>
      </c>
      <c r="R15629" t="s">
        <v>85</v>
      </c>
      <c r="S15629" t="s">
        <v>46</v>
      </c>
      <c r="T15629">
        <v>7</v>
      </c>
      <c r="U15629">
        <v>962</v>
      </c>
    </row>
    <row r="15630" spans="1:21" x14ac:dyDescent="0.35">
      <c r="A15630" t="s">
        <v>15900</v>
      </c>
      <c r="B15630" t="s">
        <v>30</v>
      </c>
      <c r="C15630" t="s">
        <v>265</v>
      </c>
      <c r="D15630" t="s">
        <v>50</v>
      </c>
      <c r="E15630" t="s">
        <v>33</v>
      </c>
      <c r="F15630" s="1">
        <v>45294</v>
      </c>
      <c r="G15630" s="1">
        <v>45349</v>
      </c>
      <c r="H15630" s="1">
        <v>45351</v>
      </c>
      <c r="I15630">
        <v>2</v>
      </c>
      <c r="J15630">
        <v>2</v>
      </c>
      <c r="K15630">
        <v>2</v>
      </c>
      <c r="L15630">
        <v>3135.6</v>
      </c>
      <c r="M15630">
        <v>6271.2</v>
      </c>
      <c r="N15630">
        <v>1250.43</v>
      </c>
      <c r="O15630">
        <v>5.0900000000000001E-2</v>
      </c>
      <c r="P15630">
        <v>319.2</v>
      </c>
      <c r="Q15630" t="s">
        <v>136</v>
      </c>
      <c r="R15630" t="s">
        <v>35</v>
      </c>
      <c r="S15630" t="s">
        <v>188</v>
      </c>
      <c r="T15630">
        <v>55</v>
      </c>
      <c r="U15630">
        <v>703</v>
      </c>
    </row>
    <row r="15631" spans="1:21" x14ac:dyDescent="0.35">
      <c r="A15631" t="s">
        <v>15901</v>
      </c>
      <c r="B15631" t="s">
        <v>82</v>
      </c>
      <c r="C15631" t="s">
        <v>242</v>
      </c>
      <c r="D15631" t="s">
        <v>84</v>
      </c>
      <c r="E15631" t="s">
        <v>63</v>
      </c>
      <c r="F15631" s="1">
        <v>44935</v>
      </c>
      <c r="G15631" s="1">
        <v>44983</v>
      </c>
      <c r="H15631" s="1">
        <v>44992</v>
      </c>
      <c r="I15631">
        <v>50</v>
      </c>
      <c r="J15631">
        <v>50</v>
      </c>
      <c r="K15631">
        <v>50</v>
      </c>
      <c r="L15631">
        <v>2267.5</v>
      </c>
      <c r="M15631">
        <v>113375</v>
      </c>
      <c r="N15631">
        <v>674.83</v>
      </c>
      <c r="O15631">
        <v>9.1200000000000003E-2</v>
      </c>
      <c r="P15631">
        <v>10339.799999999999</v>
      </c>
      <c r="Q15631" t="s">
        <v>109</v>
      </c>
      <c r="R15631" t="s">
        <v>35</v>
      </c>
      <c r="S15631" t="s">
        <v>28</v>
      </c>
      <c r="T15631">
        <v>48</v>
      </c>
      <c r="U15631">
        <v>1062</v>
      </c>
    </row>
    <row r="15632" spans="1:21" x14ac:dyDescent="0.35">
      <c r="A15632" t="s">
        <v>15902</v>
      </c>
      <c r="B15632" t="s">
        <v>22</v>
      </c>
      <c r="C15632" t="s">
        <v>142</v>
      </c>
      <c r="D15632" t="s">
        <v>32</v>
      </c>
      <c r="E15632" t="s">
        <v>96</v>
      </c>
      <c r="F15632" s="1">
        <v>45513</v>
      </c>
      <c r="G15632" s="1">
        <v>45552</v>
      </c>
      <c r="H15632" s="1">
        <v>45561</v>
      </c>
      <c r="I15632">
        <v>50</v>
      </c>
      <c r="J15632">
        <v>50</v>
      </c>
      <c r="K15632">
        <v>50</v>
      </c>
      <c r="L15632">
        <v>156.85</v>
      </c>
      <c r="M15632">
        <v>7842.5</v>
      </c>
      <c r="N15632">
        <v>0</v>
      </c>
      <c r="O15632">
        <v>3.7499999999999999E-2</v>
      </c>
      <c r="P15632">
        <v>294.08999999999997</v>
      </c>
      <c r="Q15632" t="s">
        <v>136</v>
      </c>
      <c r="R15632" t="s">
        <v>89</v>
      </c>
      <c r="S15632" t="s">
        <v>53</v>
      </c>
      <c r="T15632">
        <v>39</v>
      </c>
      <c r="U15632">
        <v>493</v>
      </c>
    </row>
    <row r="15633" spans="1:21" x14ac:dyDescent="0.35">
      <c r="A15633" t="s">
        <v>15903</v>
      </c>
      <c r="B15633" t="s">
        <v>61</v>
      </c>
      <c r="C15633" t="s">
        <v>296</v>
      </c>
      <c r="D15633" t="s">
        <v>112</v>
      </c>
      <c r="E15633" t="s">
        <v>74</v>
      </c>
      <c r="F15633" s="1">
        <v>44930</v>
      </c>
      <c r="G15633" s="1">
        <v>44996</v>
      </c>
      <c r="H15633" s="1">
        <v>45007</v>
      </c>
      <c r="I15633">
        <v>100</v>
      </c>
      <c r="J15633">
        <v>100</v>
      </c>
      <c r="K15633">
        <v>100</v>
      </c>
      <c r="L15633">
        <v>4547.9399999999996</v>
      </c>
      <c r="M15633">
        <v>454794</v>
      </c>
      <c r="N15633">
        <v>0</v>
      </c>
      <c r="O15633">
        <v>4.4999999999999997E-3</v>
      </c>
      <c r="P15633">
        <v>2046.57</v>
      </c>
      <c r="Q15633" t="s">
        <v>34</v>
      </c>
      <c r="R15633" t="s">
        <v>27</v>
      </c>
      <c r="S15633" t="s">
        <v>36</v>
      </c>
      <c r="T15633">
        <v>66</v>
      </c>
      <c r="U15633">
        <v>1047</v>
      </c>
    </row>
    <row r="15634" spans="1:21" x14ac:dyDescent="0.35">
      <c r="A15634" t="s">
        <v>15904</v>
      </c>
      <c r="B15634" t="s">
        <v>61</v>
      </c>
      <c r="C15634" t="s">
        <v>126</v>
      </c>
      <c r="D15634" t="s">
        <v>24</v>
      </c>
      <c r="E15634" t="s">
        <v>51</v>
      </c>
      <c r="F15634" s="1">
        <v>45159</v>
      </c>
      <c r="G15634" s="1">
        <v>45169</v>
      </c>
      <c r="H15634" s="1">
        <v>45177</v>
      </c>
      <c r="I15634">
        <v>100</v>
      </c>
      <c r="J15634">
        <v>100</v>
      </c>
      <c r="K15634">
        <v>100</v>
      </c>
      <c r="L15634">
        <v>1892.7</v>
      </c>
      <c r="M15634">
        <v>189270</v>
      </c>
      <c r="N15634">
        <v>0</v>
      </c>
      <c r="O15634">
        <v>2.9600000000000001E-2</v>
      </c>
      <c r="P15634">
        <v>5602.39</v>
      </c>
      <c r="Q15634" t="s">
        <v>45</v>
      </c>
      <c r="R15634" t="s">
        <v>100</v>
      </c>
      <c r="S15634" t="s">
        <v>80</v>
      </c>
      <c r="T15634">
        <v>10</v>
      </c>
      <c r="U15634">
        <v>877</v>
      </c>
    </row>
    <row r="15635" spans="1:21" x14ac:dyDescent="0.35">
      <c r="A15635" t="s">
        <v>15905</v>
      </c>
      <c r="B15635" t="s">
        <v>30</v>
      </c>
      <c r="C15635" t="s">
        <v>56</v>
      </c>
      <c r="D15635" t="s">
        <v>112</v>
      </c>
      <c r="E15635" t="s">
        <v>51</v>
      </c>
      <c r="F15635" s="1">
        <v>45701</v>
      </c>
      <c r="G15635" s="1">
        <v>45720</v>
      </c>
      <c r="H15635" s="1">
        <v>45724</v>
      </c>
      <c r="I15635">
        <v>2</v>
      </c>
      <c r="J15635">
        <v>2</v>
      </c>
      <c r="K15635">
        <v>1</v>
      </c>
      <c r="L15635">
        <v>1571.99</v>
      </c>
      <c r="M15635">
        <v>3143.98</v>
      </c>
      <c r="N15635">
        <v>1425.76</v>
      </c>
      <c r="O15635">
        <v>0.11559999999999999</v>
      </c>
      <c r="P15635">
        <v>363.44</v>
      </c>
      <c r="Q15635" t="s">
        <v>26</v>
      </c>
      <c r="R15635" t="s">
        <v>35</v>
      </c>
      <c r="S15635" t="s">
        <v>86</v>
      </c>
      <c r="T15635">
        <v>19</v>
      </c>
      <c r="U15635">
        <v>330</v>
      </c>
    </row>
    <row r="15636" spans="1:21" x14ac:dyDescent="0.35">
      <c r="A15636" t="s">
        <v>15906</v>
      </c>
      <c r="B15636" t="s">
        <v>22</v>
      </c>
      <c r="C15636" t="s">
        <v>279</v>
      </c>
      <c r="D15636" t="s">
        <v>32</v>
      </c>
      <c r="E15636" t="s">
        <v>51</v>
      </c>
      <c r="F15636" s="1">
        <v>45723</v>
      </c>
      <c r="G15636" s="1">
        <v>45744</v>
      </c>
      <c r="H15636" s="1">
        <v>45752</v>
      </c>
      <c r="I15636">
        <v>50</v>
      </c>
      <c r="J15636">
        <v>50</v>
      </c>
      <c r="K15636">
        <v>50</v>
      </c>
      <c r="L15636">
        <v>3438.76</v>
      </c>
      <c r="M15636">
        <v>171938</v>
      </c>
      <c r="N15636">
        <v>1758.13</v>
      </c>
      <c r="O15636">
        <v>0.1101</v>
      </c>
      <c r="P15636">
        <v>18930.37</v>
      </c>
      <c r="Q15636" t="s">
        <v>77</v>
      </c>
      <c r="R15636" t="s">
        <v>52</v>
      </c>
      <c r="S15636" t="s">
        <v>188</v>
      </c>
      <c r="T15636">
        <v>21</v>
      </c>
      <c r="U15636">
        <v>302</v>
      </c>
    </row>
    <row r="15637" spans="1:21" x14ac:dyDescent="0.35">
      <c r="A15637" t="s">
        <v>15907</v>
      </c>
      <c r="B15637" t="s">
        <v>42</v>
      </c>
      <c r="C15637" t="s">
        <v>104</v>
      </c>
      <c r="D15637" t="s">
        <v>84</v>
      </c>
      <c r="E15637" t="s">
        <v>63</v>
      </c>
      <c r="F15637" s="1">
        <v>45656</v>
      </c>
      <c r="G15637" s="1">
        <v>45672</v>
      </c>
      <c r="H15637" t="s">
        <v>64</v>
      </c>
      <c r="I15637">
        <v>50</v>
      </c>
      <c r="J15637">
        <v>42</v>
      </c>
      <c r="K15637">
        <v>42</v>
      </c>
      <c r="L15637">
        <v>1376.71</v>
      </c>
      <c r="M15637">
        <v>68835.5</v>
      </c>
      <c r="N15637">
        <v>1348.69</v>
      </c>
      <c r="O15637">
        <v>6.2700000000000006E-2</v>
      </c>
      <c r="P15637">
        <v>4315.99</v>
      </c>
      <c r="Q15637" t="s">
        <v>58</v>
      </c>
      <c r="R15637" t="s">
        <v>35</v>
      </c>
      <c r="S15637" t="s">
        <v>59</v>
      </c>
      <c r="T15637">
        <v>16</v>
      </c>
      <c r="U15637">
        <v>0</v>
      </c>
    </row>
    <row r="15638" spans="1:21" x14ac:dyDescent="0.35">
      <c r="A15638" t="s">
        <v>15908</v>
      </c>
      <c r="B15638" t="s">
        <v>48</v>
      </c>
      <c r="C15638" t="s">
        <v>209</v>
      </c>
      <c r="D15638" t="s">
        <v>112</v>
      </c>
      <c r="E15638" t="s">
        <v>33</v>
      </c>
      <c r="F15638" s="1">
        <v>45410</v>
      </c>
      <c r="G15638" s="1">
        <v>45443</v>
      </c>
      <c r="H15638" s="1">
        <v>45447</v>
      </c>
      <c r="I15638">
        <v>50</v>
      </c>
      <c r="J15638">
        <v>50</v>
      </c>
      <c r="K15638">
        <v>54</v>
      </c>
      <c r="L15638">
        <v>4302.55</v>
      </c>
      <c r="M15638">
        <v>215127.5</v>
      </c>
      <c r="N15638">
        <v>0</v>
      </c>
      <c r="O15638">
        <v>1.5900000000000001E-2</v>
      </c>
      <c r="P15638">
        <v>3420.53</v>
      </c>
      <c r="Q15638" t="s">
        <v>69</v>
      </c>
      <c r="R15638" t="s">
        <v>89</v>
      </c>
      <c r="S15638" t="s">
        <v>53</v>
      </c>
      <c r="T15638">
        <v>33</v>
      </c>
      <c r="U15638">
        <v>607</v>
      </c>
    </row>
    <row r="15639" spans="1:21" x14ac:dyDescent="0.35">
      <c r="A15639" t="s">
        <v>15909</v>
      </c>
      <c r="B15639" t="s">
        <v>66</v>
      </c>
      <c r="C15639" t="s">
        <v>43</v>
      </c>
      <c r="D15639" t="s">
        <v>57</v>
      </c>
      <c r="E15639" t="s">
        <v>33</v>
      </c>
      <c r="F15639" s="1">
        <v>44949</v>
      </c>
      <c r="G15639" s="1">
        <v>45030</v>
      </c>
      <c r="H15639" s="1">
        <v>45040</v>
      </c>
      <c r="I15639">
        <v>5</v>
      </c>
      <c r="J15639">
        <v>5</v>
      </c>
      <c r="K15639">
        <v>5</v>
      </c>
      <c r="L15639">
        <v>3177.76</v>
      </c>
      <c r="M15639">
        <v>15888.8</v>
      </c>
      <c r="N15639">
        <v>0</v>
      </c>
      <c r="O15639">
        <v>8.5000000000000006E-2</v>
      </c>
      <c r="P15639">
        <v>1350.55</v>
      </c>
      <c r="Q15639" t="s">
        <v>34</v>
      </c>
      <c r="R15639" t="s">
        <v>100</v>
      </c>
      <c r="S15639" t="s">
        <v>80</v>
      </c>
      <c r="T15639">
        <v>81</v>
      </c>
      <c r="U15639">
        <v>1014</v>
      </c>
    </row>
    <row r="15640" spans="1:21" x14ac:dyDescent="0.35">
      <c r="A15640" t="s">
        <v>15910</v>
      </c>
      <c r="B15640" t="s">
        <v>71</v>
      </c>
      <c r="C15640" t="s">
        <v>942</v>
      </c>
      <c r="D15640" t="s">
        <v>32</v>
      </c>
      <c r="E15640" t="s">
        <v>74</v>
      </c>
      <c r="F15640" s="1">
        <v>45543</v>
      </c>
      <c r="G15640" s="1">
        <v>45560</v>
      </c>
      <c r="H15640" s="1">
        <v>45573</v>
      </c>
      <c r="I15640">
        <v>50</v>
      </c>
      <c r="J15640">
        <v>50</v>
      </c>
      <c r="K15640">
        <v>50</v>
      </c>
      <c r="L15640">
        <v>4613.3500000000004</v>
      </c>
      <c r="M15640">
        <v>230667.5</v>
      </c>
      <c r="N15640">
        <v>829.42</v>
      </c>
      <c r="O15640">
        <v>2.2499999999999999E-2</v>
      </c>
      <c r="P15640">
        <v>5190.0200000000004</v>
      </c>
      <c r="Q15640" t="s">
        <v>109</v>
      </c>
      <c r="R15640" t="s">
        <v>85</v>
      </c>
      <c r="S15640" t="s">
        <v>28</v>
      </c>
      <c r="T15640">
        <v>17</v>
      </c>
      <c r="U15640">
        <v>481</v>
      </c>
    </row>
    <row r="15641" spans="1:21" x14ac:dyDescent="0.35">
      <c r="A15641" t="s">
        <v>15911</v>
      </c>
      <c r="B15641" t="s">
        <v>38</v>
      </c>
      <c r="C15641" t="s">
        <v>140</v>
      </c>
      <c r="D15641" t="s">
        <v>57</v>
      </c>
      <c r="E15641" t="s">
        <v>68</v>
      </c>
      <c r="F15641" s="1">
        <v>45848</v>
      </c>
      <c r="G15641" s="1">
        <v>45886</v>
      </c>
      <c r="H15641" s="1">
        <v>45898</v>
      </c>
      <c r="I15641">
        <v>10</v>
      </c>
      <c r="J15641">
        <v>10</v>
      </c>
      <c r="K15641">
        <v>10</v>
      </c>
      <c r="L15641">
        <v>873.19</v>
      </c>
      <c r="M15641">
        <v>8731.9</v>
      </c>
      <c r="N15641">
        <v>922.51</v>
      </c>
      <c r="O15641">
        <v>0.1</v>
      </c>
      <c r="P15641">
        <v>873.19</v>
      </c>
      <c r="Q15641" t="s">
        <v>58</v>
      </c>
      <c r="R15641" t="s">
        <v>35</v>
      </c>
      <c r="S15641" t="s">
        <v>188</v>
      </c>
      <c r="T15641">
        <v>38</v>
      </c>
      <c r="U15641">
        <v>156</v>
      </c>
    </row>
    <row r="15642" spans="1:21" x14ac:dyDescent="0.35">
      <c r="A15642" t="s">
        <v>15912</v>
      </c>
      <c r="B15642" t="s">
        <v>42</v>
      </c>
      <c r="C15642" t="s">
        <v>710</v>
      </c>
      <c r="D15642" t="s">
        <v>24</v>
      </c>
      <c r="E15642" t="s">
        <v>68</v>
      </c>
      <c r="F15642" s="1">
        <v>45512</v>
      </c>
      <c r="G15642" s="1">
        <v>45531</v>
      </c>
      <c r="H15642" t="s">
        <v>64</v>
      </c>
      <c r="I15642">
        <v>200</v>
      </c>
      <c r="J15642">
        <v>67</v>
      </c>
      <c r="K15642">
        <v>67</v>
      </c>
      <c r="L15642">
        <v>1863.8</v>
      </c>
      <c r="M15642">
        <v>372760</v>
      </c>
      <c r="N15642">
        <v>732.2</v>
      </c>
      <c r="O15642">
        <v>0.1123</v>
      </c>
      <c r="P15642">
        <v>41860.949999999997</v>
      </c>
      <c r="Q15642" t="s">
        <v>109</v>
      </c>
      <c r="R15642" t="s">
        <v>35</v>
      </c>
      <c r="S15642" t="s">
        <v>46</v>
      </c>
      <c r="T15642">
        <v>19</v>
      </c>
      <c r="U15642">
        <v>0</v>
      </c>
    </row>
    <row r="15643" spans="1:21" x14ac:dyDescent="0.35">
      <c r="A15643" t="s">
        <v>15913</v>
      </c>
      <c r="B15643" t="s">
        <v>42</v>
      </c>
      <c r="C15643" t="s">
        <v>1049</v>
      </c>
      <c r="D15643" t="s">
        <v>57</v>
      </c>
      <c r="E15643" t="s">
        <v>63</v>
      </c>
      <c r="F15643" s="1">
        <v>44957</v>
      </c>
      <c r="G15643" s="1">
        <v>45042</v>
      </c>
      <c r="H15643" s="1">
        <v>45043</v>
      </c>
      <c r="I15643">
        <v>20</v>
      </c>
      <c r="J15643">
        <v>20</v>
      </c>
      <c r="K15643">
        <v>20</v>
      </c>
      <c r="L15643">
        <v>94.78</v>
      </c>
      <c r="M15643">
        <v>1895.6</v>
      </c>
      <c r="N15643">
        <v>1223.8800000000001</v>
      </c>
      <c r="O15643">
        <v>5.2200000000000003E-2</v>
      </c>
      <c r="P15643">
        <v>98.95</v>
      </c>
      <c r="Q15643" t="s">
        <v>136</v>
      </c>
      <c r="R15643" t="s">
        <v>52</v>
      </c>
      <c r="S15643" t="s">
        <v>53</v>
      </c>
      <c r="T15643">
        <v>85</v>
      </c>
      <c r="U15643">
        <v>1011</v>
      </c>
    </row>
    <row r="15644" spans="1:21" x14ac:dyDescent="0.35">
      <c r="A15644" t="s">
        <v>15914</v>
      </c>
      <c r="B15644" t="s">
        <v>42</v>
      </c>
      <c r="C15644" t="s">
        <v>714</v>
      </c>
      <c r="D15644" t="s">
        <v>73</v>
      </c>
      <c r="E15644" t="s">
        <v>25</v>
      </c>
      <c r="F15644" s="1">
        <v>45885</v>
      </c>
      <c r="G15644" s="1">
        <v>45974</v>
      </c>
      <c r="H15644" s="1">
        <v>45984</v>
      </c>
      <c r="I15644">
        <v>2</v>
      </c>
      <c r="J15644">
        <v>2</v>
      </c>
      <c r="K15644">
        <v>2</v>
      </c>
      <c r="L15644">
        <v>1614.9</v>
      </c>
      <c r="M15644">
        <v>3229.8</v>
      </c>
      <c r="N15644">
        <v>366.65</v>
      </c>
      <c r="O15644">
        <v>4.6100000000000002E-2</v>
      </c>
      <c r="P15644">
        <v>148.88999999999999</v>
      </c>
      <c r="Q15644" t="s">
        <v>136</v>
      </c>
      <c r="R15644" t="s">
        <v>100</v>
      </c>
      <c r="S15644" t="s">
        <v>36</v>
      </c>
      <c r="T15644">
        <v>89</v>
      </c>
      <c r="U15644">
        <v>70</v>
      </c>
    </row>
    <row r="15645" spans="1:21" x14ac:dyDescent="0.35">
      <c r="A15645" t="s">
        <v>15915</v>
      </c>
      <c r="B15645" t="s">
        <v>48</v>
      </c>
      <c r="C15645" t="s">
        <v>31</v>
      </c>
      <c r="D15645" t="s">
        <v>24</v>
      </c>
      <c r="E15645" t="s">
        <v>63</v>
      </c>
      <c r="F15645" s="1">
        <v>45937</v>
      </c>
      <c r="G15645" s="1">
        <v>46023</v>
      </c>
      <c r="H15645" s="1">
        <v>46033</v>
      </c>
      <c r="I15645">
        <v>200</v>
      </c>
      <c r="J15645">
        <v>200</v>
      </c>
      <c r="K15645">
        <v>200</v>
      </c>
      <c r="L15645">
        <v>4379.5200000000004</v>
      </c>
      <c r="M15645">
        <v>875904</v>
      </c>
      <c r="N15645">
        <v>304.68</v>
      </c>
      <c r="O15645">
        <v>8.0000000000000002E-3</v>
      </c>
      <c r="P15645">
        <v>7007.23</v>
      </c>
      <c r="Q15645" t="s">
        <v>109</v>
      </c>
      <c r="R15645" t="s">
        <v>27</v>
      </c>
      <c r="S15645" t="s">
        <v>53</v>
      </c>
      <c r="T15645">
        <v>86</v>
      </c>
      <c r="U15645">
        <v>21</v>
      </c>
    </row>
    <row r="15646" spans="1:21" x14ac:dyDescent="0.35">
      <c r="A15646" t="s">
        <v>15916</v>
      </c>
      <c r="B15646" t="s">
        <v>22</v>
      </c>
      <c r="C15646" t="s">
        <v>369</v>
      </c>
      <c r="D15646" t="s">
        <v>73</v>
      </c>
      <c r="E15646" t="s">
        <v>40</v>
      </c>
      <c r="F15646" s="1">
        <v>45446</v>
      </c>
      <c r="G15646" s="1">
        <v>45484</v>
      </c>
      <c r="H15646" s="1">
        <v>45486</v>
      </c>
      <c r="I15646">
        <v>20</v>
      </c>
      <c r="J15646">
        <v>20</v>
      </c>
      <c r="K15646">
        <v>20</v>
      </c>
      <c r="L15646">
        <v>1023.39</v>
      </c>
      <c r="M15646">
        <v>20467.8</v>
      </c>
      <c r="N15646">
        <v>1959.33</v>
      </c>
      <c r="O15646">
        <v>6.88E-2</v>
      </c>
      <c r="P15646">
        <v>1408.18</v>
      </c>
      <c r="Q15646" t="s">
        <v>136</v>
      </c>
      <c r="R15646" t="s">
        <v>89</v>
      </c>
      <c r="S15646" t="s">
        <v>53</v>
      </c>
      <c r="T15646">
        <v>38</v>
      </c>
      <c r="U15646">
        <v>568</v>
      </c>
    </row>
    <row r="15647" spans="1:21" x14ac:dyDescent="0.35">
      <c r="A15647" t="s">
        <v>15917</v>
      </c>
      <c r="B15647" t="s">
        <v>71</v>
      </c>
      <c r="C15647" t="s">
        <v>1043</v>
      </c>
      <c r="D15647" t="s">
        <v>50</v>
      </c>
      <c r="E15647" t="s">
        <v>40</v>
      </c>
      <c r="F15647" s="1">
        <v>45663</v>
      </c>
      <c r="G15647" s="1">
        <v>45693</v>
      </c>
      <c r="H15647" s="1">
        <v>45704</v>
      </c>
      <c r="I15647">
        <v>10</v>
      </c>
      <c r="J15647">
        <v>10</v>
      </c>
      <c r="K15647">
        <v>10</v>
      </c>
      <c r="L15647">
        <v>1341.69</v>
      </c>
      <c r="M15647">
        <v>13416.9</v>
      </c>
      <c r="N15647">
        <v>496.98</v>
      </c>
      <c r="O15647">
        <v>5.1999999999999998E-2</v>
      </c>
      <c r="P15647">
        <v>697.68</v>
      </c>
      <c r="Q15647" t="s">
        <v>136</v>
      </c>
      <c r="R15647" t="s">
        <v>27</v>
      </c>
      <c r="S15647" t="s">
        <v>188</v>
      </c>
      <c r="T15647">
        <v>30</v>
      </c>
      <c r="U15647">
        <v>350</v>
      </c>
    </row>
    <row r="15648" spans="1:21" x14ac:dyDescent="0.35">
      <c r="A15648" t="s">
        <v>15918</v>
      </c>
      <c r="B15648" t="s">
        <v>61</v>
      </c>
      <c r="C15648" t="s">
        <v>361</v>
      </c>
      <c r="D15648" t="s">
        <v>24</v>
      </c>
      <c r="E15648" t="s">
        <v>74</v>
      </c>
      <c r="F15648" s="1">
        <v>45127</v>
      </c>
      <c r="G15648" s="1">
        <v>45160</v>
      </c>
      <c r="H15648" s="1">
        <v>45162</v>
      </c>
      <c r="I15648">
        <v>1</v>
      </c>
      <c r="J15648">
        <v>1</v>
      </c>
      <c r="K15648">
        <v>1</v>
      </c>
      <c r="L15648">
        <v>4068.93</v>
      </c>
      <c r="M15648">
        <v>4068.93</v>
      </c>
      <c r="N15648">
        <v>688.96</v>
      </c>
      <c r="O15648">
        <v>9.1899999999999996E-2</v>
      </c>
      <c r="P15648">
        <v>373.93</v>
      </c>
      <c r="Q15648" t="s">
        <v>58</v>
      </c>
      <c r="R15648" t="s">
        <v>27</v>
      </c>
      <c r="S15648" t="s">
        <v>188</v>
      </c>
      <c r="T15648">
        <v>33</v>
      </c>
      <c r="U15648">
        <v>892</v>
      </c>
    </row>
    <row r="15649" spans="1:21" x14ac:dyDescent="0.35">
      <c r="A15649" t="s">
        <v>15919</v>
      </c>
      <c r="B15649" t="s">
        <v>22</v>
      </c>
      <c r="C15649" t="s">
        <v>49</v>
      </c>
      <c r="D15649" t="s">
        <v>73</v>
      </c>
      <c r="E15649" t="s">
        <v>25</v>
      </c>
      <c r="F15649" s="1">
        <v>44947</v>
      </c>
      <c r="G15649" s="1">
        <v>45014</v>
      </c>
      <c r="H15649" s="1">
        <v>45028</v>
      </c>
      <c r="I15649">
        <v>2</v>
      </c>
      <c r="J15649">
        <v>2</v>
      </c>
      <c r="K15649">
        <v>2</v>
      </c>
      <c r="L15649">
        <v>2289.54</v>
      </c>
      <c r="M15649">
        <v>4579.08</v>
      </c>
      <c r="N15649">
        <v>1105.29</v>
      </c>
      <c r="O15649">
        <v>5.2600000000000001E-2</v>
      </c>
      <c r="P15649">
        <v>240.86</v>
      </c>
      <c r="Q15649" t="s">
        <v>69</v>
      </c>
      <c r="R15649" t="s">
        <v>35</v>
      </c>
      <c r="S15649" t="s">
        <v>59</v>
      </c>
      <c r="T15649">
        <v>67</v>
      </c>
      <c r="U15649">
        <v>1026</v>
      </c>
    </row>
    <row r="15650" spans="1:21" x14ac:dyDescent="0.35">
      <c r="A15650" t="s">
        <v>15920</v>
      </c>
      <c r="B15650" t="s">
        <v>55</v>
      </c>
      <c r="C15650" t="s">
        <v>249</v>
      </c>
      <c r="D15650" t="s">
        <v>73</v>
      </c>
      <c r="E15650" t="s">
        <v>63</v>
      </c>
      <c r="F15650" s="1">
        <v>45175</v>
      </c>
      <c r="G15650" s="1">
        <v>45186</v>
      </c>
      <c r="H15650" s="1">
        <v>45195</v>
      </c>
      <c r="I15650">
        <v>100</v>
      </c>
      <c r="J15650">
        <v>100</v>
      </c>
      <c r="K15650">
        <v>100</v>
      </c>
      <c r="L15650">
        <v>2666.71</v>
      </c>
      <c r="M15650">
        <v>266671</v>
      </c>
      <c r="N15650">
        <v>0</v>
      </c>
      <c r="O15650">
        <v>8.48E-2</v>
      </c>
      <c r="P15650">
        <v>22613.7</v>
      </c>
      <c r="Q15650" t="s">
        <v>77</v>
      </c>
      <c r="R15650" t="s">
        <v>52</v>
      </c>
      <c r="S15650" t="s">
        <v>86</v>
      </c>
      <c r="T15650">
        <v>11</v>
      </c>
      <c r="U15650">
        <v>859</v>
      </c>
    </row>
    <row r="15651" spans="1:21" x14ac:dyDescent="0.35">
      <c r="A15651" t="s">
        <v>15921</v>
      </c>
      <c r="B15651" t="s">
        <v>30</v>
      </c>
      <c r="C15651" t="s">
        <v>271</v>
      </c>
      <c r="D15651" t="s">
        <v>84</v>
      </c>
      <c r="E15651" t="s">
        <v>51</v>
      </c>
      <c r="F15651" s="1">
        <v>45601</v>
      </c>
      <c r="G15651" s="1">
        <v>45630</v>
      </c>
      <c r="H15651" s="1">
        <v>45633</v>
      </c>
      <c r="I15651">
        <v>1</v>
      </c>
      <c r="J15651">
        <v>1</v>
      </c>
      <c r="K15651">
        <v>1</v>
      </c>
      <c r="L15651">
        <v>4998.13</v>
      </c>
      <c r="M15651">
        <v>4998.13</v>
      </c>
      <c r="N15651">
        <v>1097.54</v>
      </c>
      <c r="O15651">
        <v>0.125</v>
      </c>
      <c r="P15651">
        <v>624.77</v>
      </c>
      <c r="Q15651" t="s">
        <v>45</v>
      </c>
      <c r="R15651" t="s">
        <v>35</v>
      </c>
      <c r="S15651" t="s">
        <v>53</v>
      </c>
      <c r="T15651">
        <v>29</v>
      </c>
      <c r="U15651">
        <v>421</v>
      </c>
    </row>
    <row r="15652" spans="1:21" x14ac:dyDescent="0.35">
      <c r="A15652" t="s">
        <v>15922</v>
      </c>
      <c r="B15652" t="s">
        <v>61</v>
      </c>
      <c r="C15652" t="s">
        <v>511</v>
      </c>
      <c r="D15652" t="s">
        <v>73</v>
      </c>
      <c r="E15652" t="s">
        <v>63</v>
      </c>
      <c r="F15652" s="1">
        <v>44998</v>
      </c>
      <c r="G15652" s="1">
        <v>45051</v>
      </c>
      <c r="H15652" s="1">
        <v>45058</v>
      </c>
      <c r="I15652">
        <v>5</v>
      </c>
      <c r="J15652">
        <v>5</v>
      </c>
      <c r="K15652">
        <v>5</v>
      </c>
      <c r="L15652">
        <v>1934.53</v>
      </c>
      <c r="M15652">
        <v>9672.65</v>
      </c>
      <c r="N15652">
        <v>907.83</v>
      </c>
      <c r="O15652">
        <v>0.14549999999999999</v>
      </c>
      <c r="P15652">
        <v>1407.37</v>
      </c>
      <c r="Q15652" t="s">
        <v>45</v>
      </c>
      <c r="R15652" t="s">
        <v>35</v>
      </c>
      <c r="S15652" t="s">
        <v>59</v>
      </c>
      <c r="T15652">
        <v>53</v>
      </c>
      <c r="U15652">
        <v>996</v>
      </c>
    </row>
    <row r="15653" spans="1:21" x14ac:dyDescent="0.35">
      <c r="A15653" t="s">
        <v>15923</v>
      </c>
      <c r="B15653" t="s">
        <v>82</v>
      </c>
      <c r="C15653" t="s">
        <v>563</v>
      </c>
      <c r="D15653" t="s">
        <v>73</v>
      </c>
      <c r="E15653" t="s">
        <v>96</v>
      </c>
      <c r="F15653" s="1">
        <v>45726</v>
      </c>
      <c r="G15653" s="1">
        <v>45811</v>
      </c>
      <c r="H15653" s="1">
        <v>45813</v>
      </c>
      <c r="I15653">
        <v>100</v>
      </c>
      <c r="J15653">
        <v>100</v>
      </c>
      <c r="K15653">
        <v>100</v>
      </c>
      <c r="L15653">
        <v>1114.0899999999999</v>
      </c>
      <c r="M15653">
        <v>111409</v>
      </c>
      <c r="N15653">
        <v>594.52</v>
      </c>
      <c r="O15653">
        <v>8.2799999999999999E-2</v>
      </c>
      <c r="P15653">
        <v>9224.67</v>
      </c>
      <c r="Q15653" t="s">
        <v>26</v>
      </c>
      <c r="R15653" t="s">
        <v>100</v>
      </c>
      <c r="S15653" t="s">
        <v>36</v>
      </c>
      <c r="T15653">
        <v>85</v>
      </c>
      <c r="U15653">
        <v>241</v>
      </c>
    </row>
    <row r="15654" spans="1:21" x14ac:dyDescent="0.35">
      <c r="A15654" t="s">
        <v>15924</v>
      </c>
      <c r="B15654" t="s">
        <v>66</v>
      </c>
      <c r="C15654" t="s">
        <v>1043</v>
      </c>
      <c r="D15654" t="s">
        <v>112</v>
      </c>
      <c r="E15654" t="s">
        <v>51</v>
      </c>
      <c r="F15654" s="1">
        <v>45775</v>
      </c>
      <c r="G15654" s="1">
        <v>45824</v>
      </c>
      <c r="H15654" s="1">
        <v>45837</v>
      </c>
      <c r="I15654">
        <v>1</v>
      </c>
      <c r="J15654">
        <v>1</v>
      </c>
      <c r="K15654">
        <v>1</v>
      </c>
      <c r="L15654">
        <v>2720.82</v>
      </c>
      <c r="M15654">
        <v>2720.82</v>
      </c>
      <c r="N15654">
        <v>1392.12</v>
      </c>
      <c r="O15654">
        <v>9.8199999999999996E-2</v>
      </c>
      <c r="P15654">
        <v>267.18</v>
      </c>
      <c r="Q15654" t="s">
        <v>26</v>
      </c>
      <c r="R15654" t="s">
        <v>35</v>
      </c>
      <c r="S15654" t="s">
        <v>53</v>
      </c>
      <c r="T15654">
        <v>49</v>
      </c>
      <c r="U15654">
        <v>217</v>
      </c>
    </row>
    <row r="15655" spans="1:21" x14ac:dyDescent="0.35">
      <c r="A15655" t="s">
        <v>15925</v>
      </c>
      <c r="B15655" t="s">
        <v>42</v>
      </c>
      <c r="C15655" t="s">
        <v>776</v>
      </c>
      <c r="D15655" t="s">
        <v>24</v>
      </c>
      <c r="E15655" t="s">
        <v>74</v>
      </c>
      <c r="F15655" s="1">
        <v>45953</v>
      </c>
      <c r="G15655" s="1">
        <v>46021</v>
      </c>
      <c r="H15655" s="1">
        <v>46028</v>
      </c>
      <c r="I15655">
        <v>10</v>
      </c>
      <c r="J15655">
        <v>10</v>
      </c>
      <c r="K15655">
        <v>10</v>
      </c>
      <c r="L15655">
        <v>4341.2</v>
      </c>
      <c r="M15655">
        <v>43412</v>
      </c>
      <c r="N15655">
        <v>593.21</v>
      </c>
      <c r="O15655">
        <v>0.1236</v>
      </c>
      <c r="P15655">
        <v>5365.72</v>
      </c>
      <c r="Q15655" t="s">
        <v>69</v>
      </c>
      <c r="R15655" t="s">
        <v>100</v>
      </c>
      <c r="S15655" t="s">
        <v>188</v>
      </c>
      <c r="T15655">
        <v>68</v>
      </c>
      <c r="U15655">
        <v>26</v>
      </c>
    </row>
    <row r="15656" spans="1:21" x14ac:dyDescent="0.35">
      <c r="A15656" t="s">
        <v>15926</v>
      </c>
      <c r="B15656" t="s">
        <v>48</v>
      </c>
      <c r="C15656" t="s">
        <v>171</v>
      </c>
      <c r="D15656" t="s">
        <v>112</v>
      </c>
      <c r="E15656" t="s">
        <v>96</v>
      </c>
      <c r="F15656" s="1">
        <v>45128</v>
      </c>
      <c r="G15656" s="1">
        <v>45155</v>
      </c>
      <c r="H15656" s="1">
        <v>45160</v>
      </c>
      <c r="I15656">
        <v>20</v>
      </c>
      <c r="J15656">
        <v>20</v>
      </c>
      <c r="K15656">
        <v>20</v>
      </c>
      <c r="L15656">
        <v>1654.42</v>
      </c>
      <c r="M15656">
        <v>33088.400000000001</v>
      </c>
      <c r="N15656">
        <v>701.26</v>
      </c>
      <c r="O15656">
        <v>3.2899999999999999E-2</v>
      </c>
      <c r="P15656">
        <v>1088.6099999999999</v>
      </c>
      <c r="Q15656" t="s">
        <v>69</v>
      </c>
      <c r="R15656" t="s">
        <v>52</v>
      </c>
      <c r="S15656" t="s">
        <v>59</v>
      </c>
      <c r="T15656">
        <v>27</v>
      </c>
      <c r="U15656">
        <v>894</v>
      </c>
    </row>
    <row r="15657" spans="1:21" x14ac:dyDescent="0.35">
      <c r="A15657" t="s">
        <v>15927</v>
      </c>
      <c r="B15657" t="s">
        <v>55</v>
      </c>
      <c r="C15657" t="s">
        <v>439</v>
      </c>
      <c r="D15657" t="s">
        <v>50</v>
      </c>
      <c r="E15657" t="s">
        <v>99</v>
      </c>
      <c r="F15657" s="1">
        <v>45386</v>
      </c>
      <c r="G15657" s="1">
        <v>45408</v>
      </c>
      <c r="H15657" s="1">
        <v>45422</v>
      </c>
      <c r="I15657">
        <v>5</v>
      </c>
      <c r="J15657">
        <v>5</v>
      </c>
      <c r="K15657">
        <v>5</v>
      </c>
      <c r="L15657">
        <v>943.29</v>
      </c>
      <c r="M15657">
        <v>4716.45</v>
      </c>
      <c r="N15657">
        <v>0</v>
      </c>
      <c r="O15657">
        <v>0.1245</v>
      </c>
      <c r="P15657">
        <v>587.20000000000005</v>
      </c>
      <c r="Q15657" t="s">
        <v>34</v>
      </c>
      <c r="R15657" t="s">
        <v>89</v>
      </c>
      <c r="S15657" t="s">
        <v>46</v>
      </c>
      <c r="T15657">
        <v>22</v>
      </c>
      <c r="U15657">
        <v>632</v>
      </c>
    </row>
    <row r="15658" spans="1:21" x14ac:dyDescent="0.35">
      <c r="A15658" t="s">
        <v>15928</v>
      </c>
      <c r="B15658" t="s">
        <v>61</v>
      </c>
      <c r="C15658" t="s">
        <v>574</v>
      </c>
      <c r="D15658" t="s">
        <v>135</v>
      </c>
      <c r="E15658" t="s">
        <v>44</v>
      </c>
      <c r="F15658" s="1">
        <v>45059</v>
      </c>
      <c r="G15658" s="1">
        <v>45081</v>
      </c>
      <c r="H15658" s="1">
        <v>45094</v>
      </c>
      <c r="I15658">
        <v>2</v>
      </c>
      <c r="J15658">
        <v>2</v>
      </c>
      <c r="K15658">
        <v>2</v>
      </c>
      <c r="L15658">
        <v>4981.99</v>
      </c>
      <c r="M15658">
        <v>9963.98</v>
      </c>
      <c r="N15658">
        <v>987.97</v>
      </c>
      <c r="O15658">
        <v>0.13719999999999999</v>
      </c>
      <c r="P15658">
        <v>1367.06</v>
      </c>
      <c r="Q15658" t="s">
        <v>45</v>
      </c>
      <c r="R15658" t="s">
        <v>27</v>
      </c>
      <c r="S15658" t="s">
        <v>188</v>
      </c>
      <c r="T15658">
        <v>22</v>
      </c>
      <c r="U15658">
        <v>960</v>
      </c>
    </row>
    <row r="15659" spans="1:21" x14ac:dyDescent="0.35">
      <c r="A15659" t="s">
        <v>15929</v>
      </c>
      <c r="B15659" t="s">
        <v>82</v>
      </c>
      <c r="C15659" t="s">
        <v>130</v>
      </c>
      <c r="D15659" t="s">
        <v>135</v>
      </c>
      <c r="E15659" t="s">
        <v>96</v>
      </c>
      <c r="F15659" s="1">
        <v>45917</v>
      </c>
      <c r="G15659" s="1">
        <v>45971</v>
      </c>
      <c r="H15659" s="1">
        <v>45974</v>
      </c>
      <c r="I15659">
        <v>1</v>
      </c>
      <c r="J15659">
        <v>1</v>
      </c>
      <c r="K15659">
        <v>1</v>
      </c>
      <c r="L15659">
        <v>3524.69</v>
      </c>
      <c r="M15659">
        <v>3524.69</v>
      </c>
      <c r="N15659">
        <v>360.88</v>
      </c>
      <c r="O15659">
        <v>0.1124</v>
      </c>
      <c r="P15659">
        <v>396.18</v>
      </c>
      <c r="Q15659" t="s">
        <v>136</v>
      </c>
      <c r="R15659" t="s">
        <v>100</v>
      </c>
      <c r="S15659" t="s">
        <v>188</v>
      </c>
      <c r="T15659">
        <v>54</v>
      </c>
      <c r="U15659">
        <v>80</v>
      </c>
    </row>
    <row r="15660" spans="1:21" x14ac:dyDescent="0.35">
      <c r="A15660" t="s">
        <v>15930</v>
      </c>
      <c r="B15660" t="s">
        <v>61</v>
      </c>
      <c r="C15660" t="s">
        <v>419</v>
      </c>
      <c r="D15660" t="s">
        <v>135</v>
      </c>
      <c r="E15660" t="s">
        <v>44</v>
      </c>
      <c r="F15660" s="1">
        <v>45689</v>
      </c>
      <c r="G15660" s="1">
        <v>45763</v>
      </c>
      <c r="H15660" s="1">
        <v>45774</v>
      </c>
      <c r="I15660">
        <v>1</v>
      </c>
      <c r="J15660">
        <v>1</v>
      </c>
      <c r="K15660">
        <v>1</v>
      </c>
      <c r="L15660">
        <v>3252.61</v>
      </c>
      <c r="M15660">
        <v>3252.61</v>
      </c>
      <c r="N15660">
        <v>1807.34</v>
      </c>
      <c r="O15660">
        <v>8.4699999999999998E-2</v>
      </c>
      <c r="P15660">
        <v>275.5</v>
      </c>
      <c r="Q15660" t="s">
        <v>109</v>
      </c>
      <c r="R15660" t="s">
        <v>52</v>
      </c>
      <c r="S15660" t="s">
        <v>86</v>
      </c>
      <c r="T15660">
        <v>74</v>
      </c>
      <c r="U15660">
        <v>280</v>
      </c>
    </row>
    <row r="15661" spans="1:21" x14ac:dyDescent="0.35">
      <c r="A15661" t="s">
        <v>15931</v>
      </c>
      <c r="B15661" t="s">
        <v>71</v>
      </c>
      <c r="C15661" t="s">
        <v>531</v>
      </c>
      <c r="D15661" t="s">
        <v>112</v>
      </c>
      <c r="E15661" t="s">
        <v>33</v>
      </c>
      <c r="F15661" s="1">
        <v>45808</v>
      </c>
      <c r="G15661" s="1">
        <v>45869</v>
      </c>
      <c r="H15661" s="1">
        <v>45876</v>
      </c>
      <c r="I15661">
        <v>100</v>
      </c>
      <c r="J15661">
        <v>100</v>
      </c>
      <c r="K15661">
        <v>95</v>
      </c>
      <c r="L15661">
        <v>2498.19</v>
      </c>
      <c r="M15661">
        <v>249819</v>
      </c>
      <c r="N15661">
        <v>1986.39</v>
      </c>
      <c r="O15661">
        <v>0.1447</v>
      </c>
      <c r="P15661">
        <v>36148.81</v>
      </c>
      <c r="Q15661" t="s">
        <v>136</v>
      </c>
      <c r="R15661" t="s">
        <v>52</v>
      </c>
      <c r="S15661" t="s">
        <v>53</v>
      </c>
      <c r="T15661">
        <v>61</v>
      </c>
      <c r="U15661">
        <v>178</v>
      </c>
    </row>
    <row r="15662" spans="1:21" x14ac:dyDescent="0.35">
      <c r="A15662" t="s">
        <v>15932</v>
      </c>
      <c r="B15662" t="s">
        <v>38</v>
      </c>
      <c r="C15662" t="s">
        <v>224</v>
      </c>
      <c r="D15662" t="s">
        <v>57</v>
      </c>
      <c r="E15662" t="s">
        <v>33</v>
      </c>
      <c r="F15662" s="1">
        <v>45048</v>
      </c>
      <c r="G15662" s="1">
        <v>45082</v>
      </c>
      <c r="H15662" s="1">
        <v>45092</v>
      </c>
      <c r="I15662">
        <v>200</v>
      </c>
      <c r="J15662">
        <v>200</v>
      </c>
      <c r="K15662">
        <v>200</v>
      </c>
      <c r="L15662">
        <v>466.6</v>
      </c>
      <c r="M15662">
        <v>93320</v>
      </c>
      <c r="N15662">
        <v>133.58000000000001</v>
      </c>
      <c r="O15662">
        <v>3.6600000000000001E-2</v>
      </c>
      <c r="P15662">
        <v>3415.51</v>
      </c>
      <c r="Q15662" t="s">
        <v>58</v>
      </c>
      <c r="R15662" t="s">
        <v>35</v>
      </c>
      <c r="S15662" t="s">
        <v>59</v>
      </c>
      <c r="T15662">
        <v>34</v>
      </c>
      <c r="U15662">
        <v>962</v>
      </c>
    </row>
    <row r="15663" spans="1:21" x14ac:dyDescent="0.35">
      <c r="A15663" t="s">
        <v>15933</v>
      </c>
      <c r="B15663" t="s">
        <v>55</v>
      </c>
      <c r="C15663" t="s">
        <v>296</v>
      </c>
      <c r="D15663" t="s">
        <v>57</v>
      </c>
      <c r="E15663" t="s">
        <v>99</v>
      </c>
      <c r="F15663" s="1">
        <v>44993</v>
      </c>
      <c r="G15663" s="1">
        <v>45017</v>
      </c>
      <c r="H15663" s="1">
        <v>45027</v>
      </c>
      <c r="I15663">
        <v>2</v>
      </c>
      <c r="J15663">
        <v>2</v>
      </c>
      <c r="K15663">
        <v>2</v>
      </c>
      <c r="L15663">
        <v>3182.11</v>
      </c>
      <c r="M15663">
        <v>6364.22</v>
      </c>
      <c r="N15663">
        <v>932.55</v>
      </c>
      <c r="O15663">
        <v>4.6100000000000002E-2</v>
      </c>
      <c r="P15663">
        <v>293.39</v>
      </c>
      <c r="Q15663" t="s">
        <v>109</v>
      </c>
      <c r="R15663" t="s">
        <v>85</v>
      </c>
      <c r="S15663" t="s">
        <v>53</v>
      </c>
      <c r="T15663">
        <v>24</v>
      </c>
      <c r="U15663">
        <v>1027</v>
      </c>
    </row>
    <row r="15664" spans="1:21" x14ac:dyDescent="0.35">
      <c r="A15664" t="s">
        <v>15934</v>
      </c>
      <c r="B15664" t="s">
        <v>22</v>
      </c>
      <c r="C15664" t="s">
        <v>227</v>
      </c>
      <c r="D15664" t="s">
        <v>24</v>
      </c>
      <c r="E15664" t="s">
        <v>68</v>
      </c>
      <c r="F15664" s="1">
        <v>45086</v>
      </c>
      <c r="G15664" s="1">
        <v>45149</v>
      </c>
      <c r="H15664" s="1">
        <v>45156</v>
      </c>
      <c r="I15664">
        <v>100</v>
      </c>
      <c r="J15664">
        <v>100</v>
      </c>
      <c r="K15664">
        <v>100</v>
      </c>
      <c r="L15664">
        <v>1255.3399999999999</v>
      </c>
      <c r="M15664">
        <v>125534</v>
      </c>
      <c r="N15664">
        <v>1856.06</v>
      </c>
      <c r="O15664">
        <v>9.7100000000000006E-2</v>
      </c>
      <c r="P15664">
        <v>12189.35</v>
      </c>
      <c r="Q15664" t="s">
        <v>26</v>
      </c>
      <c r="R15664" t="s">
        <v>85</v>
      </c>
      <c r="S15664" t="s">
        <v>188</v>
      </c>
      <c r="T15664">
        <v>63</v>
      </c>
      <c r="U15664">
        <v>898</v>
      </c>
    </row>
    <row r="15665" spans="1:21" x14ac:dyDescent="0.35">
      <c r="A15665" t="s">
        <v>15935</v>
      </c>
      <c r="B15665" t="s">
        <v>61</v>
      </c>
      <c r="C15665" t="s">
        <v>531</v>
      </c>
      <c r="D15665" t="s">
        <v>57</v>
      </c>
      <c r="E15665" t="s">
        <v>33</v>
      </c>
      <c r="F15665" s="1">
        <v>45111</v>
      </c>
      <c r="G15665" s="1">
        <v>45129</v>
      </c>
      <c r="H15665" s="1">
        <v>45132</v>
      </c>
      <c r="I15665">
        <v>2</v>
      </c>
      <c r="J15665">
        <v>2</v>
      </c>
      <c r="K15665">
        <v>2</v>
      </c>
      <c r="L15665">
        <v>3329.31</v>
      </c>
      <c r="M15665">
        <v>6658.62</v>
      </c>
      <c r="N15665">
        <v>0</v>
      </c>
      <c r="O15665">
        <v>0.11269999999999999</v>
      </c>
      <c r="P15665">
        <v>750.43</v>
      </c>
      <c r="Q15665" t="s">
        <v>109</v>
      </c>
      <c r="R15665" t="s">
        <v>85</v>
      </c>
      <c r="S15665" t="s">
        <v>86</v>
      </c>
      <c r="T15665">
        <v>18</v>
      </c>
      <c r="U15665">
        <v>922</v>
      </c>
    </row>
    <row r="15666" spans="1:21" x14ac:dyDescent="0.35">
      <c r="A15666" t="s">
        <v>15936</v>
      </c>
      <c r="B15666" t="s">
        <v>55</v>
      </c>
      <c r="C15666" t="s">
        <v>230</v>
      </c>
      <c r="D15666" t="s">
        <v>32</v>
      </c>
      <c r="E15666" t="s">
        <v>74</v>
      </c>
      <c r="F15666" s="1">
        <v>45187</v>
      </c>
      <c r="G15666" s="1">
        <v>45201</v>
      </c>
      <c r="H15666" s="1">
        <v>45215</v>
      </c>
      <c r="I15666">
        <v>100</v>
      </c>
      <c r="J15666">
        <v>100</v>
      </c>
      <c r="K15666">
        <v>100</v>
      </c>
      <c r="L15666">
        <v>3454.77</v>
      </c>
      <c r="M15666">
        <v>345477</v>
      </c>
      <c r="N15666">
        <v>1786.71</v>
      </c>
      <c r="O15666">
        <v>9.3799999999999994E-2</v>
      </c>
      <c r="P15666">
        <v>32405.74</v>
      </c>
      <c r="Q15666" t="s">
        <v>136</v>
      </c>
      <c r="R15666" t="s">
        <v>52</v>
      </c>
      <c r="S15666" t="s">
        <v>86</v>
      </c>
      <c r="T15666">
        <v>14</v>
      </c>
      <c r="U15666">
        <v>839</v>
      </c>
    </row>
    <row r="15667" spans="1:21" x14ac:dyDescent="0.35">
      <c r="A15667" t="s">
        <v>15937</v>
      </c>
      <c r="B15667" t="s">
        <v>82</v>
      </c>
      <c r="C15667" t="s">
        <v>1249</v>
      </c>
      <c r="D15667" t="s">
        <v>135</v>
      </c>
      <c r="E15667" t="s">
        <v>33</v>
      </c>
      <c r="F15667" s="1">
        <v>45825</v>
      </c>
      <c r="G15667" s="1">
        <v>45893</v>
      </c>
      <c r="H15667" t="s">
        <v>64</v>
      </c>
      <c r="I15667">
        <v>50</v>
      </c>
      <c r="J15667">
        <v>46</v>
      </c>
      <c r="K15667">
        <v>46</v>
      </c>
      <c r="L15667">
        <v>2150.66</v>
      </c>
      <c r="M15667">
        <v>107533</v>
      </c>
      <c r="N15667">
        <v>759.34</v>
      </c>
      <c r="O15667">
        <v>3.1199999999999999E-2</v>
      </c>
      <c r="P15667">
        <v>3355.03</v>
      </c>
      <c r="Q15667" t="s">
        <v>58</v>
      </c>
      <c r="R15667" t="s">
        <v>35</v>
      </c>
      <c r="S15667" t="s">
        <v>86</v>
      </c>
      <c r="T15667">
        <v>68</v>
      </c>
      <c r="U15667">
        <v>0</v>
      </c>
    </row>
    <row r="15668" spans="1:21" x14ac:dyDescent="0.35">
      <c r="A15668" t="s">
        <v>15938</v>
      </c>
      <c r="B15668" t="s">
        <v>42</v>
      </c>
      <c r="C15668" t="s">
        <v>162</v>
      </c>
      <c r="D15668" t="s">
        <v>50</v>
      </c>
      <c r="E15668" t="s">
        <v>40</v>
      </c>
      <c r="F15668" s="1">
        <v>45310</v>
      </c>
      <c r="G15668" s="1">
        <v>45378</v>
      </c>
      <c r="H15668" s="1">
        <v>45382</v>
      </c>
      <c r="I15668">
        <v>100</v>
      </c>
      <c r="J15668">
        <v>100</v>
      </c>
      <c r="K15668">
        <v>100</v>
      </c>
      <c r="L15668">
        <v>2403.5500000000002</v>
      </c>
      <c r="M15668">
        <v>240355</v>
      </c>
      <c r="N15668">
        <v>0</v>
      </c>
      <c r="O15668">
        <v>9.2200000000000004E-2</v>
      </c>
      <c r="P15668">
        <v>22160.73</v>
      </c>
      <c r="Q15668" t="s">
        <v>45</v>
      </c>
      <c r="R15668" t="s">
        <v>89</v>
      </c>
      <c r="S15668" t="s">
        <v>46</v>
      </c>
      <c r="T15668">
        <v>68</v>
      </c>
      <c r="U15668">
        <v>672</v>
      </c>
    </row>
    <row r="15669" spans="1:21" x14ac:dyDescent="0.35">
      <c r="A15669" t="s">
        <v>15939</v>
      </c>
      <c r="B15669" t="s">
        <v>30</v>
      </c>
      <c r="C15669" t="s">
        <v>104</v>
      </c>
      <c r="D15669" t="s">
        <v>32</v>
      </c>
      <c r="E15669" t="s">
        <v>99</v>
      </c>
      <c r="F15669" s="1">
        <v>45323</v>
      </c>
      <c r="G15669" s="1">
        <v>45379</v>
      </c>
      <c r="H15669" s="1">
        <v>45382</v>
      </c>
      <c r="I15669">
        <v>50</v>
      </c>
      <c r="J15669">
        <v>50</v>
      </c>
      <c r="K15669">
        <v>50</v>
      </c>
      <c r="L15669">
        <v>4515.9399999999996</v>
      </c>
      <c r="M15669">
        <v>225797</v>
      </c>
      <c r="N15669">
        <v>1997.69</v>
      </c>
      <c r="O15669">
        <v>0.1164</v>
      </c>
      <c r="P15669">
        <v>26282.77</v>
      </c>
      <c r="Q15669" t="s">
        <v>26</v>
      </c>
      <c r="R15669" t="s">
        <v>35</v>
      </c>
      <c r="S15669" t="s">
        <v>188</v>
      </c>
      <c r="T15669">
        <v>56</v>
      </c>
      <c r="U15669">
        <v>672</v>
      </c>
    </row>
    <row r="15670" spans="1:21" x14ac:dyDescent="0.35">
      <c r="A15670" t="s">
        <v>15940</v>
      </c>
      <c r="B15670" t="s">
        <v>82</v>
      </c>
      <c r="C15670" t="s">
        <v>104</v>
      </c>
      <c r="D15670" t="s">
        <v>73</v>
      </c>
      <c r="E15670" t="s">
        <v>68</v>
      </c>
      <c r="F15670" s="1">
        <v>45630</v>
      </c>
      <c r="G15670" s="1">
        <v>45651</v>
      </c>
      <c r="H15670" t="s">
        <v>64</v>
      </c>
      <c r="I15670">
        <v>200</v>
      </c>
      <c r="J15670">
        <v>41</v>
      </c>
      <c r="K15670">
        <v>41</v>
      </c>
      <c r="L15670">
        <v>4210.8599999999997</v>
      </c>
      <c r="M15670">
        <v>842172</v>
      </c>
      <c r="N15670">
        <v>775.38</v>
      </c>
      <c r="O15670">
        <v>0.1186</v>
      </c>
      <c r="P15670">
        <v>99881.600000000006</v>
      </c>
      <c r="Q15670" t="s">
        <v>136</v>
      </c>
      <c r="R15670" t="s">
        <v>85</v>
      </c>
      <c r="S15670" t="s">
        <v>86</v>
      </c>
      <c r="T15670">
        <v>21</v>
      </c>
      <c r="U15670">
        <v>0</v>
      </c>
    </row>
    <row r="15671" spans="1:21" x14ac:dyDescent="0.35">
      <c r="A15671" t="s">
        <v>15941</v>
      </c>
      <c r="B15671" t="s">
        <v>48</v>
      </c>
      <c r="C15671" t="s">
        <v>574</v>
      </c>
      <c r="D15671" t="s">
        <v>24</v>
      </c>
      <c r="E15671" t="s">
        <v>40</v>
      </c>
      <c r="F15671" s="1">
        <v>45952</v>
      </c>
      <c r="G15671" s="1">
        <v>46024</v>
      </c>
      <c r="H15671" s="1">
        <v>46027</v>
      </c>
      <c r="I15671">
        <v>100</v>
      </c>
      <c r="J15671">
        <v>100</v>
      </c>
      <c r="K15671">
        <v>100</v>
      </c>
      <c r="L15671">
        <v>1015.35</v>
      </c>
      <c r="M15671">
        <v>101535</v>
      </c>
      <c r="N15671">
        <v>0</v>
      </c>
      <c r="O15671">
        <v>5.7500000000000002E-2</v>
      </c>
      <c r="P15671">
        <v>5838.26</v>
      </c>
      <c r="Q15671" t="s">
        <v>26</v>
      </c>
      <c r="R15671" t="s">
        <v>35</v>
      </c>
      <c r="S15671" t="s">
        <v>86</v>
      </c>
      <c r="T15671">
        <v>72</v>
      </c>
      <c r="U15671">
        <v>27</v>
      </c>
    </row>
    <row r="15672" spans="1:21" x14ac:dyDescent="0.35">
      <c r="A15672" t="s">
        <v>15942</v>
      </c>
      <c r="B15672" t="s">
        <v>55</v>
      </c>
      <c r="C15672" t="s">
        <v>98</v>
      </c>
      <c r="D15672" t="s">
        <v>32</v>
      </c>
      <c r="E15672" t="s">
        <v>63</v>
      </c>
      <c r="F15672" s="1">
        <v>45115</v>
      </c>
      <c r="G15672" s="1">
        <v>45137</v>
      </c>
      <c r="H15672" s="1">
        <v>45147</v>
      </c>
      <c r="I15672">
        <v>10</v>
      </c>
      <c r="J15672">
        <v>10</v>
      </c>
      <c r="K15672">
        <v>10</v>
      </c>
      <c r="L15672">
        <v>713.97</v>
      </c>
      <c r="M15672">
        <v>7139.7</v>
      </c>
      <c r="N15672">
        <v>1686.38</v>
      </c>
      <c r="O15672">
        <v>0.11</v>
      </c>
      <c r="P15672">
        <v>785.37</v>
      </c>
      <c r="Q15672" t="s">
        <v>136</v>
      </c>
      <c r="R15672" t="s">
        <v>27</v>
      </c>
      <c r="S15672" t="s">
        <v>188</v>
      </c>
      <c r="T15672">
        <v>22</v>
      </c>
      <c r="U15672">
        <v>907</v>
      </c>
    </row>
    <row r="15673" spans="1:21" x14ac:dyDescent="0.35">
      <c r="A15673" t="s">
        <v>15943</v>
      </c>
      <c r="B15673" t="s">
        <v>66</v>
      </c>
      <c r="C15673" t="s">
        <v>43</v>
      </c>
      <c r="D15673" t="s">
        <v>57</v>
      </c>
      <c r="E15673" t="s">
        <v>44</v>
      </c>
      <c r="F15673" s="1">
        <v>45780</v>
      </c>
      <c r="G15673" s="1">
        <v>45823</v>
      </c>
      <c r="H15673" s="1">
        <v>45837</v>
      </c>
      <c r="I15673">
        <v>100</v>
      </c>
      <c r="J15673">
        <v>100</v>
      </c>
      <c r="K15673">
        <v>100</v>
      </c>
      <c r="L15673">
        <v>300.41000000000003</v>
      </c>
      <c r="M15673">
        <v>30041</v>
      </c>
      <c r="N15673">
        <v>912.85</v>
      </c>
      <c r="O15673">
        <v>4.7399999999999998E-2</v>
      </c>
      <c r="P15673">
        <v>1423.94</v>
      </c>
      <c r="Q15673" t="s">
        <v>58</v>
      </c>
      <c r="R15673" t="s">
        <v>89</v>
      </c>
      <c r="S15673" t="s">
        <v>36</v>
      </c>
      <c r="T15673">
        <v>43</v>
      </c>
      <c r="U15673">
        <v>217</v>
      </c>
    </row>
    <row r="15674" spans="1:21" x14ac:dyDescent="0.35">
      <c r="A15674" t="s">
        <v>15944</v>
      </c>
      <c r="B15674" t="s">
        <v>22</v>
      </c>
      <c r="C15674" t="s">
        <v>168</v>
      </c>
      <c r="D15674" t="s">
        <v>112</v>
      </c>
      <c r="E15674" t="s">
        <v>68</v>
      </c>
      <c r="F15674" s="1">
        <v>46002</v>
      </c>
      <c r="G15674" s="1">
        <v>46022</v>
      </c>
      <c r="H15674" s="1">
        <v>46032</v>
      </c>
      <c r="I15674">
        <v>100</v>
      </c>
      <c r="J15674">
        <v>100</v>
      </c>
      <c r="K15674">
        <v>100</v>
      </c>
      <c r="L15674">
        <v>2529.69</v>
      </c>
      <c r="M15674">
        <v>252969</v>
      </c>
      <c r="N15674">
        <v>0</v>
      </c>
      <c r="O15674">
        <v>0.105</v>
      </c>
      <c r="P15674">
        <v>26561.74</v>
      </c>
      <c r="Q15674" t="s">
        <v>109</v>
      </c>
      <c r="R15674" t="s">
        <v>89</v>
      </c>
      <c r="S15674" t="s">
        <v>86</v>
      </c>
      <c r="T15674">
        <v>20</v>
      </c>
      <c r="U15674">
        <v>22</v>
      </c>
    </row>
    <row r="15675" spans="1:21" x14ac:dyDescent="0.35">
      <c r="A15675" t="s">
        <v>15945</v>
      </c>
      <c r="B15675" t="s">
        <v>55</v>
      </c>
      <c r="C15675" t="s">
        <v>1016</v>
      </c>
      <c r="D15675" t="s">
        <v>32</v>
      </c>
      <c r="E15675" t="s">
        <v>44</v>
      </c>
      <c r="F15675" s="1">
        <v>45516</v>
      </c>
      <c r="G15675" s="1">
        <v>45539</v>
      </c>
      <c r="H15675" s="1">
        <v>45549</v>
      </c>
      <c r="I15675">
        <v>2</v>
      </c>
      <c r="J15675">
        <v>2</v>
      </c>
      <c r="K15675">
        <v>2</v>
      </c>
      <c r="L15675">
        <v>3168.66</v>
      </c>
      <c r="M15675">
        <v>6337.32</v>
      </c>
      <c r="N15675">
        <v>1585.61</v>
      </c>
      <c r="O15675">
        <v>0.13900000000000001</v>
      </c>
      <c r="P15675">
        <v>880.89</v>
      </c>
      <c r="Q15675" t="s">
        <v>26</v>
      </c>
      <c r="R15675" t="s">
        <v>35</v>
      </c>
      <c r="S15675" t="s">
        <v>59</v>
      </c>
      <c r="T15675">
        <v>23</v>
      </c>
      <c r="U15675">
        <v>505</v>
      </c>
    </row>
    <row r="15676" spans="1:21" x14ac:dyDescent="0.35">
      <c r="A15676" t="s">
        <v>15946</v>
      </c>
      <c r="B15676" t="s">
        <v>22</v>
      </c>
      <c r="C15676" t="s">
        <v>106</v>
      </c>
      <c r="D15676" t="s">
        <v>50</v>
      </c>
      <c r="E15676" t="s">
        <v>51</v>
      </c>
      <c r="F15676" s="1">
        <v>45925</v>
      </c>
      <c r="G15676" s="1">
        <v>45959</v>
      </c>
      <c r="H15676" s="1">
        <v>45967</v>
      </c>
      <c r="I15676">
        <v>5</v>
      </c>
      <c r="J15676">
        <v>5</v>
      </c>
      <c r="K15676">
        <v>5</v>
      </c>
      <c r="L15676">
        <v>2019.45</v>
      </c>
      <c r="M15676">
        <v>10097.25</v>
      </c>
      <c r="N15676">
        <v>0</v>
      </c>
      <c r="O15676">
        <v>0.1066</v>
      </c>
      <c r="P15676">
        <v>1076.3699999999999</v>
      </c>
      <c r="Q15676" t="s">
        <v>34</v>
      </c>
      <c r="R15676" t="s">
        <v>27</v>
      </c>
      <c r="S15676" t="s">
        <v>46</v>
      </c>
      <c r="T15676">
        <v>34</v>
      </c>
      <c r="U15676">
        <v>87</v>
      </c>
    </row>
    <row r="15677" spans="1:21" x14ac:dyDescent="0.35">
      <c r="A15677" t="s">
        <v>15947</v>
      </c>
      <c r="B15677" t="s">
        <v>30</v>
      </c>
      <c r="C15677" t="s">
        <v>76</v>
      </c>
      <c r="D15677" t="s">
        <v>84</v>
      </c>
      <c r="E15677" t="s">
        <v>33</v>
      </c>
      <c r="F15677" s="1">
        <v>45750</v>
      </c>
      <c r="G15677" s="1">
        <v>45833</v>
      </c>
      <c r="H15677" s="1">
        <v>45841</v>
      </c>
      <c r="I15677">
        <v>5</v>
      </c>
      <c r="J15677">
        <v>5</v>
      </c>
      <c r="K15677">
        <v>5</v>
      </c>
      <c r="L15677">
        <v>2495.38</v>
      </c>
      <c r="M15677">
        <v>12476.9</v>
      </c>
      <c r="N15677">
        <v>1920.8</v>
      </c>
      <c r="O15677">
        <v>7.5300000000000006E-2</v>
      </c>
      <c r="P15677">
        <v>939.51</v>
      </c>
      <c r="Q15677" t="s">
        <v>26</v>
      </c>
      <c r="R15677" t="s">
        <v>100</v>
      </c>
      <c r="S15677" t="s">
        <v>36</v>
      </c>
      <c r="T15677">
        <v>83</v>
      </c>
      <c r="U15677">
        <v>213</v>
      </c>
    </row>
    <row r="15678" spans="1:21" x14ac:dyDescent="0.35">
      <c r="A15678" t="s">
        <v>15948</v>
      </c>
      <c r="B15678" t="s">
        <v>61</v>
      </c>
      <c r="C15678" t="s">
        <v>587</v>
      </c>
      <c r="D15678" t="s">
        <v>84</v>
      </c>
      <c r="E15678" t="s">
        <v>96</v>
      </c>
      <c r="F15678" s="1">
        <v>45631</v>
      </c>
      <c r="G15678" s="1">
        <v>45647</v>
      </c>
      <c r="H15678" s="1">
        <v>45658</v>
      </c>
      <c r="I15678">
        <v>20</v>
      </c>
      <c r="J15678">
        <v>20</v>
      </c>
      <c r="K15678">
        <v>20</v>
      </c>
      <c r="L15678">
        <v>4447.8500000000004</v>
      </c>
      <c r="M15678">
        <v>88957</v>
      </c>
      <c r="N15678">
        <v>461.44</v>
      </c>
      <c r="O15678">
        <v>0.14510000000000001</v>
      </c>
      <c r="P15678">
        <v>12907.66</v>
      </c>
      <c r="Q15678" t="s">
        <v>109</v>
      </c>
      <c r="R15678" t="s">
        <v>85</v>
      </c>
      <c r="S15678" t="s">
        <v>36</v>
      </c>
      <c r="T15678">
        <v>16</v>
      </c>
      <c r="U15678">
        <v>396</v>
      </c>
    </row>
    <row r="15679" spans="1:21" x14ac:dyDescent="0.35">
      <c r="A15679" t="s">
        <v>15949</v>
      </c>
      <c r="B15679" t="s">
        <v>48</v>
      </c>
      <c r="C15679" t="s">
        <v>673</v>
      </c>
      <c r="D15679" t="s">
        <v>135</v>
      </c>
      <c r="E15679" t="s">
        <v>96</v>
      </c>
      <c r="F15679" s="1">
        <v>45602</v>
      </c>
      <c r="G15679" s="1">
        <v>45630</v>
      </c>
      <c r="H15679" s="1">
        <v>45640</v>
      </c>
      <c r="I15679">
        <v>200</v>
      </c>
      <c r="J15679">
        <v>200</v>
      </c>
      <c r="K15679">
        <v>200</v>
      </c>
      <c r="L15679">
        <v>2932.64</v>
      </c>
      <c r="M15679">
        <v>586528</v>
      </c>
      <c r="N15679">
        <v>690.55</v>
      </c>
      <c r="O15679">
        <v>8.2000000000000007E-3</v>
      </c>
      <c r="P15679">
        <v>4809.53</v>
      </c>
      <c r="Q15679" t="s">
        <v>34</v>
      </c>
      <c r="R15679" t="s">
        <v>52</v>
      </c>
      <c r="S15679" t="s">
        <v>86</v>
      </c>
      <c r="T15679">
        <v>28</v>
      </c>
      <c r="U15679">
        <v>414</v>
      </c>
    </row>
    <row r="15680" spans="1:21" x14ac:dyDescent="0.35">
      <c r="A15680" t="s">
        <v>15950</v>
      </c>
      <c r="B15680" t="s">
        <v>55</v>
      </c>
      <c r="C15680" t="s">
        <v>196</v>
      </c>
      <c r="D15680" t="s">
        <v>50</v>
      </c>
      <c r="E15680" t="s">
        <v>74</v>
      </c>
      <c r="F15680" s="1">
        <v>45199</v>
      </c>
      <c r="G15680" s="1">
        <v>45232</v>
      </c>
      <c r="H15680" s="1">
        <v>45243</v>
      </c>
      <c r="I15680">
        <v>2</v>
      </c>
      <c r="J15680">
        <v>2</v>
      </c>
      <c r="K15680">
        <v>2</v>
      </c>
      <c r="L15680">
        <v>1703.15</v>
      </c>
      <c r="M15680">
        <v>3406.3</v>
      </c>
      <c r="N15680">
        <v>0</v>
      </c>
      <c r="O15680">
        <v>0.13550000000000001</v>
      </c>
      <c r="P15680">
        <v>461.55</v>
      </c>
      <c r="Q15680" t="s">
        <v>45</v>
      </c>
      <c r="R15680" t="s">
        <v>85</v>
      </c>
      <c r="S15680" t="s">
        <v>46</v>
      </c>
      <c r="T15680">
        <v>33</v>
      </c>
      <c r="U15680">
        <v>811</v>
      </c>
    </row>
    <row r="15681" spans="1:21" x14ac:dyDescent="0.35">
      <c r="A15681" t="s">
        <v>15951</v>
      </c>
      <c r="B15681" t="s">
        <v>38</v>
      </c>
      <c r="C15681" t="s">
        <v>164</v>
      </c>
      <c r="D15681" t="s">
        <v>57</v>
      </c>
      <c r="E15681" t="s">
        <v>25</v>
      </c>
      <c r="F15681" s="1">
        <v>45788</v>
      </c>
      <c r="G15681" s="1">
        <v>45849</v>
      </c>
      <c r="H15681" s="1">
        <v>45862</v>
      </c>
      <c r="I15681">
        <v>1</v>
      </c>
      <c r="J15681">
        <v>1</v>
      </c>
      <c r="K15681">
        <v>1</v>
      </c>
      <c r="L15681">
        <v>910.57</v>
      </c>
      <c r="M15681">
        <v>910.57</v>
      </c>
      <c r="N15681">
        <v>851.91</v>
      </c>
      <c r="O15681">
        <v>3.2199999999999999E-2</v>
      </c>
      <c r="P15681">
        <v>29.32</v>
      </c>
      <c r="Q15681" t="s">
        <v>69</v>
      </c>
      <c r="R15681" t="s">
        <v>89</v>
      </c>
      <c r="S15681" t="s">
        <v>36</v>
      </c>
      <c r="T15681">
        <v>61</v>
      </c>
      <c r="U15681">
        <v>192</v>
      </c>
    </row>
    <row r="15682" spans="1:21" x14ac:dyDescent="0.35">
      <c r="A15682" t="s">
        <v>15952</v>
      </c>
      <c r="B15682" t="s">
        <v>48</v>
      </c>
      <c r="C15682" t="s">
        <v>318</v>
      </c>
      <c r="D15682" t="s">
        <v>24</v>
      </c>
      <c r="E15682" t="s">
        <v>63</v>
      </c>
      <c r="F15682" s="1">
        <v>45046</v>
      </c>
      <c r="G15682" s="1">
        <v>45121</v>
      </c>
      <c r="H15682" t="s">
        <v>64</v>
      </c>
      <c r="I15682">
        <v>5</v>
      </c>
      <c r="J15682">
        <v>0</v>
      </c>
      <c r="K15682">
        <v>0</v>
      </c>
      <c r="L15682">
        <v>2287.4299999999998</v>
      </c>
      <c r="M15682">
        <v>11437.15</v>
      </c>
      <c r="N15682">
        <v>0</v>
      </c>
      <c r="O15682">
        <v>6.6100000000000006E-2</v>
      </c>
      <c r="P15682">
        <v>756</v>
      </c>
      <c r="Q15682" t="s">
        <v>26</v>
      </c>
      <c r="R15682" t="s">
        <v>52</v>
      </c>
      <c r="S15682" t="s">
        <v>59</v>
      </c>
      <c r="T15682">
        <v>75</v>
      </c>
      <c r="U15682">
        <v>0</v>
      </c>
    </row>
    <row r="15683" spans="1:21" x14ac:dyDescent="0.35">
      <c r="A15683" t="s">
        <v>15953</v>
      </c>
      <c r="B15683" t="s">
        <v>71</v>
      </c>
      <c r="C15683" t="s">
        <v>162</v>
      </c>
      <c r="D15683" t="s">
        <v>50</v>
      </c>
      <c r="E15683" t="s">
        <v>40</v>
      </c>
      <c r="F15683" s="1">
        <v>45567</v>
      </c>
      <c r="G15683" s="1">
        <v>45617</v>
      </c>
      <c r="H15683" s="1">
        <v>45626</v>
      </c>
      <c r="I15683">
        <v>50</v>
      </c>
      <c r="J15683">
        <v>50</v>
      </c>
      <c r="K15683">
        <v>50</v>
      </c>
      <c r="L15683">
        <v>1823.73</v>
      </c>
      <c r="M15683">
        <v>91186.5</v>
      </c>
      <c r="N15683">
        <v>302.08999999999997</v>
      </c>
      <c r="O15683">
        <v>1.61E-2</v>
      </c>
      <c r="P15683">
        <v>1468.1</v>
      </c>
      <c r="Q15683" t="s">
        <v>69</v>
      </c>
      <c r="R15683" t="s">
        <v>85</v>
      </c>
      <c r="S15683" t="s">
        <v>188</v>
      </c>
      <c r="T15683">
        <v>50</v>
      </c>
      <c r="U15683">
        <v>428</v>
      </c>
    </row>
    <row r="15684" spans="1:21" x14ac:dyDescent="0.35">
      <c r="A15684" t="s">
        <v>15954</v>
      </c>
      <c r="B15684" t="s">
        <v>82</v>
      </c>
      <c r="C15684" t="s">
        <v>572</v>
      </c>
      <c r="D15684" t="s">
        <v>135</v>
      </c>
      <c r="E15684" t="s">
        <v>96</v>
      </c>
      <c r="F15684" s="1">
        <v>45368</v>
      </c>
      <c r="G15684" s="1">
        <v>45435</v>
      </c>
      <c r="H15684" s="1">
        <v>45436</v>
      </c>
      <c r="I15684">
        <v>200</v>
      </c>
      <c r="J15684">
        <v>200</v>
      </c>
      <c r="K15684">
        <v>200</v>
      </c>
      <c r="L15684">
        <v>2793.04</v>
      </c>
      <c r="M15684">
        <v>558608</v>
      </c>
      <c r="N15684">
        <v>1882.06</v>
      </c>
      <c r="O15684">
        <v>8.8900000000000007E-2</v>
      </c>
      <c r="P15684">
        <v>49660.25</v>
      </c>
      <c r="Q15684" t="s">
        <v>109</v>
      </c>
      <c r="R15684" t="s">
        <v>100</v>
      </c>
      <c r="S15684" t="s">
        <v>46</v>
      </c>
      <c r="T15684">
        <v>67</v>
      </c>
      <c r="U15684">
        <v>618</v>
      </c>
    </row>
    <row r="15685" spans="1:21" x14ac:dyDescent="0.35">
      <c r="A15685" t="s">
        <v>15955</v>
      </c>
      <c r="B15685" t="s">
        <v>42</v>
      </c>
      <c r="C15685" t="s">
        <v>244</v>
      </c>
      <c r="D15685" t="s">
        <v>57</v>
      </c>
      <c r="E15685" t="s">
        <v>25</v>
      </c>
      <c r="F15685" s="1">
        <v>45503</v>
      </c>
      <c r="G15685" s="1">
        <v>45536</v>
      </c>
      <c r="H15685" s="1">
        <v>45545</v>
      </c>
      <c r="I15685">
        <v>200</v>
      </c>
      <c r="J15685">
        <v>200</v>
      </c>
      <c r="K15685">
        <v>200</v>
      </c>
      <c r="L15685">
        <v>1709.52</v>
      </c>
      <c r="M15685">
        <v>341904</v>
      </c>
      <c r="N15685">
        <v>750.59</v>
      </c>
      <c r="O15685">
        <v>0.13239999999999999</v>
      </c>
      <c r="P15685">
        <v>45268.09</v>
      </c>
      <c r="Q15685" t="s">
        <v>77</v>
      </c>
      <c r="R15685" t="s">
        <v>27</v>
      </c>
      <c r="S15685" t="s">
        <v>36</v>
      </c>
      <c r="T15685">
        <v>33</v>
      </c>
      <c r="U15685">
        <v>509</v>
      </c>
    </row>
    <row r="15686" spans="1:21" x14ac:dyDescent="0.35">
      <c r="A15686" t="s">
        <v>15956</v>
      </c>
      <c r="B15686" t="s">
        <v>82</v>
      </c>
      <c r="C15686" t="s">
        <v>314</v>
      </c>
      <c r="D15686" t="s">
        <v>135</v>
      </c>
      <c r="E15686" t="s">
        <v>51</v>
      </c>
      <c r="F15686" s="1">
        <v>45068</v>
      </c>
      <c r="G15686" s="1">
        <v>45088</v>
      </c>
      <c r="H15686" s="1">
        <v>45097</v>
      </c>
      <c r="I15686">
        <v>10</v>
      </c>
      <c r="J15686">
        <v>10</v>
      </c>
      <c r="K15686">
        <v>10</v>
      </c>
      <c r="L15686">
        <v>3681.3</v>
      </c>
      <c r="M15686">
        <v>36813</v>
      </c>
      <c r="N15686">
        <v>1125.56</v>
      </c>
      <c r="O15686">
        <v>3.0800000000000001E-2</v>
      </c>
      <c r="P15686">
        <v>1133.8399999999999</v>
      </c>
      <c r="Q15686" t="s">
        <v>77</v>
      </c>
      <c r="R15686" t="s">
        <v>89</v>
      </c>
      <c r="S15686" t="s">
        <v>36</v>
      </c>
      <c r="T15686">
        <v>20</v>
      </c>
      <c r="U15686">
        <v>957</v>
      </c>
    </row>
    <row r="15687" spans="1:21" x14ac:dyDescent="0.35">
      <c r="A15687" t="s">
        <v>15957</v>
      </c>
      <c r="B15687" t="s">
        <v>61</v>
      </c>
      <c r="C15687" t="s">
        <v>179</v>
      </c>
      <c r="D15687" t="s">
        <v>50</v>
      </c>
      <c r="E15687" t="s">
        <v>40</v>
      </c>
      <c r="F15687" s="1">
        <v>45767</v>
      </c>
      <c r="G15687" s="1">
        <v>45812</v>
      </c>
      <c r="H15687" s="1">
        <v>45820</v>
      </c>
      <c r="I15687">
        <v>50</v>
      </c>
      <c r="J15687">
        <v>50</v>
      </c>
      <c r="K15687">
        <v>50</v>
      </c>
      <c r="L15687">
        <v>4456.28</v>
      </c>
      <c r="M15687">
        <v>222814</v>
      </c>
      <c r="N15687">
        <v>1609.33</v>
      </c>
      <c r="O15687">
        <v>4.0099999999999997E-2</v>
      </c>
      <c r="P15687">
        <v>8934.84</v>
      </c>
      <c r="Q15687" t="s">
        <v>58</v>
      </c>
      <c r="R15687" t="s">
        <v>89</v>
      </c>
      <c r="S15687" t="s">
        <v>53</v>
      </c>
      <c r="T15687">
        <v>45</v>
      </c>
      <c r="U15687">
        <v>234</v>
      </c>
    </row>
    <row r="15688" spans="1:21" x14ac:dyDescent="0.35">
      <c r="A15688" t="s">
        <v>15958</v>
      </c>
      <c r="B15688" t="s">
        <v>71</v>
      </c>
      <c r="C15688" t="s">
        <v>252</v>
      </c>
      <c r="D15688" t="s">
        <v>112</v>
      </c>
      <c r="E15688" t="s">
        <v>74</v>
      </c>
      <c r="F15688" s="1">
        <v>45773</v>
      </c>
      <c r="G15688" s="1">
        <v>45804</v>
      </c>
      <c r="H15688" s="1">
        <v>45813</v>
      </c>
      <c r="I15688">
        <v>20</v>
      </c>
      <c r="J15688">
        <v>20</v>
      </c>
      <c r="K15688">
        <v>20</v>
      </c>
      <c r="L15688">
        <v>4534.3</v>
      </c>
      <c r="M15688">
        <v>90686</v>
      </c>
      <c r="N15688">
        <v>0</v>
      </c>
      <c r="O15688">
        <v>0.1298</v>
      </c>
      <c r="P15688">
        <v>11771.04</v>
      </c>
      <c r="Q15688" t="s">
        <v>45</v>
      </c>
      <c r="R15688" t="s">
        <v>27</v>
      </c>
      <c r="S15688" t="s">
        <v>28</v>
      </c>
      <c r="T15688">
        <v>31</v>
      </c>
      <c r="U15688">
        <v>241</v>
      </c>
    </row>
    <row r="15689" spans="1:21" x14ac:dyDescent="0.35">
      <c r="A15689" t="s">
        <v>15959</v>
      </c>
      <c r="B15689" t="s">
        <v>61</v>
      </c>
      <c r="C15689" t="s">
        <v>621</v>
      </c>
      <c r="D15689" t="s">
        <v>73</v>
      </c>
      <c r="E15689" t="s">
        <v>63</v>
      </c>
      <c r="F15689" s="1">
        <v>45570</v>
      </c>
      <c r="G15689" s="1">
        <v>45616</v>
      </c>
      <c r="H15689" s="1">
        <v>45617</v>
      </c>
      <c r="I15689">
        <v>10</v>
      </c>
      <c r="J15689">
        <v>10</v>
      </c>
      <c r="K15689">
        <v>10</v>
      </c>
      <c r="L15689">
        <v>2359.2199999999998</v>
      </c>
      <c r="M15689">
        <v>23592.2</v>
      </c>
      <c r="N15689">
        <v>0</v>
      </c>
      <c r="O15689">
        <v>0.13109999999999999</v>
      </c>
      <c r="P15689">
        <v>3092.94</v>
      </c>
      <c r="Q15689" t="s">
        <v>34</v>
      </c>
      <c r="R15689" t="s">
        <v>85</v>
      </c>
      <c r="S15689" t="s">
        <v>46</v>
      </c>
      <c r="T15689">
        <v>46</v>
      </c>
      <c r="U15689">
        <v>437</v>
      </c>
    </row>
    <row r="15690" spans="1:21" x14ac:dyDescent="0.35">
      <c r="A15690" t="s">
        <v>15960</v>
      </c>
      <c r="B15690" t="s">
        <v>55</v>
      </c>
      <c r="C15690" t="s">
        <v>247</v>
      </c>
      <c r="D15690" t="s">
        <v>73</v>
      </c>
      <c r="E15690" t="s">
        <v>74</v>
      </c>
      <c r="F15690" s="1">
        <v>45884</v>
      </c>
      <c r="G15690" s="1">
        <v>45964</v>
      </c>
      <c r="H15690" s="1">
        <v>45967</v>
      </c>
      <c r="I15690">
        <v>50</v>
      </c>
      <c r="J15690">
        <v>50</v>
      </c>
      <c r="K15690">
        <v>50</v>
      </c>
      <c r="L15690">
        <v>4095.59</v>
      </c>
      <c r="M15690">
        <v>204779.5</v>
      </c>
      <c r="N15690">
        <v>0</v>
      </c>
      <c r="O15690">
        <v>7.46E-2</v>
      </c>
      <c r="P15690">
        <v>15276.55</v>
      </c>
      <c r="Q15690" t="s">
        <v>69</v>
      </c>
      <c r="R15690" t="s">
        <v>89</v>
      </c>
      <c r="S15690" t="s">
        <v>80</v>
      </c>
      <c r="T15690">
        <v>80</v>
      </c>
      <c r="U15690">
        <v>87</v>
      </c>
    </row>
    <row r="15691" spans="1:21" x14ac:dyDescent="0.35">
      <c r="A15691" t="s">
        <v>15961</v>
      </c>
      <c r="B15691" t="s">
        <v>48</v>
      </c>
      <c r="C15691" t="s">
        <v>1284</v>
      </c>
      <c r="D15691" t="s">
        <v>50</v>
      </c>
      <c r="E15691" t="s">
        <v>96</v>
      </c>
      <c r="F15691" s="1">
        <v>45972</v>
      </c>
      <c r="G15691" s="1">
        <v>46011</v>
      </c>
      <c r="H15691" s="1">
        <v>46013</v>
      </c>
      <c r="I15691">
        <v>200</v>
      </c>
      <c r="J15691">
        <v>200</v>
      </c>
      <c r="K15691">
        <v>200</v>
      </c>
      <c r="L15691">
        <v>621.30999999999995</v>
      </c>
      <c r="M15691">
        <v>124262</v>
      </c>
      <c r="N15691">
        <v>0</v>
      </c>
      <c r="O15691">
        <v>6.5299999999999997E-2</v>
      </c>
      <c r="P15691">
        <v>8114.31</v>
      </c>
      <c r="Q15691" t="s">
        <v>136</v>
      </c>
      <c r="R15691" t="s">
        <v>100</v>
      </c>
      <c r="S15691" t="s">
        <v>86</v>
      </c>
      <c r="T15691">
        <v>39</v>
      </c>
      <c r="U15691">
        <v>41</v>
      </c>
    </row>
    <row r="15692" spans="1:21" x14ac:dyDescent="0.35">
      <c r="A15692" t="s">
        <v>15962</v>
      </c>
      <c r="B15692" t="s">
        <v>71</v>
      </c>
      <c r="C15692" t="s">
        <v>239</v>
      </c>
      <c r="D15692" t="s">
        <v>84</v>
      </c>
      <c r="E15692" t="s">
        <v>99</v>
      </c>
      <c r="F15692" s="1">
        <v>45965</v>
      </c>
      <c r="G15692" s="1">
        <v>46010</v>
      </c>
      <c r="H15692" s="1">
        <v>46015</v>
      </c>
      <c r="I15692">
        <v>10</v>
      </c>
      <c r="J15692">
        <v>10</v>
      </c>
      <c r="K15692">
        <v>10</v>
      </c>
      <c r="L15692">
        <v>1328.35</v>
      </c>
      <c r="M15692">
        <v>13283.5</v>
      </c>
      <c r="N15692">
        <v>717.06</v>
      </c>
      <c r="O15692">
        <v>0.12720000000000001</v>
      </c>
      <c r="P15692">
        <v>1689.66</v>
      </c>
      <c r="Q15692" t="s">
        <v>69</v>
      </c>
      <c r="R15692" t="s">
        <v>85</v>
      </c>
      <c r="S15692" t="s">
        <v>46</v>
      </c>
      <c r="T15692">
        <v>45</v>
      </c>
      <c r="U15692">
        <v>39</v>
      </c>
    </row>
    <row r="15693" spans="1:21" x14ac:dyDescent="0.35">
      <c r="A15693" t="s">
        <v>15963</v>
      </c>
      <c r="B15693" t="s">
        <v>66</v>
      </c>
      <c r="C15693" t="s">
        <v>296</v>
      </c>
      <c r="D15693" t="s">
        <v>135</v>
      </c>
      <c r="E15693" t="s">
        <v>40</v>
      </c>
      <c r="F15693" s="1">
        <v>45247</v>
      </c>
      <c r="G15693" s="1">
        <v>45317</v>
      </c>
      <c r="H15693" s="1">
        <v>45325</v>
      </c>
      <c r="I15693">
        <v>100</v>
      </c>
      <c r="J15693">
        <v>100</v>
      </c>
      <c r="K15693">
        <v>100</v>
      </c>
      <c r="L15693">
        <v>4925.6400000000003</v>
      </c>
      <c r="M15693">
        <v>492564</v>
      </c>
      <c r="N15693">
        <v>0</v>
      </c>
      <c r="O15693">
        <v>3.3700000000000001E-2</v>
      </c>
      <c r="P15693">
        <v>16599.41</v>
      </c>
      <c r="Q15693" t="s">
        <v>69</v>
      </c>
      <c r="R15693" t="s">
        <v>85</v>
      </c>
      <c r="S15693" t="s">
        <v>53</v>
      </c>
      <c r="T15693">
        <v>70</v>
      </c>
      <c r="U15693">
        <v>729</v>
      </c>
    </row>
    <row r="15694" spans="1:21" x14ac:dyDescent="0.35">
      <c r="A15694" t="s">
        <v>15964</v>
      </c>
      <c r="B15694" t="s">
        <v>61</v>
      </c>
      <c r="C15694" t="s">
        <v>124</v>
      </c>
      <c r="D15694" t="s">
        <v>84</v>
      </c>
      <c r="E15694" t="s">
        <v>44</v>
      </c>
      <c r="F15694" s="1">
        <v>45162</v>
      </c>
      <c r="G15694" s="1">
        <v>45169</v>
      </c>
      <c r="H15694" s="1">
        <v>45172</v>
      </c>
      <c r="I15694">
        <v>20</v>
      </c>
      <c r="J15694">
        <v>20</v>
      </c>
      <c r="K15694">
        <v>20</v>
      </c>
      <c r="L15694">
        <v>1895.61</v>
      </c>
      <c r="M15694">
        <v>37912.199999999997</v>
      </c>
      <c r="N15694">
        <v>0</v>
      </c>
      <c r="O15694">
        <v>6.7500000000000004E-2</v>
      </c>
      <c r="P15694">
        <v>2559.0700000000002</v>
      </c>
      <c r="Q15694" t="s">
        <v>26</v>
      </c>
      <c r="R15694" t="s">
        <v>52</v>
      </c>
      <c r="S15694" t="s">
        <v>188</v>
      </c>
      <c r="T15694">
        <v>7</v>
      </c>
      <c r="U15694">
        <v>882</v>
      </c>
    </row>
    <row r="15695" spans="1:21" x14ac:dyDescent="0.35">
      <c r="A15695" t="s">
        <v>15965</v>
      </c>
      <c r="B15695" t="s">
        <v>82</v>
      </c>
      <c r="C15695" t="s">
        <v>1028</v>
      </c>
      <c r="D15695" t="s">
        <v>24</v>
      </c>
      <c r="E15695" t="s">
        <v>40</v>
      </c>
      <c r="F15695" s="1">
        <v>45821</v>
      </c>
      <c r="G15695" s="1">
        <v>45847</v>
      </c>
      <c r="H15695" s="1">
        <v>45858</v>
      </c>
      <c r="I15695">
        <v>2</v>
      </c>
      <c r="J15695">
        <v>2</v>
      </c>
      <c r="K15695">
        <v>2</v>
      </c>
      <c r="L15695">
        <v>1361.46</v>
      </c>
      <c r="M15695">
        <v>2722.92</v>
      </c>
      <c r="N15695">
        <v>0</v>
      </c>
      <c r="O15695">
        <v>0.1011</v>
      </c>
      <c r="P15695">
        <v>275.29000000000002</v>
      </c>
      <c r="Q15695" t="s">
        <v>58</v>
      </c>
      <c r="R15695" t="s">
        <v>89</v>
      </c>
      <c r="S15695" t="s">
        <v>46</v>
      </c>
      <c r="T15695">
        <v>26</v>
      </c>
      <c r="U15695">
        <v>196</v>
      </c>
    </row>
    <row r="15696" spans="1:21" x14ac:dyDescent="0.35">
      <c r="A15696" t="s">
        <v>15966</v>
      </c>
      <c r="B15696" t="s">
        <v>30</v>
      </c>
      <c r="C15696" t="s">
        <v>450</v>
      </c>
      <c r="D15696" t="s">
        <v>50</v>
      </c>
      <c r="E15696" t="s">
        <v>96</v>
      </c>
      <c r="F15696" s="1">
        <v>45100</v>
      </c>
      <c r="G15696" s="1">
        <v>45124</v>
      </c>
      <c r="H15696" s="1">
        <v>45125</v>
      </c>
      <c r="I15696">
        <v>50</v>
      </c>
      <c r="J15696">
        <v>50</v>
      </c>
      <c r="K15696">
        <v>50</v>
      </c>
      <c r="L15696">
        <v>4205.84</v>
      </c>
      <c r="M15696">
        <v>210292</v>
      </c>
      <c r="N15696">
        <v>0</v>
      </c>
      <c r="O15696">
        <v>7.1999999999999998E-3</v>
      </c>
      <c r="P15696">
        <v>1514.1</v>
      </c>
      <c r="Q15696" t="s">
        <v>45</v>
      </c>
      <c r="R15696" t="s">
        <v>85</v>
      </c>
      <c r="S15696" t="s">
        <v>188</v>
      </c>
      <c r="T15696">
        <v>24</v>
      </c>
      <c r="U15696">
        <v>929</v>
      </c>
    </row>
    <row r="15697" spans="1:21" x14ac:dyDescent="0.35">
      <c r="A15697" t="s">
        <v>15967</v>
      </c>
      <c r="B15697" t="s">
        <v>82</v>
      </c>
      <c r="C15697" t="s">
        <v>563</v>
      </c>
      <c r="D15697" t="s">
        <v>24</v>
      </c>
      <c r="E15697" t="s">
        <v>44</v>
      </c>
      <c r="F15697" s="1">
        <v>45366</v>
      </c>
      <c r="G15697" s="1">
        <v>45419</v>
      </c>
      <c r="H15697" t="s">
        <v>64</v>
      </c>
      <c r="I15697">
        <v>50</v>
      </c>
      <c r="J15697">
        <v>29</v>
      </c>
      <c r="K15697">
        <v>29</v>
      </c>
      <c r="L15697">
        <v>3064.83</v>
      </c>
      <c r="M15697">
        <v>153241.5</v>
      </c>
      <c r="N15697">
        <v>0</v>
      </c>
      <c r="O15697">
        <v>2.9999999999999997E-4</v>
      </c>
      <c r="P15697">
        <v>45.97</v>
      </c>
      <c r="Q15697" t="s">
        <v>136</v>
      </c>
      <c r="R15697" t="s">
        <v>100</v>
      </c>
      <c r="S15697" t="s">
        <v>80</v>
      </c>
      <c r="T15697">
        <v>53</v>
      </c>
      <c r="U15697">
        <v>0</v>
      </c>
    </row>
    <row r="15698" spans="1:21" x14ac:dyDescent="0.35">
      <c r="A15698" t="s">
        <v>15968</v>
      </c>
      <c r="B15698" t="s">
        <v>55</v>
      </c>
      <c r="C15698" t="s">
        <v>260</v>
      </c>
      <c r="D15698" t="s">
        <v>50</v>
      </c>
      <c r="E15698" t="s">
        <v>99</v>
      </c>
      <c r="F15698" s="1">
        <v>45930</v>
      </c>
      <c r="G15698" s="1">
        <v>46019</v>
      </c>
      <c r="H15698" s="1">
        <v>46022</v>
      </c>
      <c r="I15698">
        <v>5</v>
      </c>
      <c r="J15698">
        <v>5</v>
      </c>
      <c r="K15698">
        <v>5</v>
      </c>
      <c r="L15698">
        <v>3458.91</v>
      </c>
      <c r="M15698">
        <v>17294.55</v>
      </c>
      <c r="N15698">
        <v>0</v>
      </c>
      <c r="O15698">
        <v>0.1123</v>
      </c>
      <c r="P15698">
        <v>1942.18</v>
      </c>
      <c r="Q15698" t="s">
        <v>34</v>
      </c>
      <c r="R15698" t="s">
        <v>85</v>
      </c>
      <c r="S15698" t="s">
        <v>46</v>
      </c>
      <c r="T15698">
        <v>89</v>
      </c>
      <c r="U15698">
        <v>32</v>
      </c>
    </row>
    <row r="15699" spans="1:21" x14ac:dyDescent="0.35">
      <c r="A15699" t="s">
        <v>15969</v>
      </c>
      <c r="B15699" t="s">
        <v>71</v>
      </c>
      <c r="C15699" t="s">
        <v>114</v>
      </c>
      <c r="D15699" t="s">
        <v>24</v>
      </c>
      <c r="E15699" t="s">
        <v>68</v>
      </c>
      <c r="F15699" s="1">
        <v>44961</v>
      </c>
      <c r="G15699" s="1">
        <v>45049</v>
      </c>
      <c r="H15699" s="1">
        <v>45054</v>
      </c>
      <c r="I15699">
        <v>5</v>
      </c>
      <c r="J15699">
        <v>5</v>
      </c>
      <c r="K15699">
        <v>5</v>
      </c>
      <c r="L15699">
        <v>1079.6600000000001</v>
      </c>
      <c r="M15699">
        <v>5398.3</v>
      </c>
      <c r="N15699">
        <v>568.99</v>
      </c>
      <c r="O15699">
        <v>5.0000000000000001E-4</v>
      </c>
      <c r="P15699">
        <v>2.7</v>
      </c>
      <c r="Q15699" t="s">
        <v>136</v>
      </c>
      <c r="R15699" t="s">
        <v>85</v>
      </c>
      <c r="S15699" t="s">
        <v>53</v>
      </c>
      <c r="T15699">
        <v>88</v>
      </c>
      <c r="U15699">
        <v>1000</v>
      </c>
    </row>
    <row r="15700" spans="1:21" x14ac:dyDescent="0.35">
      <c r="A15700" t="s">
        <v>15970</v>
      </c>
      <c r="B15700" t="s">
        <v>82</v>
      </c>
      <c r="C15700" t="s">
        <v>427</v>
      </c>
      <c r="D15700" t="s">
        <v>24</v>
      </c>
      <c r="E15700" t="s">
        <v>44</v>
      </c>
      <c r="F15700" s="1">
        <v>45862</v>
      </c>
      <c r="G15700" s="1">
        <v>45916</v>
      </c>
      <c r="H15700" s="1">
        <v>45924</v>
      </c>
      <c r="I15700">
        <v>200</v>
      </c>
      <c r="J15700">
        <v>200</v>
      </c>
      <c r="K15700">
        <v>200</v>
      </c>
      <c r="L15700">
        <v>2541.71</v>
      </c>
      <c r="M15700">
        <v>508342</v>
      </c>
      <c r="N15700">
        <v>0</v>
      </c>
      <c r="O15700">
        <v>2.5499999999999998E-2</v>
      </c>
      <c r="P15700">
        <v>12962.72</v>
      </c>
      <c r="Q15700" t="s">
        <v>58</v>
      </c>
      <c r="R15700" t="s">
        <v>89</v>
      </c>
      <c r="S15700" t="s">
        <v>59</v>
      </c>
      <c r="T15700">
        <v>54</v>
      </c>
      <c r="U15700">
        <v>130</v>
      </c>
    </row>
    <row r="15701" spans="1:21" x14ac:dyDescent="0.35">
      <c r="A15701" t="s">
        <v>15971</v>
      </c>
      <c r="B15701" t="s">
        <v>55</v>
      </c>
      <c r="C15701" t="s">
        <v>192</v>
      </c>
      <c r="D15701" t="s">
        <v>24</v>
      </c>
      <c r="E15701" t="s">
        <v>33</v>
      </c>
      <c r="F15701" s="1">
        <v>46040</v>
      </c>
      <c r="G15701" s="1">
        <v>46068</v>
      </c>
      <c r="H15701" s="1">
        <v>46082</v>
      </c>
      <c r="I15701">
        <v>1</v>
      </c>
      <c r="J15701">
        <v>1</v>
      </c>
      <c r="K15701">
        <v>1</v>
      </c>
      <c r="L15701">
        <v>2812.48</v>
      </c>
      <c r="M15701">
        <v>2812.48</v>
      </c>
      <c r="N15701">
        <v>802.82</v>
      </c>
      <c r="O15701">
        <v>4.7600000000000003E-2</v>
      </c>
      <c r="P15701">
        <v>133.87</v>
      </c>
      <c r="Q15701" t="s">
        <v>58</v>
      </c>
      <c r="R15701" t="s">
        <v>89</v>
      </c>
      <c r="S15701" t="s">
        <v>59</v>
      </c>
      <c r="T15701">
        <v>28</v>
      </c>
      <c r="U15701">
        <v>0</v>
      </c>
    </row>
    <row r="15702" spans="1:21" x14ac:dyDescent="0.35">
      <c r="A15702" t="s">
        <v>15972</v>
      </c>
      <c r="B15702" t="s">
        <v>22</v>
      </c>
      <c r="C15702" t="s">
        <v>481</v>
      </c>
      <c r="D15702" t="s">
        <v>50</v>
      </c>
      <c r="E15702" t="s">
        <v>40</v>
      </c>
      <c r="F15702" s="1">
        <v>45062</v>
      </c>
      <c r="G15702" s="1">
        <v>45085</v>
      </c>
      <c r="H15702" s="1">
        <v>45086</v>
      </c>
      <c r="I15702">
        <v>2</v>
      </c>
      <c r="J15702">
        <v>2</v>
      </c>
      <c r="K15702">
        <v>2</v>
      </c>
      <c r="L15702">
        <v>300.11</v>
      </c>
      <c r="M15702">
        <v>600.22</v>
      </c>
      <c r="N15702">
        <v>637.33000000000004</v>
      </c>
      <c r="O15702">
        <v>0.12330000000000001</v>
      </c>
      <c r="P15702">
        <v>74.010000000000005</v>
      </c>
      <c r="Q15702" t="s">
        <v>77</v>
      </c>
      <c r="R15702" t="s">
        <v>35</v>
      </c>
      <c r="S15702" t="s">
        <v>53</v>
      </c>
      <c r="T15702">
        <v>23</v>
      </c>
      <c r="U15702">
        <v>968</v>
      </c>
    </row>
    <row r="15703" spans="1:21" x14ac:dyDescent="0.35">
      <c r="A15703" t="s">
        <v>15973</v>
      </c>
      <c r="B15703" t="s">
        <v>61</v>
      </c>
      <c r="C15703" t="s">
        <v>164</v>
      </c>
      <c r="D15703" t="s">
        <v>73</v>
      </c>
      <c r="E15703" t="s">
        <v>96</v>
      </c>
      <c r="F15703" s="1">
        <v>45084</v>
      </c>
      <c r="G15703" s="1">
        <v>45117</v>
      </c>
      <c r="H15703" s="1">
        <v>45118</v>
      </c>
      <c r="I15703">
        <v>2</v>
      </c>
      <c r="J15703">
        <v>2</v>
      </c>
      <c r="K15703">
        <v>2</v>
      </c>
      <c r="L15703">
        <v>4223.74</v>
      </c>
      <c r="M15703">
        <v>8447.48</v>
      </c>
      <c r="N15703">
        <v>1726.25</v>
      </c>
      <c r="O15703">
        <v>9.6600000000000005E-2</v>
      </c>
      <c r="P15703">
        <v>816.03</v>
      </c>
      <c r="Q15703" t="s">
        <v>26</v>
      </c>
      <c r="R15703" t="s">
        <v>35</v>
      </c>
      <c r="S15703" t="s">
        <v>59</v>
      </c>
      <c r="T15703">
        <v>33</v>
      </c>
      <c r="U15703">
        <v>936</v>
      </c>
    </row>
    <row r="15704" spans="1:21" x14ac:dyDescent="0.35">
      <c r="A15704" t="s">
        <v>15974</v>
      </c>
      <c r="B15704" t="s">
        <v>22</v>
      </c>
      <c r="C15704" t="s">
        <v>345</v>
      </c>
      <c r="D15704" t="s">
        <v>32</v>
      </c>
      <c r="E15704" t="s">
        <v>96</v>
      </c>
      <c r="F15704" s="1">
        <v>45102</v>
      </c>
      <c r="G15704" s="1">
        <v>45110</v>
      </c>
      <c r="H15704" s="1">
        <v>45118</v>
      </c>
      <c r="I15704">
        <v>100</v>
      </c>
      <c r="J15704">
        <v>100</v>
      </c>
      <c r="K15704">
        <v>100</v>
      </c>
      <c r="L15704">
        <v>1484.41</v>
      </c>
      <c r="M15704">
        <v>148441</v>
      </c>
      <c r="N15704">
        <v>1217.04</v>
      </c>
      <c r="O15704">
        <v>0.14879999999999999</v>
      </c>
      <c r="P15704">
        <v>22088.02</v>
      </c>
      <c r="Q15704" t="s">
        <v>45</v>
      </c>
      <c r="R15704" t="s">
        <v>85</v>
      </c>
      <c r="S15704" t="s">
        <v>59</v>
      </c>
      <c r="T15704">
        <v>8</v>
      </c>
      <c r="U15704">
        <v>936</v>
      </c>
    </row>
    <row r="15705" spans="1:21" x14ac:dyDescent="0.35">
      <c r="A15705" t="s">
        <v>15975</v>
      </c>
      <c r="B15705" t="s">
        <v>82</v>
      </c>
      <c r="C15705" t="s">
        <v>621</v>
      </c>
      <c r="D15705" t="s">
        <v>24</v>
      </c>
      <c r="E15705" t="s">
        <v>74</v>
      </c>
      <c r="F15705" s="1">
        <v>45788</v>
      </c>
      <c r="G15705" s="1">
        <v>45837</v>
      </c>
      <c r="H15705" s="1">
        <v>45841</v>
      </c>
      <c r="I15705">
        <v>50</v>
      </c>
      <c r="J15705">
        <v>50</v>
      </c>
      <c r="K15705">
        <v>50</v>
      </c>
      <c r="L15705">
        <v>3039.54</v>
      </c>
      <c r="M15705">
        <v>151977</v>
      </c>
      <c r="N15705">
        <v>738.96</v>
      </c>
      <c r="O15705">
        <v>0.1371</v>
      </c>
      <c r="P15705">
        <v>20836.05</v>
      </c>
      <c r="Q15705" t="s">
        <v>69</v>
      </c>
      <c r="R15705" t="s">
        <v>85</v>
      </c>
      <c r="S15705" t="s">
        <v>86</v>
      </c>
      <c r="T15705">
        <v>49</v>
      </c>
      <c r="U15705">
        <v>213</v>
      </c>
    </row>
    <row r="15706" spans="1:21" x14ac:dyDescent="0.35">
      <c r="A15706" t="s">
        <v>15976</v>
      </c>
      <c r="B15706" t="s">
        <v>38</v>
      </c>
      <c r="C15706" t="s">
        <v>511</v>
      </c>
      <c r="D15706" t="s">
        <v>135</v>
      </c>
      <c r="E15706" t="s">
        <v>40</v>
      </c>
      <c r="F15706" s="1">
        <v>46047</v>
      </c>
      <c r="G15706" s="1">
        <v>46076</v>
      </c>
      <c r="H15706" s="1">
        <v>46086</v>
      </c>
      <c r="I15706">
        <v>2</v>
      </c>
      <c r="J15706">
        <v>2</v>
      </c>
      <c r="K15706">
        <v>2</v>
      </c>
      <c r="L15706">
        <v>692.61</v>
      </c>
      <c r="M15706">
        <v>1385.22</v>
      </c>
      <c r="N15706">
        <v>169.65</v>
      </c>
      <c r="O15706">
        <v>5.4800000000000001E-2</v>
      </c>
      <c r="P15706">
        <v>75.91</v>
      </c>
      <c r="Q15706" t="s">
        <v>69</v>
      </c>
      <c r="R15706" t="s">
        <v>52</v>
      </c>
      <c r="S15706" t="s">
        <v>36</v>
      </c>
      <c r="T15706">
        <v>29</v>
      </c>
      <c r="U15706">
        <v>0</v>
      </c>
    </row>
    <row r="15707" spans="1:21" x14ac:dyDescent="0.35">
      <c r="A15707" t="s">
        <v>15977</v>
      </c>
      <c r="B15707" t="s">
        <v>30</v>
      </c>
      <c r="C15707" t="s">
        <v>194</v>
      </c>
      <c r="D15707" t="s">
        <v>32</v>
      </c>
      <c r="E15707" t="s">
        <v>96</v>
      </c>
      <c r="F15707" s="1">
        <v>45888</v>
      </c>
      <c r="G15707" s="1">
        <v>45969</v>
      </c>
      <c r="H15707" t="s">
        <v>64</v>
      </c>
      <c r="I15707">
        <v>1</v>
      </c>
      <c r="J15707">
        <v>1</v>
      </c>
      <c r="K15707">
        <v>1</v>
      </c>
      <c r="L15707">
        <v>2398.66</v>
      </c>
      <c r="M15707">
        <v>2398.66</v>
      </c>
      <c r="N15707">
        <v>1852.87</v>
      </c>
      <c r="O15707">
        <v>0.12859999999999999</v>
      </c>
      <c r="P15707">
        <v>308.47000000000003</v>
      </c>
      <c r="Q15707" t="s">
        <v>26</v>
      </c>
      <c r="R15707" t="s">
        <v>85</v>
      </c>
      <c r="S15707" t="s">
        <v>28</v>
      </c>
      <c r="T15707">
        <v>81</v>
      </c>
      <c r="U15707">
        <v>0</v>
      </c>
    </row>
    <row r="15708" spans="1:21" x14ac:dyDescent="0.35">
      <c r="A15708" t="s">
        <v>15978</v>
      </c>
      <c r="B15708" t="s">
        <v>22</v>
      </c>
      <c r="C15708" t="s">
        <v>144</v>
      </c>
      <c r="D15708" t="s">
        <v>50</v>
      </c>
      <c r="E15708" t="s">
        <v>51</v>
      </c>
      <c r="F15708" s="1">
        <v>45768</v>
      </c>
      <c r="G15708" s="1">
        <v>45799</v>
      </c>
      <c r="H15708" s="1">
        <v>45802</v>
      </c>
      <c r="I15708">
        <v>10</v>
      </c>
      <c r="J15708">
        <v>10</v>
      </c>
      <c r="K15708">
        <v>10</v>
      </c>
      <c r="L15708">
        <v>3530.61</v>
      </c>
      <c r="M15708">
        <v>35306.1</v>
      </c>
      <c r="N15708">
        <v>0</v>
      </c>
      <c r="O15708">
        <v>4.1099999999999998E-2</v>
      </c>
      <c r="P15708">
        <v>1451.08</v>
      </c>
      <c r="Q15708" t="s">
        <v>109</v>
      </c>
      <c r="R15708" t="s">
        <v>100</v>
      </c>
      <c r="S15708" t="s">
        <v>188</v>
      </c>
      <c r="T15708">
        <v>31</v>
      </c>
      <c r="U15708">
        <v>252</v>
      </c>
    </row>
    <row r="15709" spans="1:21" x14ac:dyDescent="0.35">
      <c r="A15709" t="s">
        <v>15979</v>
      </c>
      <c r="B15709" t="s">
        <v>30</v>
      </c>
      <c r="C15709" t="s">
        <v>292</v>
      </c>
      <c r="D15709" t="s">
        <v>112</v>
      </c>
      <c r="E15709" t="s">
        <v>40</v>
      </c>
      <c r="F15709" s="1">
        <v>45803</v>
      </c>
      <c r="G15709" s="1">
        <v>45864</v>
      </c>
      <c r="H15709" s="1">
        <v>45871</v>
      </c>
      <c r="I15709">
        <v>2</v>
      </c>
      <c r="J15709">
        <v>2</v>
      </c>
      <c r="K15709">
        <v>2</v>
      </c>
      <c r="L15709">
        <v>2079.9899999999998</v>
      </c>
      <c r="M15709">
        <v>4159.9799999999996</v>
      </c>
      <c r="N15709">
        <v>761.76</v>
      </c>
      <c r="O15709">
        <v>0.13850000000000001</v>
      </c>
      <c r="P15709">
        <v>576.16</v>
      </c>
      <c r="Q15709" t="s">
        <v>69</v>
      </c>
      <c r="R15709" t="s">
        <v>35</v>
      </c>
      <c r="S15709" t="s">
        <v>80</v>
      </c>
      <c r="T15709">
        <v>61</v>
      </c>
      <c r="U15709">
        <v>183</v>
      </c>
    </row>
    <row r="15710" spans="1:21" x14ac:dyDescent="0.35">
      <c r="A15710" t="s">
        <v>15980</v>
      </c>
      <c r="B15710" t="s">
        <v>82</v>
      </c>
      <c r="C15710" t="s">
        <v>895</v>
      </c>
      <c r="D15710" t="s">
        <v>57</v>
      </c>
      <c r="E15710" t="s">
        <v>68</v>
      </c>
      <c r="F15710" s="1">
        <v>45837</v>
      </c>
      <c r="G15710" s="1">
        <v>45882</v>
      </c>
      <c r="H15710" s="1">
        <v>45896</v>
      </c>
      <c r="I15710">
        <v>1</v>
      </c>
      <c r="J15710">
        <v>1</v>
      </c>
      <c r="K15710">
        <v>1</v>
      </c>
      <c r="L15710">
        <v>1763.12</v>
      </c>
      <c r="M15710">
        <v>1763.12</v>
      </c>
      <c r="N15710">
        <v>1034.02</v>
      </c>
      <c r="O15710">
        <v>0.13400000000000001</v>
      </c>
      <c r="P15710">
        <v>236.26</v>
      </c>
      <c r="Q15710" t="s">
        <v>109</v>
      </c>
      <c r="R15710" t="s">
        <v>100</v>
      </c>
      <c r="S15710" t="s">
        <v>53</v>
      </c>
      <c r="T15710">
        <v>45</v>
      </c>
      <c r="U15710">
        <v>158</v>
      </c>
    </row>
    <row r="15711" spans="1:21" x14ac:dyDescent="0.35">
      <c r="A15711" t="s">
        <v>15981</v>
      </c>
      <c r="B15711" t="s">
        <v>30</v>
      </c>
      <c r="C15711" t="s">
        <v>450</v>
      </c>
      <c r="D15711" t="s">
        <v>50</v>
      </c>
      <c r="E15711" t="s">
        <v>99</v>
      </c>
      <c r="F15711" s="1">
        <v>46031</v>
      </c>
      <c r="G15711" s="1">
        <v>46094</v>
      </c>
      <c r="H15711" s="1">
        <v>46097</v>
      </c>
      <c r="I15711">
        <v>20</v>
      </c>
      <c r="J15711">
        <v>20</v>
      </c>
      <c r="K15711">
        <v>18</v>
      </c>
      <c r="L15711">
        <v>2539.89</v>
      </c>
      <c r="M15711">
        <v>50797.8</v>
      </c>
      <c r="N15711">
        <v>761.32</v>
      </c>
      <c r="O15711">
        <v>0.13689999999999999</v>
      </c>
      <c r="P15711">
        <v>6954.22</v>
      </c>
      <c r="Q15711" t="s">
        <v>45</v>
      </c>
      <c r="R15711" t="s">
        <v>100</v>
      </c>
      <c r="S15711" t="s">
        <v>80</v>
      </c>
      <c r="T15711">
        <v>63</v>
      </c>
      <c r="U15711">
        <v>0</v>
      </c>
    </row>
    <row r="15712" spans="1:21" x14ac:dyDescent="0.35">
      <c r="A15712" t="s">
        <v>15982</v>
      </c>
      <c r="B15712" t="s">
        <v>66</v>
      </c>
      <c r="C15712" t="s">
        <v>205</v>
      </c>
      <c r="D15712" t="s">
        <v>24</v>
      </c>
      <c r="E15712" t="s">
        <v>74</v>
      </c>
      <c r="F15712" s="1">
        <v>45406</v>
      </c>
      <c r="G15712" s="1">
        <v>45446</v>
      </c>
      <c r="H15712" s="1">
        <v>45451</v>
      </c>
      <c r="I15712">
        <v>1</v>
      </c>
      <c r="J15712">
        <v>1</v>
      </c>
      <c r="K15712">
        <v>1</v>
      </c>
      <c r="L15712">
        <v>1852.12</v>
      </c>
      <c r="M15712">
        <v>1852.12</v>
      </c>
      <c r="N15712">
        <v>1057.3800000000001</v>
      </c>
      <c r="O15712">
        <v>8.6199999999999999E-2</v>
      </c>
      <c r="P15712">
        <v>159.65</v>
      </c>
      <c r="Q15712" t="s">
        <v>109</v>
      </c>
      <c r="R15712" t="s">
        <v>35</v>
      </c>
      <c r="S15712" t="s">
        <v>59</v>
      </c>
      <c r="T15712">
        <v>40</v>
      </c>
      <c r="U15712">
        <v>603</v>
      </c>
    </row>
    <row r="15713" spans="1:21" x14ac:dyDescent="0.35">
      <c r="A15713" t="s">
        <v>15983</v>
      </c>
      <c r="B15713" t="s">
        <v>71</v>
      </c>
      <c r="C15713" t="s">
        <v>254</v>
      </c>
      <c r="D15713" t="s">
        <v>50</v>
      </c>
      <c r="E15713" t="s">
        <v>51</v>
      </c>
      <c r="F15713" s="1">
        <v>45084</v>
      </c>
      <c r="G15713" s="1">
        <v>45149</v>
      </c>
      <c r="H15713" s="1">
        <v>45159</v>
      </c>
      <c r="I15713">
        <v>20</v>
      </c>
      <c r="J15713">
        <v>20</v>
      </c>
      <c r="K15713">
        <v>20</v>
      </c>
      <c r="L15713">
        <v>3237.95</v>
      </c>
      <c r="M15713">
        <v>64759</v>
      </c>
      <c r="N15713">
        <v>1807.69</v>
      </c>
      <c r="O15713">
        <v>0.12870000000000001</v>
      </c>
      <c r="P15713">
        <v>8334.48</v>
      </c>
      <c r="Q15713" t="s">
        <v>58</v>
      </c>
      <c r="R15713" t="s">
        <v>52</v>
      </c>
      <c r="S15713" t="s">
        <v>59</v>
      </c>
      <c r="T15713">
        <v>65</v>
      </c>
      <c r="U15713">
        <v>895</v>
      </c>
    </row>
    <row r="15714" spans="1:21" x14ac:dyDescent="0.35">
      <c r="A15714" t="s">
        <v>15984</v>
      </c>
      <c r="B15714" t="s">
        <v>82</v>
      </c>
      <c r="C15714" t="s">
        <v>423</v>
      </c>
      <c r="D15714" t="s">
        <v>112</v>
      </c>
      <c r="E15714" t="s">
        <v>33</v>
      </c>
      <c r="F15714" s="1">
        <v>45657</v>
      </c>
      <c r="G15714" s="1">
        <v>45710</v>
      </c>
      <c r="H15714" t="s">
        <v>64</v>
      </c>
      <c r="I15714">
        <v>2</v>
      </c>
      <c r="J15714">
        <v>2</v>
      </c>
      <c r="K15714">
        <v>2</v>
      </c>
      <c r="L15714">
        <v>1936.63</v>
      </c>
      <c r="M15714">
        <v>3873.26</v>
      </c>
      <c r="N15714">
        <v>1337.05</v>
      </c>
      <c r="O15714">
        <v>4.36E-2</v>
      </c>
      <c r="P15714">
        <v>168.87</v>
      </c>
      <c r="Q15714" t="s">
        <v>109</v>
      </c>
      <c r="R15714" t="s">
        <v>52</v>
      </c>
      <c r="S15714" t="s">
        <v>28</v>
      </c>
      <c r="T15714">
        <v>53</v>
      </c>
      <c r="U15714">
        <v>0</v>
      </c>
    </row>
    <row r="15715" spans="1:21" x14ac:dyDescent="0.35">
      <c r="A15715" t="s">
        <v>15985</v>
      </c>
      <c r="B15715" t="s">
        <v>48</v>
      </c>
      <c r="C15715" t="s">
        <v>132</v>
      </c>
      <c r="D15715" t="s">
        <v>57</v>
      </c>
      <c r="E15715" t="s">
        <v>40</v>
      </c>
      <c r="F15715" s="1">
        <v>45164</v>
      </c>
      <c r="G15715" s="1">
        <v>45171</v>
      </c>
      <c r="H15715" s="1">
        <v>45184</v>
      </c>
      <c r="I15715">
        <v>5</v>
      </c>
      <c r="J15715">
        <v>5</v>
      </c>
      <c r="K15715">
        <v>5</v>
      </c>
      <c r="L15715">
        <v>1096.45</v>
      </c>
      <c r="M15715">
        <v>5482.25</v>
      </c>
      <c r="N15715">
        <v>1660.72</v>
      </c>
      <c r="O15715">
        <v>1.9699999999999999E-2</v>
      </c>
      <c r="P15715">
        <v>108</v>
      </c>
      <c r="Q15715" t="s">
        <v>109</v>
      </c>
      <c r="R15715" t="s">
        <v>27</v>
      </c>
      <c r="S15715" t="s">
        <v>28</v>
      </c>
      <c r="T15715">
        <v>7</v>
      </c>
      <c r="U15715">
        <v>870</v>
      </c>
    </row>
    <row r="15716" spans="1:21" x14ac:dyDescent="0.35">
      <c r="A15716" t="s">
        <v>15986</v>
      </c>
      <c r="B15716" t="s">
        <v>22</v>
      </c>
      <c r="C15716" t="s">
        <v>450</v>
      </c>
      <c r="D15716" t="s">
        <v>57</v>
      </c>
      <c r="E15716" t="s">
        <v>44</v>
      </c>
      <c r="F15716" s="1">
        <v>45013</v>
      </c>
      <c r="G15716" s="1">
        <v>45084</v>
      </c>
      <c r="H15716" s="1">
        <v>45090</v>
      </c>
      <c r="I15716">
        <v>200</v>
      </c>
      <c r="J15716">
        <v>200</v>
      </c>
      <c r="K15716">
        <v>200</v>
      </c>
      <c r="L15716">
        <v>2335.6799999999998</v>
      </c>
      <c r="M15716">
        <v>467136</v>
      </c>
      <c r="N15716">
        <v>1597.91</v>
      </c>
      <c r="O15716">
        <v>0.1152</v>
      </c>
      <c r="P15716">
        <v>53814.07</v>
      </c>
      <c r="Q15716" t="s">
        <v>26</v>
      </c>
      <c r="R15716" t="s">
        <v>89</v>
      </c>
      <c r="S15716" t="s">
        <v>59</v>
      </c>
      <c r="T15716">
        <v>71</v>
      </c>
      <c r="U15716">
        <v>964</v>
      </c>
    </row>
    <row r="15717" spans="1:21" x14ac:dyDescent="0.35">
      <c r="A15717" t="s">
        <v>15987</v>
      </c>
      <c r="B15717" t="s">
        <v>42</v>
      </c>
      <c r="C15717" t="s">
        <v>242</v>
      </c>
      <c r="D15717" t="s">
        <v>84</v>
      </c>
      <c r="E15717" t="s">
        <v>68</v>
      </c>
      <c r="F15717" s="1">
        <v>45747</v>
      </c>
      <c r="G15717" s="1">
        <v>45826</v>
      </c>
      <c r="H15717" s="1">
        <v>45834</v>
      </c>
      <c r="I15717">
        <v>1</v>
      </c>
      <c r="J15717">
        <v>1</v>
      </c>
      <c r="K15717">
        <v>-2</v>
      </c>
      <c r="L15717">
        <v>4255.6400000000003</v>
      </c>
      <c r="M15717">
        <v>4255.6400000000003</v>
      </c>
      <c r="N15717">
        <v>1535.34</v>
      </c>
      <c r="O15717">
        <v>4.2000000000000003E-2</v>
      </c>
      <c r="P15717">
        <v>178.74</v>
      </c>
      <c r="Q15717" t="s">
        <v>109</v>
      </c>
      <c r="R15717" t="s">
        <v>89</v>
      </c>
      <c r="S15717" t="s">
        <v>36</v>
      </c>
      <c r="T15717">
        <v>79</v>
      </c>
      <c r="U15717">
        <v>220</v>
      </c>
    </row>
    <row r="15718" spans="1:21" x14ac:dyDescent="0.35">
      <c r="A15718" t="s">
        <v>15988</v>
      </c>
      <c r="B15718" t="s">
        <v>82</v>
      </c>
      <c r="C15718" t="s">
        <v>312</v>
      </c>
      <c r="D15718" t="s">
        <v>112</v>
      </c>
      <c r="E15718" t="s">
        <v>74</v>
      </c>
      <c r="F15718" s="1">
        <v>45511</v>
      </c>
      <c r="G15718" s="1">
        <v>45582</v>
      </c>
      <c r="H15718" s="1">
        <v>45592</v>
      </c>
      <c r="I15718">
        <v>10</v>
      </c>
      <c r="J15718">
        <v>10</v>
      </c>
      <c r="K15718">
        <v>10</v>
      </c>
      <c r="L15718">
        <v>4293.12</v>
      </c>
      <c r="M15718">
        <v>42931.199999999997</v>
      </c>
      <c r="N15718">
        <v>1436.9</v>
      </c>
      <c r="O15718">
        <v>0.12889999999999999</v>
      </c>
      <c r="P15718">
        <v>5533.83</v>
      </c>
      <c r="Q15718" t="s">
        <v>136</v>
      </c>
      <c r="R15718" t="s">
        <v>52</v>
      </c>
      <c r="S15718" t="s">
        <v>53</v>
      </c>
      <c r="T15718">
        <v>71</v>
      </c>
      <c r="U15718">
        <v>462</v>
      </c>
    </row>
    <row r="15719" spans="1:21" x14ac:dyDescent="0.35">
      <c r="A15719" t="s">
        <v>15989</v>
      </c>
      <c r="B15719" t="s">
        <v>71</v>
      </c>
      <c r="C15719" t="s">
        <v>147</v>
      </c>
      <c r="D15719" t="s">
        <v>24</v>
      </c>
      <c r="E15719" t="s">
        <v>25</v>
      </c>
      <c r="F15719" s="1">
        <v>45259</v>
      </c>
      <c r="G15719" s="1">
        <v>45298</v>
      </c>
      <c r="H15719" t="s">
        <v>64</v>
      </c>
      <c r="I15719">
        <v>10</v>
      </c>
      <c r="J15719">
        <v>2</v>
      </c>
      <c r="K15719">
        <v>2</v>
      </c>
      <c r="L15719">
        <v>1284.5999999999999</v>
      </c>
      <c r="M15719">
        <v>12846</v>
      </c>
      <c r="N15719">
        <v>1449.51</v>
      </c>
      <c r="O15719">
        <v>9.1999999999999998E-3</v>
      </c>
      <c r="P15719">
        <v>118.18</v>
      </c>
      <c r="Q15719" t="s">
        <v>109</v>
      </c>
      <c r="R15719" t="s">
        <v>52</v>
      </c>
      <c r="S15719" t="s">
        <v>59</v>
      </c>
      <c r="T15719">
        <v>39</v>
      </c>
      <c r="U15719">
        <v>0</v>
      </c>
    </row>
    <row r="15720" spans="1:21" x14ac:dyDescent="0.35">
      <c r="A15720" t="s">
        <v>15990</v>
      </c>
      <c r="B15720" t="s">
        <v>66</v>
      </c>
      <c r="C15720" t="s">
        <v>158</v>
      </c>
      <c r="D15720" t="s">
        <v>73</v>
      </c>
      <c r="E15720" t="s">
        <v>25</v>
      </c>
      <c r="F15720" s="1">
        <v>45288</v>
      </c>
      <c r="G15720" s="1">
        <v>45321</v>
      </c>
      <c r="H15720" s="1">
        <v>45331</v>
      </c>
      <c r="I15720">
        <v>2</v>
      </c>
      <c r="J15720">
        <v>2</v>
      </c>
      <c r="K15720">
        <v>2</v>
      </c>
      <c r="L15720">
        <v>1837.86</v>
      </c>
      <c r="M15720">
        <v>3675.72</v>
      </c>
      <c r="N15720">
        <v>1235.45</v>
      </c>
      <c r="O15720">
        <v>9.7299999999999998E-2</v>
      </c>
      <c r="P15720">
        <v>357.65</v>
      </c>
      <c r="Q15720" t="s">
        <v>58</v>
      </c>
      <c r="R15720" t="s">
        <v>27</v>
      </c>
      <c r="S15720" t="s">
        <v>80</v>
      </c>
      <c r="T15720">
        <v>33</v>
      </c>
      <c r="U15720">
        <v>723</v>
      </c>
    </row>
    <row r="15721" spans="1:21" x14ac:dyDescent="0.35">
      <c r="A15721" t="s">
        <v>15991</v>
      </c>
      <c r="B15721" t="s">
        <v>48</v>
      </c>
      <c r="C15721" t="s">
        <v>185</v>
      </c>
      <c r="D15721" t="s">
        <v>73</v>
      </c>
      <c r="E15721" t="s">
        <v>33</v>
      </c>
      <c r="F15721" s="1">
        <v>45203</v>
      </c>
      <c r="G15721" s="1">
        <v>45281</v>
      </c>
      <c r="H15721" t="s">
        <v>64</v>
      </c>
      <c r="I15721">
        <v>50</v>
      </c>
      <c r="J15721">
        <v>45</v>
      </c>
      <c r="K15721">
        <v>45</v>
      </c>
      <c r="L15721">
        <v>234.08</v>
      </c>
      <c r="M15721">
        <v>11704</v>
      </c>
      <c r="N15721">
        <v>0</v>
      </c>
      <c r="O15721">
        <v>0.12959999999999999</v>
      </c>
      <c r="P15721">
        <v>1516.84</v>
      </c>
      <c r="Q15721" t="s">
        <v>69</v>
      </c>
      <c r="R15721" t="s">
        <v>35</v>
      </c>
      <c r="S15721" t="s">
        <v>59</v>
      </c>
      <c r="T15721">
        <v>78</v>
      </c>
      <c r="U15721">
        <v>0</v>
      </c>
    </row>
    <row r="15722" spans="1:21" x14ac:dyDescent="0.35">
      <c r="A15722" t="s">
        <v>15992</v>
      </c>
      <c r="B15722" t="s">
        <v>48</v>
      </c>
      <c r="C15722" t="s">
        <v>511</v>
      </c>
      <c r="D15722" t="s">
        <v>73</v>
      </c>
      <c r="E15722" t="s">
        <v>40</v>
      </c>
      <c r="F15722" s="1">
        <v>45473</v>
      </c>
      <c r="G15722" s="1">
        <v>45540</v>
      </c>
      <c r="H15722" s="1">
        <v>45546</v>
      </c>
      <c r="I15722">
        <v>50</v>
      </c>
      <c r="J15722">
        <v>50</v>
      </c>
      <c r="K15722">
        <v>50</v>
      </c>
      <c r="L15722">
        <v>2685.02</v>
      </c>
      <c r="M15722">
        <v>134251</v>
      </c>
      <c r="N15722">
        <v>1124.1199999999999</v>
      </c>
      <c r="O15722">
        <v>9.8599999999999993E-2</v>
      </c>
      <c r="P15722">
        <v>13237.15</v>
      </c>
      <c r="Q15722" t="s">
        <v>109</v>
      </c>
      <c r="R15722" t="s">
        <v>35</v>
      </c>
      <c r="S15722" t="s">
        <v>188</v>
      </c>
      <c r="T15722">
        <v>67</v>
      </c>
      <c r="U15722">
        <v>508</v>
      </c>
    </row>
    <row r="15723" spans="1:21" x14ac:dyDescent="0.35">
      <c r="A15723" t="s">
        <v>15993</v>
      </c>
      <c r="B15723" t="s">
        <v>22</v>
      </c>
      <c r="C15723" t="s">
        <v>173</v>
      </c>
      <c r="D15723" t="s">
        <v>32</v>
      </c>
      <c r="E15723" t="s">
        <v>96</v>
      </c>
      <c r="F15723" s="1">
        <v>45157</v>
      </c>
      <c r="G15723" s="1">
        <v>45243</v>
      </c>
      <c r="H15723" s="1">
        <v>45251</v>
      </c>
      <c r="I15723">
        <v>200</v>
      </c>
      <c r="J15723">
        <v>200</v>
      </c>
      <c r="K15723">
        <v>200</v>
      </c>
      <c r="L15723">
        <v>3806.65</v>
      </c>
      <c r="M15723">
        <v>761330</v>
      </c>
      <c r="N15723">
        <v>1958.72</v>
      </c>
      <c r="O15723">
        <v>0.14630000000000001</v>
      </c>
      <c r="P15723">
        <v>111382.58</v>
      </c>
      <c r="Q15723" t="s">
        <v>109</v>
      </c>
      <c r="R15723" t="s">
        <v>85</v>
      </c>
      <c r="S15723" t="s">
        <v>86</v>
      </c>
      <c r="T15723">
        <v>86</v>
      </c>
      <c r="U15723">
        <v>803</v>
      </c>
    </row>
    <row r="15724" spans="1:21" x14ac:dyDescent="0.35">
      <c r="A15724" t="s">
        <v>15994</v>
      </c>
      <c r="B15724" t="s">
        <v>66</v>
      </c>
      <c r="C15724" t="s">
        <v>296</v>
      </c>
      <c r="D15724" t="s">
        <v>24</v>
      </c>
      <c r="E15724" t="s">
        <v>33</v>
      </c>
      <c r="F15724" s="1">
        <v>45863</v>
      </c>
      <c r="G15724" s="1">
        <v>45951</v>
      </c>
      <c r="H15724" s="1">
        <v>45952</v>
      </c>
      <c r="I15724">
        <v>200</v>
      </c>
      <c r="J15724">
        <v>200</v>
      </c>
      <c r="K15724">
        <v>200</v>
      </c>
      <c r="L15724">
        <v>2387.37</v>
      </c>
      <c r="M15724">
        <v>477474</v>
      </c>
      <c r="N15724">
        <v>1254.25</v>
      </c>
      <c r="O15724">
        <v>0.1134</v>
      </c>
      <c r="P15724">
        <v>54145.55</v>
      </c>
      <c r="Q15724" t="s">
        <v>77</v>
      </c>
      <c r="R15724" t="s">
        <v>27</v>
      </c>
      <c r="S15724" t="s">
        <v>36</v>
      </c>
      <c r="T15724">
        <v>88</v>
      </c>
      <c r="U15724">
        <v>102</v>
      </c>
    </row>
    <row r="15725" spans="1:21" x14ac:dyDescent="0.35">
      <c r="A15725" t="s">
        <v>15995</v>
      </c>
      <c r="B15725" t="s">
        <v>38</v>
      </c>
      <c r="C15725" t="s">
        <v>144</v>
      </c>
      <c r="D15725" t="s">
        <v>32</v>
      </c>
      <c r="E15725" t="s">
        <v>51</v>
      </c>
      <c r="F15725" s="1">
        <v>45833</v>
      </c>
      <c r="G15725" s="1">
        <v>45918</v>
      </c>
      <c r="H15725" s="1">
        <v>45921</v>
      </c>
      <c r="I15725">
        <v>200</v>
      </c>
      <c r="J15725">
        <v>200</v>
      </c>
      <c r="K15725">
        <v>200</v>
      </c>
      <c r="L15725">
        <v>4164.3599999999997</v>
      </c>
      <c r="M15725">
        <v>832872</v>
      </c>
      <c r="N15725">
        <v>809.63</v>
      </c>
      <c r="O15725">
        <v>0.129</v>
      </c>
      <c r="P15725">
        <v>107440.49</v>
      </c>
      <c r="Q15725" t="s">
        <v>136</v>
      </c>
      <c r="R15725" t="s">
        <v>100</v>
      </c>
      <c r="S15725" t="s">
        <v>188</v>
      </c>
      <c r="T15725">
        <v>85</v>
      </c>
      <c r="U15725">
        <v>133</v>
      </c>
    </row>
    <row r="15726" spans="1:21" x14ac:dyDescent="0.35">
      <c r="A15726" t="s">
        <v>15996</v>
      </c>
      <c r="B15726" t="s">
        <v>71</v>
      </c>
      <c r="C15726" t="s">
        <v>149</v>
      </c>
      <c r="D15726" t="s">
        <v>84</v>
      </c>
      <c r="E15726" t="s">
        <v>68</v>
      </c>
      <c r="F15726" s="1">
        <v>45171</v>
      </c>
      <c r="G15726" s="1">
        <v>45219</v>
      </c>
      <c r="H15726" s="1">
        <v>45220</v>
      </c>
      <c r="I15726">
        <v>5</v>
      </c>
      <c r="J15726">
        <v>5</v>
      </c>
      <c r="K15726">
        <v>5</v>
      </c>
      <c r="L15726">
        <v>2659.71</v>
      </c>
      <c r="M15726">
        <v>13298.55</v>
      </c>
      <c r="N15726">
        <v>230.98</v>
      </c>
      <c r="O15726">
        <v>1.24E-2</v>
      </c>
      <c r="P15726">
        <v>164.9</v>
      </c>
      <c r="Q15726" t="s">
        <v>45</v>
      </c>
      <c r="R15726" t="s">
        <v>35</v>
      </c>
      <c r="S15726" t="s">
        <v>59</v>
      </c>
      <c r="T15726">
        <v>48</v>
      </c>
      <c r="U15726">
        <v>834</v>
      </c>
    </row>
    <row r="15727" spans="1:21" x14ac:dyDescent="0.35">
      <c r="A15727" t="s">
        <v>15997</v>
      </c>
      <c r="B15727" t="s">
        <v>48</v>
      </c>
      <c r="C15727" t="s">
        <v>269</v>
      </c>
      <c r="D15727" t="s">
        <v>112</v>
      </c>
      <c r="E15727" t="s">
        <v>25</v>
      </c>
      <c r="F15727" s="1">
        <v>44945</v>
      </c>
      <c r="G15727" s="1">
        <v>45006</v>
      </c>
      <c r="H15727" s="1">
        <v>45019</v>
      </c>
      <c r="I15727">
        <v>50</v>
      </c>
      <c r="J15727">
        <v>50</v>
      </c>
      <c r="K15727">
        <v>50</v>
      </c>
      <c r="L15727">
        <v>2327.0700000000002</v>
      </c>
      <c r="M15727">
        <v>116353.5</v>
      </c>
      <c r="N15727">
        <v>1226.05</v>
      </c>
      <c r="O15727">
        <v>7.7999999999999996E-3</v>
      </c>
      <c r="P15727">
        <v>907.56</v>
      </c>
      <c r="Q15727" t="s">
        <v>136</v>
      </c>
      <c r="R15727" t="s">
        <v>35</v>
      </c>
      <c r="S15727" t="s">
        <v>46</v>
      </c>
      <c r="T15727">
        <v>61</v>
      </c>
      <c r="U15727">
        <v>1035</v>
      </c>
    </row>
    <row r="15728" spans="1:21" x14ac:dyDescent="0.35">
      <c r="A15728" t="s">
        <v>15998</v>
      </c>
      <c r="B15728" t="s">
        <v>61</v>
      </c>
      <c r="C15728" t="s">
        <v>345</v>
      </c>
      <c r="D15728" t="s">
        <v>112</v>
      </c>
      <c r="E15728" t="s">
        <v>74</v>
      </c>
      <c r="F15728" s="1">
        <v>45446</v>
      </c>
      <c r="G15728" s="1">
        <v>45494</v>
      </c>
      <c r="H15728" t="s">
        <v>64</v>
      </c>
      <c r="I15728">
        <v>2</v>
      </c>
      <c r="J15728">
        <v>2</v>
      </c>
      <c r="K15728">
        <v>2</v>
      </c>
      <c r="L15728">
        <v>3826.96</v>
      </c>
      <c r="M15728">
        <v>7653.92</v>
      </c>
      <c r="N15728">
        <v>1671.91</v>
      </c>
      <c r="O15728">
        <v>2.3999999999999998E-3</v>
      </c>
      <c r="P15728">
        <v>18.37</v>
      </c>
      <c r="Q15728" t="s">
        <v>69</v>
      </c>
      <c r="R15728" t="s">
        <v>35</v>
      </c>
      <c r="S15728" t="s">
        <v>36</v>
      </c>
      <c r="T15728">
        <v>48</v>
      </c>
      <c r="U15728">
        <v>0</v>
      </c>
    </row>
    <row r="15729" spans="1:21" x14ac:dyDescent="0.35">
      <c r="A15729" t="s">
        <v>15999</v>
      </c>
      <c r="B15729" t="s">
        <v>42</v>
      </c>
      <c r="C15729" t="s">
        <v>332</v>
      </c>
      <c r="D15729" t="s">
        <v>73</v>
      </c>
      <c r="E15729" t="s">
        <v>25</v>
      </c>
      <c r="F15729" s="1">
        <v>45484</v>
      </c>
      <c r="G15729" s="1">
        <v>45550</v>
      </c>
      <c r="H15729" s="1">
        <v>45557</v>
      </c>
      <c r="I15729">
        <v>5</v>
      </c>
      <c r="J15729">
        <v>5</v>
      </c>
      <c r="K15729">
        <v>5</v>
      </c>
      <c r="L15729">
        <v>547.79999999999995</v>
      </c>
      <c r="M15729">
        <v>2739</v>
      </c>
      <c r="N15729">
        <v>1389.91</v>
      </c>
      <c r="O15729">
        <v>7.85E-2</v>
      </c>
      <c r="P15729">
        <v>215.01</v>
      </c>
      <c r="Q15729" t="s">
        <v>26</v>
      </c>
      <c r="R15729" t="s">
        <v>85</v>
      </c>
      <c r="S15729" t="s">
        <v>36</v>
      </c>
      <c r="T15729">
        <v>66</v>
      </c>
      <c r="U15729">
        <v>497</v>
      </c>
    </row>
    <row r="15730" spans="1:21" x14ac:dyDescent="0.35">
      <c r="A15730" t="s">
        <v>16000</v>
      </c>
      <c r="B15730" t="s">
        <v>30</v>
      </c>
      <c r="C15730" t="s">
        <v>332</v>
      </c>
      <c r="D15730" t="s">
        <v>24</v>
      </c>
      <c r="E15730" t="s">
        <v>25</v>
      </c>
      <c r="F15730" s="1">
        <v>45659</v>
      </c>
      <c r="G15730" s="1">
        <v>45718</v>
      </c>
      <c r="H15730" s="1">
        <v>45732</v>
      </c>
      <c r="I15730">
        <v>1</v>
      </c>
      <c r="J15730">
        <v>1</v>
      </c>
      <c r="K15730">
        <v>1</v>
      </c>
      <c r="L15730">
        <v>4414.8599999999997</v>
      </c>
      <c r="M15730">
        <v>4414.8599999999997</v>
      </c>
      <c r="N15730">
        <v>234.02</v>
      </c>
      <c r="O15730">
        <v>0.13689999999999999</v>
      </c>
      <c r="P15730">
        <v>604.39</v>
      </c>
      <c r="Q15730" t="s">
        <v>34</v>
      </c>
      <c r="R15730" t="s">
        <v>27</v>
      </c>
      <c r="S15730" t="s">
        <v>53</v>
      </c>
      <c r="T15730">
        <v>59</v>
      </c>
      <c r="U15730">
        <v>322</v>
      </c>
    </row>
    <row r="15731" spans="1:21" x14ac:dyDescent="0.35">
      <c r="A15731" t="s">
        <v>16001</v>
      </c>
      <c r="B15731" t="s">
        <v>30</v>
      </c>
      <c r="C15731" t="s">
        <v>359</v>
      </c>
      <c r="D15731" t="s">
        <v>84</v>
      </c>
      <c r="E15731" t="s">
        <v>63</v>
      </c>
      <c r="F15731" s="1">
        <v>45826</v>
      </c>
      <c r="G15731" s="1">
        <v>45857</v>
      </c>
      <c r="H15731" s="1">
        <v>45869</v>
      </c>
      <c r="I15731">
        <v>1</v>
      </c>
      <c r="J15731">
        <v>1</v>
      </c>
      <c r="K15731">
        <v>1</v>
      </c>
      <c r="L15731">
        <v>843.65</v>
      </c>
      <c r="M15731">
        <v>843.65</v>
      </c>
      <c r="N15731">
        <v>512.09</v>
      </c>
      <c r="O15731">
        <v>2.1499999999999998E-2</v>
      </c>
      <c r="P15731">
        <v>18.14</v>
      </c>
      <c r="Q15731" t="s">
        <v>34</v>
      </c>
      <c r="R15731" t="s">
        <v>35</v>
      </c>
      <c r="S15731" t="s">
        <v>86</v>
      </c>
      <c r="T15731">
        <v>31</v>
      </c>
      <c r="U15731">
        <v>185</v>
      </c>
    </row>
    <row r="15732" spans="1:21" x14ac:dyDescent="0.35">
      <c r="A15732" t="s">
        <v>16002</v>
      </c>
      <c r="B15732" t="s">
        <v>61</v>
      </c>
      <c r="C15732" t="s">
        <v>142</v>
      </c>
      <c r="D15732" t="s">
        <v>84</v>
      </c>
      <c r="E15732" t="s">
        <v>40</v>
      </c>
      <c r="F15732" s="1">
        <v>44934</v>
      </c>
      <c r="G15732" s="1">
        <v>44983</v>
      </c>
      <c r="H15732" s="1">
        <v>44987</v>
      </c>
      <c r="I15732">
        <v>20</v>
      </c>
      <c r="J15732">
        <v>20</v>
      </c>
      <c r="K15732">
        <v>20</v>
      </c>
      <c r="L15732">
        <v>1903.92</v>
      </c>
      <c r="M15732">
        <v>38078.400000000001</v>
      </c>
      <c r="N15732">
        <v>1728.05</v>
      </c>
      <c r="O15732">
        <v>6.13E-2</v>
      </c>
      <c r="P15732">
        <v>2334.21</v>
      </c>
      <c r="Q15732" t="s">
        <v>69</v>
      </c>
      <c r="R15732" t="s">
        <v>35</v>
      </c>
      <c r="S15732" t="s">
        <v>59</v>
      </c>
      <c r="T15732">
        <v>49</v>
      </c>
      <c r="U15732">
        <v>1067</v>
      </c>
    </row>
    <row r="15733" spans="1:21" x14ac:dyDescent="0.35">
      <c r="A15733" t="s">
        <v>16003</v>
      </c>
      <c r="B15733" t="s">
        <v>22</v>
      </c>
      <c r="C15733" t="s">
        <v>942</v>
      </c>
      <c r="D15733" t="s">
        <v>57</v>
      </c>
      <c r="E15733" t="s">
        <v>44</v>
      </c>
      <c r="F15733" s="1">
        <v>45166</v>
      </c>
      <c r="G15733" s="1">
        <v>45175</v>
      </c>
      <c r="H15733" t="s">
        <v>64</v>
      </c>
      <c r="I15733">
        <v>1</v>
      </c>
      <c r="J15733">
        <v>0</v>
      </c>
      <c r="K15733">
        <v>0</v>
      </c>
      <c r="L15733">
        <v>1589.24</v>
      </c>
      <c r="M15733">
        <v>1589.24</v>
      </c>
      <c r="N15733">
        <v>0</v>
      </c>
      <c r="O15733">
        <v>8.9700000000000002E-2</v>
      </c>
      <c r="P15733">
        <v>142.55000000000001</v>
      </c>
      <c r="Q15733" t="s">
        <v>45</v>
      </c>
      <c r="R15733" t="s">
        <v>27</v>
      </c>
      <c r="S15733" t="s">
        <v>36</v>
      </c>
      <c r="T15733">
        <v>9</v>
      </c>
      <c r="U15733">
        <v>0</v>
      </c>
    </row>
    <row r="15734" spans="1:21" x14ac:dyDescent="0.35">
      <c r="A15734" t="s">
        <v>16004</v>
      </c>
      <c r="B15734" t="s">
        <v>55</v>
      </c>
      <c r="C15734" t="s">
        <v>361</v>
      </c>
      <c r="D15734" t="s">
        <v>57</v>
      </c>
      <c r="E15734" t="s">
        <v>44</v>
      </c>
      <c r="F15734" s="1">
        <v>45349</v>
      </c>
      <c r="G15734" s="1">
        <v>45406</v>
      </c>
      <c r="H15734" s="1">
        <v>45420</v>
      </c>
      <c r="I15734">
        <v>5</v>
      </c>
      <c r="J15734">
        <v>5</v>
      </c>
      <c r="K15734">
        <v>5</v>
      </c>
      <c r="L15734">
        <v>3737.85</v>
      </c>
      <c r="M15734">
        <v>18689.25</v>
      </c>
      <c r="N15734">
        <v>1697.41</v>
      </c>
      <c r="O15734">
        <v>8.6999999999999994E-3</v>
      </c>
      <c r="P15734">
        <v>162.6</v>
      </c>
      <c r="Q15734" t="s">
        <v>45</v>
      </c>
      <c r="R15734" t="s">
        <v>89</v>
      </c>
      <c r="S15734" t="s">
        <v>36</v>
      </c>
      <c r="T15734">
        <v>57</v>
      </c>
      <c r="U15734">
        <v>634</v>
      </c>
    </row>
    <row r="15735" spans="1:21" x14ac:dyDescent="0.35">
      <c r="A15735" t="s">
        <v>16005</v>
      </c>
      <c r="B15735" t="s">
        <v>48</v>
      </c>
      <c r="C15735" t="s">
        <v>312</v>
      </c>
      <c r="D15735" t="s">
        <v>73</v>
      </c>
      <c r="E15735" t="s">
        <v>44</v>
      </c>
      <c r="F15735" s="1">
        <v>45608</v>
      </c>
      <c r="G15735" s="1">
        <v>45671</v>
      </c>
      <c r="H15735" t="s">
        <v>64</v>
      </c>
      <c r="I15735">
        <v>2</v>
      </c>
      <c r="J15735">
        <v>2</v>
      </c>
      <c r="K15735">
        <v>2</v>
      </c>
      <c r="L15735">
        <v>3787.48</v>
      </c>
      <c r="M15735">
        <v>7574.96</v>
      </c>
      <c r="N15735">
        <v>271.81</v>
      </c>
      <c r="O15735">
        <v>7.5300000000000006E-2</v>
      </c>
      <c r="P15735">
        <v>570.39</v>
      </c>
      <c r="Q15735" t="s">
        <v>109</v>
      </c>
      <c r="R15735" t="s">
        <v>85</v>
      </c>
      <c r="S15735" t="s">
        <v>188</v>
      </c>
      <c r="T15735">
        <v>63</v>
      </c>
      <c r="U15735">
        <v>0</v>
      </c>
    </row>
    <row r="15736" spans="1:21" x14ac:dyDescent="0.35">
      <c r="A15736" t="s">
        <v>16006</v>
      </c>
      <c r="B15736" t="s">
        <v>61</v>
      </c>
      <c r="C15736" t="s">
        <v>98</v>
      </c>
      <c r="D15736" t="s">
        <v>50</v>
      </c>
      <c r="E15736" t="s">
        <v>74</v>
      </c>
      <c r="F15736" s="1">
        <v>45806</v>
      </c>
      <c r="G15736" s="1">
        <v>45873</v>
      </c>
      <c r="H15736" s="1">
        <v>45874</v>
      </c>
      <c r="I15736">
        <v>10</v>
      </c>
      <c r="J15736">
        <v>10</v>
      </c>
      <c r="K15736">
        <v>10</v>
      </c>
      <c r="L15736">
        <v>4044.5</v>
      </c>
      <c r="M15736">
        <v>40445</v>
      </c>
      <c r="N15736">
        <v>1343.34</v>
      </c>
      <c r="O15736">
        <v>1.84E-2</v>
      </c>
      <c r="P15736">
        <v>744.19</v>
      </c>
      <c r="Q15736" t="s">
        <v>58</v>
      </c>
      <c r="R15736" t="s">
        <v>27</v>
      </c>
      <c r="S15736" t="s">
        <v>188</v>
      </c>
      <c r="T15736">
        <v>67</v>
      </c>
      <c r="U15736">
        <v>180</v>
      </c>
    </row>
    <row r="15737" spans="1:21" x14ac:dyDescent="0.35">
      <c r="A15737" t="s">
        <v>16007</v>
      </c>
      <c r="B15737" t="s">
        <v>48</v>
      </c>
      <c r="C15737" t="s">
        <v>118</v>
      </c>
      <c r="D15737" t="s">
        <v>57</v>
      </c>
      <c r="E15737" t="s">
        <v>44</v>
      </c>
      <c r="F15737" s="1">
        <v>45856</v>
      </c>
      <c r="G15737" s="1">
        <v>45906</v>
      </c>
      <c r="H15737" s="1">
        <v>45917</v>
      </c>
      <c r="I15737">
        <v>20</v>
      </c>
      <c r="J15737">
        <v>20</v>
      </c>
      <c r="K15737">
        <v>20</v>
      </c>
      <c r="L15737">
        <v>1978.67</v>
      </c>
      <c r="M15737">
        <v>39573.4</v>
      </c>
      <c r="N15737">
        <v>1102.8800000000001</v>
      </c>
      <c r="O15737">
        <v>0.1148</v>
      </c>
      <c r="P15737">
        <v>4543.03</v>
      </c>
      <c r="Q15737" t="s">
        <v>136</v>
      </c>
      <c r="R15737" t="s">
        <v>52</v>
      </c>
      <c r="S15737" t="s">
        <v>46</v>
      </c>
      <c r="T15737">
        <v>50</v>
      </c>
      <c r="U15737">
        <v>137</v>
      </c>
    </row>
    <row r="15738" spans="1:21" x14ac:dyDescent="0.35">
      <c r="A15738" t="s">
        <v>16008</v>
      </c>
      <c r="B15738" t="s">
        <v>48</v>
      </c>
      <c r="C15738" t="s">
        <v>88</v>
      </c>
      <c r="D15738" t="s">
        <v>73</v>
      </c>
      <c r="E15738" t="s">
        <v>74</v>
      </c>
      <c r="F15738" s="1">
        <v>45622</v>
      </c>
      <c r="G15738" s="1">
        <v>45676</v>
      </c>
      <c r="H15738" s="1">
        <v>45680</v>
      </c>
      <c r="I15738">
        <v>10</v>
      </c>
      <c r="J15738">
        <v>10</v>
      </c>
      <c r="K15738">
        <v>10</v>
      </c>
      <c r="L15738">
        <v>1122.8900000000001</v>
      </c>
      <c r="M15738">
        <v>11228.9</v>
      </c>
      <c r="N15738">
        <v>0</v>
      </c>
      <c r="O15738">
        <v>2.01E-2</v>
      </c>
      <c r="P15738">
        <v>225.7</v>
      </c>
      <c r="Q15738" t="s">
        <v>34</v>
      </c>
      <c r="R15738" t="s">
        <v>35</v>
      </c>
      <c r="S15738" t="s">
        <v>188</v>
      </c>
      <c r="T15738">
        <v>54</v>
      </c>
      <c r="U15738">
        <v>374</v>
      </c>
    </row>
    <row r="15739" spans="1:21" x14ac:dyDescent="0.35">
      <c r="A15739" t="s">
        <v>16009</v>
      </c>
      <c r="B15739" t="s">
        <v>66</v>
      </c>
      <c r="C15739" t="s">
        <v>942</v>
      </c>
      <c r="D15739" t="s">
        <v>112</v>
      </c>
      <c r="E15739" t="s">
        <v>25</v>
      </c>
      <c r="F15739" s="1">
        <v>45083</v>
      </c>
      <c r="G15739" s="1">
        <v>45095</v>
      </c>
      <c r="H15739" s="1">
        <v>45099</v>
      </c>
      <c r="I15739">
        <v>50</v>
      </c>
      <c r="J15739">
        <v>50</v>
      </c>
      <c r="K15739">
        <v>50</v>
      </c>
      <c r="L15739">
        <v>2127.6</v>
      </c>
      <c r="M15739">
        <v>106380</v>
      </c>
      <c r="N15739">
        <v>136.38</v>
      </c>
      <c r="O15739">
        <v>4.0899999999999999E-2</v>
      </c>
      <c r="P15739">
        <v>4350.9399999999996</v>
      </c>
      <c r="Q15739" t="s">
        <v>136</v>
      </c>
      <c r="R15739" t="s">
        <v>85</v>
      </c>
      <c r="S15739" t="s">
        <v>53</v>
      </c>
      <c r="T15739">
        <v>12</v>
      </c>
      <c r="U15739">
        <v>955</v>
      </c>
    </row>
    <row r="15740" spans="1:21" x14ac:dyDescent="0.35">
      <c r="A15740" t="s">
        <v>16010</v>
      </c>
      <c r="B15740" t="s">
        <v>71</v>
      </c>
      <c r="C15740" t="s">
        <v>542</v>
      </c>
      <c r="D15740" t="s">
        <v>73</v>
      </c>
      <c r="E15740" t="s">
        <v>44</v>
      </c>
      <c r="F15740" s="1">
        <v>45414</v>
      </c>
      <c r="G15740" s="1">
        <v>45481</v>
      </c>
      <c r="H15740" t="s">
        <v>64</v>
      </c>
      <c r="I15740">
        <v>100</v>
      </c>
      <c r="J15740">
        <v>99</v>
      </c>
      <c r="K15740">
        <v>99</v>
      </c>
      <c r="L15740">
        <v>4044.92</v>
      </c>
      <c r="M15740">
        <v>404492</v>
      </c>
      <c r="N15740">
        <v>1051.47</v>
      </c>
      <c r="O15740">
        <v>4.1599999999999998E-2</v>
      </c>
      <c r="P15740">
        <v>16826.87</v>
      </c>
      <c r="Q15740" t="s">
        <v>26</v>
      </c>
      <c r="R15740" t="s">
        <v>85</v>
      </c>
      <c r="S15740" t="s">
        <v>86</v>
      </c>
      <c r="T15740">
        <v>67</v>
      </c>
      <c r="U15740">
        <v>0</v>
      </c>
    </row>
    <row r="15741" spans="1:21" x14ac:dyDescent="0.35">
      <c r="A15741" t="s">
        <v>16011</v>
      </c>
      <c r="B15741" t="s">
        <v>22</v>
      </c>
      <c r="C15741" t="s">
        <v>260</v>
      </c>
      <c r="D15741" t="s">
        <v>112</v>
      </c>
      <c r="E15741" t="s">
        <v>99</v>
      </c>
      <c r="F15741" s="1">
        <v>45100</v>
      </c>
      <c r="G15741" s="1">
        <v>45166</v>
      </c>
      <c r="H15741" s="1">
        <v>45177</v>
      </c>
      <c r="I15741">
        <v>20</v>
      </c>
      <c r="J15741">
        <v>20</v>
      </c>
      <c r="K15741">
        <v>20</v>
      </c>
      <c r="L15741">
        <v>273.60000000000002</v>
      </c>
      <c r="M15741">
        <v>5472</v>
      </c>
      <c r="N15741">
        <v>0</v>
      </c>
      <c r="O15741">
        <v>0.10970000000000001</v>
      </c>
      <c r="P15741">
        <v>600.28</v>
      </c>
      <c r="Q15741" t="s">
        <v>58</v>
      </c>
      <c r="R15741" t="s">
        <v>100</v>
      </c>
      <c r="S15741" t="s">
        <v>36</v>
      </c>
      <c r="T15741">
        <v>66</v>
      </c>
      <c r="U15741">
        <v>877</v>
      </c>
    </row>
    <row r="15742" spans="1:21" x14ac:dyDescent="0.35">
      <c r="A15742" t="s">
        <v>16012</v>
      </c>
      <c r="B15742" t="s">
        <v>30</v>
      </c>
      <c r="C15742" t="s">
        <v>531</v>
      </c>
      <c r="D15742" t="s">
        <v>24</v>
      </c>
      <c r="E15742" t="s">
        <v>33</v>
      </c>
      <c r="F15742" s="1">
        <v>45416</v>
      </c>
      <c r="G15742" s="1">
        <v>45479</v>
      </c>
      <c r="H15742" s="1">
        <v>45484</v>
      </c>
      <c r="I15742">
        <v>10</v>
      </c>
      <c r="J15742">
        <v>10</v>
      </c>
      <c r="K15742">
        <v>10</v>
      </c>
      <c r="L15742">
        <v>1691.98</v>
      </c>
      <c r="M15742">
        <v>16919.8</v>
      </c>
      <c r="N15742">
        <v>0</v>
      </c>
      <c r="O15742">
        <v>0.1071</v>
      </c>
      <c r="P15742">
        <v>1812.11</v>
      </c>
      <c r="Q15742" t="s">
        <v>26</v>
      </c>
      <c r="R15742" t="s">
        <v>89</v>
      </c>
      <c r="S15742" t="s">
        <v>28</v>
      </c>
      <c r="T15742">
        <v>63</v>
      </c>
      <c r="U15742">
        <v>570</v>
      </c>
    </row>
    <row r="15743" spans="1:21" x14ac:dyDescent="0.35">
      <c r="A15743" t="s">
        <v>16013</v>
      </c>
      <c r="B15743" t="s">
        <v>48</v>
      </c>
      <c r="C15743" t="s">
        <v>284</v>
      </c>
      <c r="D15743" t="s">
        <v>73</v>
      </c>
      <c r="E15743" t="s">
        <v>99</v>
      </c>
      <c r="F15743" s="1">
        <v>45409</v>
      </c>
      <c r="G15743" s="1">
        <v>45425</v>
      </c>
      <c r="H15743" s="1">
        <v>45436</v>
      </c>
      <c r="I15743">
        <v>1</v>
      </c>
      <c r="J15743">
        <v>1</v>
      </c>
      <c r="K15743">
        <v>1</v>
      </c>
      <c r="L15743">
        <v>2225.08</v>
      </c>
      <c r="M15743">
        <v>2225.08</v>
      </c>
      <c r="N15743">
        <v>0</v>
      </c>
      <c r="O15743">
        <v>8.8000000000000005E-3</v>
      </c>
      <c r="P15743">
        <v>19.579999999999998</v>
      </c>
      <c r="Q15743" t="s">
        <v>34</v>
      </c>
      <c r="R15743" t="s">
        <v>35</v>
      </c>
      <c r="S15743" t="s">
        <v>86</v>
      </c>
      <c r="T15743">
        <v>16</v>
      </c>
      <c r="U15743">
        <v>618</v>
      </c>
    </row>
    <row r="15744" spans="1:21" x14ac:dyDescent="0.35">
      <c r="A15744" t="s">
        <v>16014</v>
      </c>
      <c r="B15744" t="s">
        <v>71</v>
      </c>
      <c r="C15744" t="s">
        <v>678</v>
      </c>
      <c r="D15744" t="s">
        <v>57</v>
      </c>
      <c r="E15744" t="s">
        <v>25</v>
      </c>
      <c r="F15744" s="1">
        <v>45327</v>
      </c>
      <c r="G15744" s="1">
        <v>45356</v>
      </c>
      <c r="H15744" s="1">
        <v>45368</v>
      </c>
      <c r="I15744">
        <v>100</v>
      </c>
      <c r="J15744">
        <v>100</v>
      </c>
      <c r="K15744">
        <v>100</v>
      </c>
      <c r="L15744">
        <v>3214.85</v>
      </c>
      <c r="M15744">
        <v>321485</v>
      </c>
      <c r="N15744">
        <v>1062.46</v>
      </c>
      <c r="O15744">
        <v>9.5899999999999999E-2</v>
      </c>
      <c r="P15744">
        <v>30830.41</v>
      </c>
      <c r="Q15744" t="s">
        <v>136</v>
      </c>
      <c r="R15744" t="s">
        <v>27</v>
      </c>
      <c r="S15744" t="s">
        <v>188</v>
      </c>
      <c r="T15744">
        <v>29</v>
      </c>
      <c r="U15744">
        <v>686</v>
      </c>
    </row>
    <row r="15745" spans="1:21" x14ac:dyDescent="0.35">
      <c r="A15745" t="s">
        <v>16015</v>
      </c>
      <c r="B15745" t="s">
        <v>82</v>
      </c>
      <c r="C15745" t="s">
        <v>345</v>
      </c>
      <c r="D15745" t="s">
        <v>84</v>
      </c>
      <c r="E15745" t="s">
        <v>51</v>
      </c>
      <c r="F15745" s="1">
        <v>45020</v>
      </c>
      <c r="G15745" s="1">
        <v>45033</v>
      </c>
      <c r="H15745" t="s">
        <v>64</v>
      </c>
      <c r="I15745">
        <v>200</v>
      </c>
      <c r="J15745">
        <v>121</v>
      </c>
      <c r="K15745">
        <v>121</v>
      </c>
      <c r="L15745">
        <v>4345.49</v>
      </c>
      <c r="M15745">
        <v>869098</v>
      </c>
      <c r="N15745">
        <v>822.24</v>
      </c>
      <c r="O15745">
        <v>6.08E-2</v>
      </c>
      <c r="P15745">
        <v>52841.16</v>
      </c>
      <c r="Q15745" t="s">
        <v>136</v>
      </c>
      <c r="R15745" t="s">
        <v>85</v>
      </c>
      <c r="S15745" t="s">
        <v>86</v>
      </c>
      <c r="T15745">
        <v>13</v>
      </c>
      <c r="U15745">
        <v>0</v>
      </c>
    </row>
    <row r="15746" spans="1:21" x14ac:dyDescent="0.35">
      <c r="A15746" t="s">
        <v>16016</v>
      </c>
      <c r="B15746" t="s">
        <v>48</v>
      </c>
      <c r="C15746" t="s">
        <v>108</v>
      </c>
      <c r="D15746" t="s">
        <v>50</v>
      </c>
      <c r="E15746" t="s">
        <v>51</v>
      </c>
      <c r="F15746" s="1">
        <v>45320</v>
      </c>
      <c r="G15746" s="1">
        <v>45343</v>
      </c>
      <c r="H15746" s="1">
        <v>45349</v>
      </c>
      <c r="I15746">
        <v>2</v>
      </c>
      <c r="J15746">
        <v>2</v>
      </c>
      <c r="K15746">
        <v>2</v>
      </c>
      <c r="L15746">
        <v>4817.04</v>
      </c>
      <c r="M15746">
        <v>9634.08</v>
      </c>
      <c r="N15746">
        <v>0</v>
      </c>
      <c r="O15746">
        <v>6.5500000000000003E-2</v>
      </c>
      <c r="P15746">
        <v>631.03</v>
      </c>
      <c r="Q15746" t="s">
        <v>34</v>
      </c>
      <c r="R15746" t="s">
        <v>35</v>
      </c>
      <c r="S15746" t="s">
        <v>28</v>
      </c>
      <c r="T15746">
        <v>23</v>
      </c>
      <c r="U15746">
        <v>705</v>
      </c>
    </row>
    <row r="15747" spans="1:21" x14ac:dyDescent="0.35">
      <c r="A15747" t="s">
        <v>16017</v>
      </c>
      <c r="B15747" t="s">
        <v>55</v>
      </c>
      <c r="C15747" t="s">
        <v>646</v>
      </c>
      <c r="D15747" t="s">
        <v>32</v>
      </c>
      <c r="E15747" t="s">
        <v>74</v>
      </c>
      <c r="F15747" s="1">
        <v>45427</v>
      </c>
      <c r="G15747" s="1">
        <v>45514</v>
      </c>
      <c r="H15747" s="1">
        <v>45515</v>
      </c>
      <c r="I15747">
        <v>100</v>
      </c>
      <c r="J15747">
        <v>100</v>
      </c>
      <c r="K15747">
        <v>100</v>
      </c>
      <c r="L15747">
        <v>1115.54</v>
      </c>
      <c r="M15747">
        <v>111554</v>
      </c>
      <c r="N15747">
        <v>1582.09</v>
      </c>
      <c r="O15747">
        <v>7.2599999999999998E-2</v>
      </c>
      <c r="P15747">
        <v>8098.82</v>
      </c>
      <c r="Q15747" t="s">
        <v>26</v>
      </c>
      <c r="R15747" t="s">
        <v>27</v>
      </c>
      <c r="S15747" t="s">
        <v>28</v>
      </c>
      <c r="T15747">
        <v>87</v>
      </c>
      <c r="U15747">
        <v>539</v>
      </c>
    </row>
    <row r="15748" spans="1:21" x14ac:dyDescent="0.35">
      <c r="A15748" t="s">
        <v>16018</v>
      </c>
      <c r="B15748" t="s">
        <v>61</v>
      </c>
      <c r="C15748" t="s">
        <v>577</v>
      </c>
      <c r="D15748" t="s">
        <v>57</v>
      </c>
      <c r="E15748" t="s">
        <v>33</v>
      </c>
      <c r="F15748" s="1">
        <v>45309</v>
      </c>
      <c r="G15748" s="1">
        <v>45335</v>
      </c>
      <c r="H15748" s="1">
        <v>45336</v>
      </c>
      <c r="I15748">
        <v>20</v>
      </c>
      <c r="J15748">
        <v>20</v>
      </c>
      <c r="K15748">
        <v>20</v>
      </c>
      <c r="L15748">
        <v>1085.82</v>
      </c>
      <c r="M15748">
        <v>21716.400000000001</v>
      </c>
      <c r="N15748">
        <v>1019.3</v>
      </c>
      <c r="O15748">
        <v>1.4500000000000001E-2</v>
      </c>
      <c r="P15748">
        <v>314.89</v>
      </c>
      <c r="Q15748" t="s">
        <v>26</v>
      </c>
      <c r="R15748" t="s">
        <v>85</v>
      </c>
      <c r="S15748" t="s">
        <v>188</v>
      </c>
      <c r="T15748">
        <v>26</v>
      </c>
      <c r="U15748">
        <v>718</v>
      </c>
    </row>
    <row r="15749" spans="1:21" x14ac:dyDescent="0.35">
      <c r="A15749" t="s">
        <v>16019</v>
      </c>
      <c r="B15749" t="s">
        <v>42</v>
      </c>
      <c r="C15749" t="s">
        <v>102</v>
      </c>
      <c r="D15749" t="s">
        <v>135</v>
      </c>
      <c r="E15749" t="s">
        <v>68</v>
      </c>
      <c r="F15749" s="1">
        <v>45134</v>
      </c>
      <c r="G15749" s="1">
        <v>45175</v>
      </c>
      <c r="H15749" s="1">
        <v>45189</v>
      </c>
      <c r="I15749">
        <v>50</v>
      </c>
      <c r="J15749">
        <v>50</v>
      </c>
      <c r="K15749">
        <v>50</v>
      </c>
      <c r="L15749">
        <v>1330.5</v>
      </c>
      <c r="M15749">
        <v>66525</v>
      </c>
      <c r="N15749">
        <v>419.86</v>
      </c>
      <c r="O15749">
        <v>0.1333</v>
      </c>
      <c r="P15749">
        <v>8867.7800000000007</v>
      </c>
      <c r="Q15749" t="s">
        <v>45</v>
      </c>
      <c r="R15749" t="s">
        <v>89</v>
      </c>
      <c r="S15749" t="s">
        <v>53</v>
      </c>
      <c r="T15749">
        <v>41</v>
      </c>
      <c r="U15749">
        <v>865</v>
      </c>
    </row>
    <row r="15750" spans="1:21" x14ac:dyDescent="0.35">
      <c r="A15750" t="s">
        <v>16020</v>
      </c>
      <c r="B15750" t="s">
        <v>82</v>
      </c>
      <c r="C15750" t="s">
        <v>379</v>
      </c>
      <c r="D15750" t="s">
        <v>57</v>
      </c>
      <c r="E15750" t="s">
        <v>25</v>
      </c>
      <c r="F15750" s="1">
        <v>45483</v>
      </c>
      <c r="G15750" s="1">
        <v>45514</v>
      </c>
      <c r="H15750" s="1">
        <v>45518</v>
      </c>
      <c r="I15750">
        <v>5</v>
      </c>
      <c r="J15750">
        <v>5</v>
      </c>
      <c r="K15750">
        <v>5</v>
      </c>
      <c r="L15750">
        <v>3471.89</v>
      </c>
      <c r="M15750">
        <v>17359.45</v>
      </c>
      <c r="N15750">
        <v>254.82</v>
      </c>
      <c r="O15750">
        <v>4.2900000000000001E-2</v>
      </c>
      <c r="P15750">
        <v>744.72</v>
      </c>
      <c r="Q15750" t="s">
        <v>109</v>
      </c>
      <c r="R15750" t="s">
        <v>100</v>
      </c>
      <c r="S15750" t="s">
        <v>188</v>
      </c>
      <c r="T15750">
        <v>31</v>
      </c>
      <c r="U15750">
        <v>536</v>
      </c>
    </row>
    <row r="15751" spans="1:21" x14ac:dyDescent="0.35">
      <c r="A15751" t="s">
        <v>16021</v>
      </c>
      <c r="B15751" t="s">
        <v>61</v>
      </c>
      <c r="C15751" t="s">
        <v>108</v>
      </c>
      <c r="D15751" t="s">
        <v>135</v>
      </c>
      <c r="E15751" t="s">
        <v>68</v>
      </c>
      <c r="F15751" s="1">
        <v>45930</v>
      </c>
      <c r="G15751" s="1">
        <v>46008</v>
      </c>
      <c r="H15751" t="s">
        <v>64</v>
      </c>
      <c r="I15751">
        <v>5</v>
      </c>
      <c r="J15751">
        <v>4</v>
      </c>
      <c r="K15751">
        <v>4</v>
      </c>
      <c r="L15751">
        <v>1091.31</v>
      </c>
      <c r="M15751">
        <v>5456.55</v>
      </c>
      <c r="N15751">
        <v>1280.69</v>
      </c>
      <c r="O15751">
        <v>0.14699999999999999</v>
      </c>
      <c r="P15751">
        <v>802.11</v>
      </c>
      <c r="Q15751" t="s">
        <v>34</v>
      </c>
      <c r="R15751" t="s">
        <v>89</v>
      </c>
      <c r="S15751" t="s">
        <v>86</v>
      </c>
      <c r="T15751">
        <v>78</v>
      </c>
      <c r="U15751">
        <v>0</v>
      </c>
    </row>
    <row r="15752" spans="1:21" x14ac:dyDescent="0.35">
      <c r="A15752" t="s">
        <v>16022</v>
      </c>
      <c r="B15752" t="s">
        <v>38</v>
      </c>
      <c r="C15752" t="s">
        <v>444</v>
      </c>
      <c r="D15752" t="s">
        <v>57</v>
      </c>
      <c r="E15752" t="s">
        <v>40</v>
      </c>
      <c r="F15752" s="1">
        <v>45306</v>
      </c>
      <c r="G15752" s="1">
        <v>45364</v>
      </c>
      <c r="H15752" s="1">
        <v>45378</v>
      </c>
      <c r="I15752">
        <v>5</v>
      </c>
      <c r="J15752">
        <v>5</v>
      </c>
      <c r="K15752">
        <v>5</v>
      </c>
      <c r="L15752">
        <v>4696.8999999999996</v>
      </c>
      <c r="M15752">
        <v>23484.5</v>
      </c>
      <c r="N15752">
        <v>349.34</v>
      </c>
      <c r="O15752">
        <v>1.4800000000000001E-2</v>
      </c>
      <c r="P15752">
        <v>347.57</v>
      </c>
      <c r="Q15752" t="s">
        <v>58</v>
      </c>
      <c r="R15752" t="s">
        <v>100</v>
      </c>
      <c r="S15752" t="s">
        <v>188</v>
      </c>
      <c r="T15752">
        <v>58</v>
      </c>
      <c r="U15752">
        <v>676</v>
      </c>
    </row>
    <row r="15753" spans="1:21" x14ac:dyDescent="0.35">
      <c r="A15753" t="s">
        <v>16023</v>
      </c>
      <c r="B15753" t="s">
        <v>71</v>
      </c>
      <c r="C15753" t="s">
        <v>230</v>
      </c>
      <c r="D15753" t="s">
        <v>112</v>
      </c>
      <c r="E15753" t="s">
        <v>68</v>
      </c>
      <c r="F15753" s="1">
        <v>45787</v>
      </c>
      <c r="G15753" s="1">
        <v>45799</v>
      </c>
      <c r="H15753" s="1">
        <v>45801</v>
      </c>
      <c r="I15753">
        <v>2</v>
      </c>
      <c r="J15753">
        <v>2</v>
      </c>
      <c r="K15753">
        <v>2</v>
      </c>
      <c r="L15753">
        <v>4304.13</v>
      </c>
      <c r="M15753">
        <v>8608.26</v>
      </c>
      <c r="N15753">
        <v>262.41000000000003</v>
      </c>
      <c r="O15753">
        <v>4.8899999999999999E-2</v>
      </c>
      <c r="P15753">
        <v>420.94</v>
      </c>
      <c r="Q15753" t="s">
        <v>26</v>
      </c>
      <c r="R15753" t="s">
        <v>100</v>
      </c>
      <c r="S15753" t="s">
        <v>86</v>
      </c>
      <c r="T15753">
        <v>12</v>
      </c>
      <c r="U15753">
        <v>253</v>
      </c>
    </row>
    <row r="15754" spans="1:21" x14ac:dyDescent="0.35">
      <c r="A15754" t="s">
        <v>16024</v>
      </c>
      <c r="B15754" t="s">
        <v>66</v>
      </c>
      <c r="C15754" t="s">
        <v>673</v>
      </c>
      <c r="D15754" t="s">
        <v>112</v>
      </c>
      <c r="E15754" t="s">
        <v>96</v>
      </c>
      <c r="F15754" s="1">
        <v>45269</v>
      </c>
      <c r="G15754" s="1">
        <v>45279</v>
      </c>
      <c r="H15754" t="s">
        <v>64</v>
      </c>
      <c r="I15754">
        <v>100</v>
      </c>
      <c r="J15754">
        <v>33</v>
      </c>
      <c r="K15754">
        <v>33</v>
      </c>
      <c r="L15754">
        <v>552.63</v>
      </c>
      <c r="M15754">
        <v>55263</v>
      </c>
      <c r="N15754">
        <v>1317.27</v>
      </c>
      <c r="O15754">
        <v>0.10290000000000001</v>
      </c>
      <c r="P15754">
        <v>5686.56</v>
      </c>
      <c r="Q15754" t="s">
        <v>69</v>
      </c>
      <c r="R15754" t="s">
        <v>89</v>
      </c>
      <c r="S15754" t="s">
        <v>28</v>
      </c>
      <c r="T15754">
        <v>10</v>
      </c>
      <c r="U15754">
        <v>0</v>
      </c>
    </row>
    <row r="15755" spans="1:21" x14ac:dyDescent="0.35">
      <c r="A15755" t="s">
        <v>16025</v>
      </c>
      <c r="B15755" t="s">
        <v>38</v>
      </c>
      <c r="C15755" t="s">
        <v>247</v>
      </c>
      <c r="D15755" t="s">
        <v>112</v>
      </c>
      <c r="E15755" t="s">
        <v>74</v>
      </c>
      <c r="F15755" s="1">
        <v>45076</v>
      </c>
      <c r="G15755" s="1">
        <v>45085</v>
      </c>
      <c r="H15755" t="s">
        <v>64</v>
      </c>
      <c r="I15755">
        <v>20</v>
      </c>
      <c r="J15755">
        <v>0</v>
      </c>
      <c r="K15755">
        <v>0</v>
      </c>
      <c r="L15755">
        <v>3158.81</v>
      </c>
      <c r="M15755">
        <v>63176.2</v>
      </c>
      <c r="N15755">
        <v>269.86</v>
      </c>
      <c r="O15755">
        <v>7.0400000000000004E-2</v>
      </c>
      <c r="P15755">
        <v>4447.6000000000004</v>
      </c>
      <c r="Q15755" t="s">
        <v>26</v>
      </c>
      <c r="R15755" t="s">
        <v>89</v>
      </c>
      <c r="S15755" t="s">
        <v>188</v>
      </c>
      <c r="T15755">
        <v>9</v>
      </c>
      <c r="U15755">
        <v>0</v>
      </c>
    </row>
    <row r="15756" spans="1:21" x14ac:dyDescent="0.35">
      <c r="A15756" t="s">
        <v>16026</v>
      </c>
      <c r="B15756" t="s">
        <v>30</v>
      </c>
      <c r="C15756" t="s">
        <v>224</v>
      </c>
      <c r="D15756" t="s">
        <v>135</v>
      </c>
      <c r="E15756" t="s">
        <v>51</v>
      </c>
      <c r="F15756" s="1">
        <v>45642</v>
      </c>
      <c r="G15756" s="1">
        <v>45712</v>
      </c>
      <c r="H15756" s="1">
        <v>45719</v>
      </c>
      <c r="I15756">
        <v>10</v>
      </c>
      <c r="J15756">
        <v>10</v>
      </c>
      <c r="K15756">
        <v>10</v>
      </c>
      <c r="L15756">
        <v>745.19</v>
      </c>
      <c r="M15756">
        <v>7451.9</v>
      </c>
      <c r="N15756">
        <v>240.2</v>
      </c>
      <c r="O15756">
        <v>0.1305</v>
      </c>
      <c r="P15756">
        <v>972.47</v>
      </c>
      <c r="Q15756" t="s">
        <v>26</v>
      </c>
      <c r="R15756" t="s">
        <v>35</v>
      </c>
      <c r="S15756" t="s">
        <v>59</v>
      </c>
      <c r="T15756">
        <v>70</v>
      </c>
      <c r="U15756">
        <v>335</v>
      </c>
    </row>
    <row r="15757" spans="1:21" x14ac:dyDescent="0.35">
      <c r="A15757" t="s">
        <v>16027</v>
      </c>
      <c r="B15757" t="s">
        <v>48</v>
      </c>
      <c r="C15757" t="s">
        <v>740</v>
      </c>
      <c r="D15757" t="s">
        <v>73</v>
      </c>
      <c r="E15757" t="s">
        <v>33</v>
      </c>
      <c r="F15757" s="1">
        <v>45703</v>
      </c>
      <c r="G15757" s="1">
        <v>45758</v>
      </c>
      <c r="H15757" s="1">
        <v>45769</v>
      </c>
      <c r="I15757">
        <v>1</v>
      </c>
      <c r="J15757">
        <v>1</v>
      </c>
      <c r="K15757">
        <v>1</v>
      </c>
      <c r="L15757">
        <v>1257.76</v>
      </c>
      <c r="M15757">
        <v>1257.76</v>
      </c>
      <c r="N15757">
        <v>0</v>
      </c>
      <c r="O15757">
        <v>0.10440000000000001</v>
      </c>
      <c r="P15757">
        <v>131.31</v>
      </c>
      <c r="Q15757" t="s">
        <v>136</v>
      </c>
      <c r="R15757" t="s">
        <v>85</v>
      </c>
      <c r="S15757" t="s">
        <v>53</v>
      </c>
      <c r="T15757">
        <v>55</v>
      </c>
      <c r="U15757">
        <v>285</v>
      </c>
    </row>
    <row r="15758" spans="1:21" x14ac:dyDescent="0.35">
      <c r="A15758" t="s">
        <v>16028</v>
      </c>
      <c r="B15758" t="s">
        <v>55</v>
      </c>
      <c r="C15758" t="s">
        <v>205</v>
      </c>
      <c r="D15758" t="s">
        <v>73</v>
      </c>
      <c r="E15758" t="s">
        <v>33</v>
      </c>
      <c r="F15758" s="1">
        <v>45226</v>
      </c>
      <c r="G15758" s="1">
        <v>45249</v>
      </c>
      <c r="H15758" s="1">
        <v>45262</v>
      </c>
      <c r="I15758">
        <v>2</v>
      </c>
      <c r="J15758">
        <v>2</v>
      </c>
      <c r="K15758">
        <v>2</v>
      </c>
      <c r="L15758">
        <v>3674.73</v>
      </c>
      <c r="M15758">
        <v>7349.46</v>
      </c>
      <c r="N15758">
        <v>0</v>
      </c>
      <c r="O15758">
        <v>6.83E-2</v>
      </c>
      <c r="P15758">
        <v>501.97</v>
      </c>
      <c r="Q15758" t="s">
        <v>34</v>
      </c>
      <c r="R15758" t="s">
        <v>52</v>
      </c>
      <c r="S15758" t="s">
        <v>28</v>
      </c>
      <c r="T15758">
        <v>23</v>
      </c>
      <c r="U15758">
        <v>792</v>
      </c>
    </row>
    <row r="15759" spans="1:21" x14ac:dyDescent="0.35">
      <c r="A15759" t="s">
        <v>16029</v>
      </c>
      <c r="B15759" t="s">
        <v>22</v>
      </c>
      <c r="C15759" t="s">
        <v>88</v>
      </c>
      <c r="D15759" t="s">
        <v>73</v>
      </c>
      <c r="E15759" t="s">
        <v>63</v>
      </c>
      <c r="F15759" s="1">
        <v>45518</v>
      </c>
      <c r="G15759" s="1">
        <v>45596</v>
      </c>
      <c r="H15759" s="1">
        <v>45607</v>
      </c>
      <c r="I15759">
        <v>5</v>
      </c>
      <c r="J15759">
        <v>5</v>
      </c>
      <c r="K15759">
        <v>5</v>
      </c>
      <c r="L15759">
        <v>3003.44</v>
      </c>
      <c r="M15759">
        <v>15017.2</v>
      </c>
      <c r="N15759">
        <v>942.79</v>
      </c>
      <c r="O15759">
        <v>2.0899999999999998E-2</v>
      </c>
      <c r="P15759">
        <v>313.86</v>
      </c>
      <c r="Q15759" t="s">
        <v>136</v>
      </c>
      <c r="R15759" t="s">
        <v>100</v>
      </c>
      <c r="S15759" t="s">
        <v>86</v>
      </c>
      <c r="T15759">
        <v>78</v>
      </c>
      <c r="U15759">
        <v>447</v>
      </c>
    </row>
    <row r="15760" spans="1:21" x14ac:dyDescent="0.35">
      <c r="A15760" t="s">
        <v>16030</v>
      </c>
      <c r="B15760" t="s">
        <v>82</v>
      </c>
      <c r="C15760" t="s">
        <v>572</v>
      </c>
      <c r="D15760" t="s">
        <v>32</v>
      </c>
      <c r="E15760" t="s">
        <v>51</v>
      </c>
      <c r="F15760" s="1">
        <v>45008</v>
      </c>
      <c r="G15760" s="1">
        <v>45088</v>
      </c>
      <c r="H15760" s="1">
        <v>45100</v>
      </c>
      <c r="I15760">
        <v>10</v>
      </c>
      <c r="J15760">
        <v>10</v>
      </c>
      <c r="K15760">
        <v>10</v>
      </c>
      <c r="L15760">
        <v>1767.38</v>
      </c>
      <c r="M15760">
        <v>17673.8</v>
      </c>
      <c r="N15760">
        <v>0</v>
      </c>
      <c r="O15760">
        <v>4.4499999999999998E-2</v>
      </c>
      <c r="P15760">
        <v>786.48</v>
      </c>
      <c r="Q15760" t="s">
        <v>34</v>
      </c>
      <c r="R15760" t="s">
        <v>89</v>
      </c>
      <c r="S15760" t="s">
        <v>36</v>
      </c>
      <c r="T15760">
        <v>80</v>
      </c>
      <c r="U15760">
        <v>954</v>
      </c>
    </row>
    <row r="15761" spans="1:21" x14ac:dyDescent="0.35">
      <c r="A15761" t="s">
        <v>16031</v>
      </c>
      <c r="B15761" t="s">
        <v>48</v>
      </c>
      <c r="C15761" t="s">
        <v>621</v>
      </c>
      <c r="D15761" t="s">
        <v>50</v>
      </c>
      <c r="E15761" t="s">
        <v>96</v>
      </c>
      <c r="F15761" s="1">
        <v>45457</v>
      </c>
      <c r="G15761" s="1">
        <v>45490</v>
      </c>
      <c r="H15761" s="1">
        <v>45496</v>
      </c>
      <c r="I15761">
        <v>10</v>
      </c>
      <c r="J15761">
        <v>10</v>
      </c>
      <c r="K15761">
        <v>10</v>
      </c>
      <c r="L15761">
        <v>2049.7399999999998</v>
      </c>
      <c r="M15761">
        <v>20497.400000000001</v>
      </c>
      <c r="N15761">
        <v>0</v>
      </c>
      <c r="O15761">
        <v>4.19E-2</v>
      </c>
      <c r="P15761">
        <v>858.84</v>
      </c>
      <c r="Q15761" t="s">
        <v>77</v>
      </c>
      <c r="R15761" t="s">
        <v>27</v>
      </c>
      <c r="S15761" t="s">
        <v>53</v>
      </c>
      <c r="T15761">
        <v>33</v>
      </c>
      <c r="U15761">
        <v>558</v>
      </c>
    </row>
    <row r="15762" spans="1:21" x14ac:dyDescent="0.35">
      <c r="A15762" t="s">
        <v>16032</v>
      </c>
      <c r="B15762" t="s">
        <v>30</v>
      </c>
      <c r="C15762" t="s">
        <v>322</v>
      </c>
      <c r="D15762" t="s">
        <v>112</v>
      </c>
      <c r="E15762" t="s">
        <v>74</v>
      </c>
      <c r="F15762" s="1">
        <v>45481</v>
      </c>
      <c r="G15762" s="1">
        <v>45540</v>
      </c>
      <c r="H15762" t="s">
        <v>64</v>
      </c>
      <c r="I15762">
        <v>20</v>
      </c>
      <c r="J15762">
        <v>9</v>
      </c>
      <c r="K15762">
        <v>9</v>
      </c>
      <c r="L15762">
        <v>999.22</v>
      </c>
      <c r="M15762">
        <v>19984.400000000001</v>
      </c>
      <c r="N15762">
        <v>1644.94</v>
      </c>
      <c r="O15762">
        <v>0.13539999999999999</v>
      </c>
      <c r="P15762">
        <v>2705.89</v>
      </c>
      <c r="Q15762" t="s">
        <v>69</v>
      </c>
      <c r="R15762" t="s">
        <v>27</v>
      </c>
      <c r="S15762" t="s">
        <v>188</v>
      </c>
      <c r="T15762">
        <v>59</v>
      </c>
      <c r="U15762">
        <v>0</v>
      </c>
    </row>
    <row r="15763" spans="1:21" x14ac:dyDescent="0.35">
      <c r="A15763" t="s">
        <v>16033</v>
      </c>
      <c r="B15763" t="s">
        <v>48</v>
      </c>
      <c r="C15763" t="s">
        <v>122</v>
      </c>
      <c r="D15763" t="s">
        <v>32</v>
      </c>
      <c r="E15763" t="s">
        <v>33</v>
      </c>
      <c r="F15763" s="1">
        <v>45330</v>
      </c>
      <c r="G15763" s="1">
        <v>45414</v>
      </c>
      <c r="H15763" s="1">
        <v>45425</v>
      </c>
      <c r="I15763">
        <v>20</v>
      </c>
      <c r="J15763">
        <v>20</v>
      </c>
      <c r="K15763">
        <v>20</v>
      </c>
      <c r="L15763">
        <v>982.61</v>
      </c>
      <c r="M15763">
        <v>19652.2</v>
      </c>
      <c r="N15763">
        <v>1103.22</v>
      </c>
      <c r="O15763">
        <v>0.12559999999999999</v>
      </c>
      <c r="P15763">
        <v>2468.3200000000002</v>
      </c>
      <c r="Q15763" t="s">
        <v>58</v>
      </c>
      <c r="R15763" t="s">
        <v>35</v>
      </c>
      <c r="S15763" t="s">
        <v>188</v>
      </c>
      <c r="T15763">
        <v>84</v>
      </c>
      <c r="U15763">
        <v>629</v>
      </c>
    </row>
    <row r="15764" spans="1:21" x14ac:dyDescent="0.35">
      <c r="A15764" t="s">
        <v>16034</v>
      </c>
      <c r="B15764" t="s">
        <v>61</v>
      </c>
      <c r="C15764" t="s">
        <v>194</v>
      </c>
      <c r="D15764" t="s">
        <v>32</v>
      </c>
      <c r="E15764" t="s">
        <v>33</v>
      </c>
      <c r="F15764" s="1">
        <v>45945</v>
      </c>
      <c r="G15764" s="1">
        <v>45975</v>
      </c>
      <c r="H15764" t="s">
        <v>64</v>
      </c>
      <c r="I15764">
        <v>10</v>
      </c>
      <c r="J15764">
        <v>9</v>
      </c>
      <c r="K15764">
        <v>9</v>
      </c>
      <c r="L15764">
        <v>3857.25</v>
      </c>
      <c r="M15764">
        <v>38572.5</v>
      </c>
      <c r="N15764">
        <v>0</v>
      </c>
      <c r="O15764">
        <v>4.0000000000000002E-4</v>
      </c>
      <c r="P15764">
        <v>15.43</v>
      </c>
      <c r="Q15764" t="s">
        <v>109</v>
      </c>
      <c r="R15764" t="s">
        <v>27</v>
      </c>
      <c r="S15764" t="s">
        <v>86</v>
      </c>
      <c r="T15764">
        <v>30</v>
      </c>
      <c r="U15764">
        <v>0</v>
      </c>
    </row>
    <row r="15765" spans="1:21" x14ac:dyDescent="0.35">
      <c r="A15765" t="s">
        <v>16035</v>
      </c>
      <c r="B15765" t="s">
        <v>48</v>
      </c>
      <c r="C15765" t="s">
        <v>201</v>
      </c>
      <c r="D15765" t="s">
        <v>84</v>
      </c>
      <c r="E15765" t="s">
        <v>51</v>
      </c>
      <c r="F15765" s="1">
        <v>45502</v>
      </c>
      <c r="G15765" s="1">
        <v>45526</v>
      </c>
      <c r="H15765" s="1">
        <v>45539</v>
      </c>
      <c r="I15765">
        <v>200</v>
      </c>
      <c r="J15765">
        <v>200</v>
      </c>
      <c r="K15765">
        <v>200</v>
      </c>
      <c r="L15765">
        <v>4542.75</v>
      </c>
      <c r="M15765">
        <v>908550</v>
      </c>
      <c r="N15765">
        <v>1645.77</v>
      </c>
      <c r="O15765">
        <v>0.10440000000000001</v>
      </c>
      <c r="P15765">
        <v>94852.62</v>
      </c>
      <c r="Q15765" t="s">
        <v>136</v>
      </c>
      <c r="R15765" t="s">
        <v>27</v>
      </c>
      <c r="S15765" t="s">
        <v>59</v>
      </c>
      <c r="T15765">
        <v>24</v>
      </c>
      <c r="U15765">
        <v>515</v>
      </c>
    </row>
    <row r="15766" spans="1:21" x14ac:dyDescent="0.35">
      <c r="A15766" t="s">
        <v>16036</v>
      </c>
      <c r="B15766" t="s">
        <v>82</v>
      </c>
      <c r="C15766" t="s">
        <v>1043</v>
      </c>
      <c r="D15766" t="s">
        <v>50</v>
      </c>
      <c r="E15766" t="s">
        <v>51</v>
      </c>
      <c r="F15766" s="1">
        <v>45534</v>
      </c>
      <c r="G15766" s="1">
        <v>45615</v>
      </c>
      <c r="H15766" s="1">
        <v>45628</v>
      </c>
      <c r="I15766">
        <v>50</v>
      </c>
      <c r="J15766">
        <v>50</v>
      </c>
      <c r="K15766">
        <v>50</v>
      </c>
      <c r="L15766">
        <v>259.82</v>
      </c>
      <c r="M15766">
        <v>12991</v>
      </c>
      <c r="N15766">
        <v>502.07</v>
      </c>
      <c r="O15766">
        <v>8.7800000000000003E-2</v>
      </c>
      <c r="P15766">
        <v>1140.6099999999999</v>
      </c>
      <c r="Q15766" t="s">
        <v>77</v>
      </c>
      <c r="R15766" t="s">
        <v>52</v>
      </c>
      <c r="S15766" t="s">
        <v>46</v>
      </c>
      <c r="T15766">
        <v>81</v>
      </c>
      <c r="U15766">
        <v>426</v>
      </c>
    </row>
    <row r="15767" spans="1:21" x14ac:dyDescent="0.35">
      <c r="A15767" t="s">
        <v>16037</v>
      </c>
      <c r="B15767" t="s">
        <v>71</v>
      </c>
      <c r="C15767" t="s">
        <v>237</v>
      </c>
      <c r="D15767" t="s">
        <v>24</v>
      </c>
      <c r="E15767" t="s">
        <v>74</v>
      </c>
      <c r="F15767" s="1">
        <v>45559</v>
      </c>
      <c r="G15767" s="1">
        <v>45569</v>
      </c>
      <c r="H15767" s="1">
        <v>45578</v>
      </c>
      <c r="I15767">
        <v>50</v>
      </c>
      <c r="J15767">
        <v>50</v>
      </c>
      <c r="K15767">
        <v>50</v>
      </c>
      <c r="L15767">
        <v>4874.53</v>
      </c>
      <c r="M15767">
        <v>243726.5</v>
      </c>
      <c r="N15767">
        <v>685.81</v>
      </c>
      <c r="O15767">
        <v>1.1000000000000001E-3</v>
      </c>
      <c r="P15767">
        <v>268.10000000000002</v>
      </c>
      <c r="Q15767" t="s">
        <v>26</v>
      </c>
      <c r="R15767" t="s">
        <v>52</v>
      </c>
      <c r="S15767" t="s">
        <v>46</v>
      </c>
      <c r="T15767">
        <v>10</v>
      </c>
      <c r="U15767">
        <v>476</v>
      </c>
    </row>
    <row r="15768" spans="1:21" x14ac:dyDescent="0.35">
      <c r="A15768" t="s">
        <v>16038</v>
      </c>
      <c r="B15768" t="s">
        <v>30</v>
      </c>
      <c r="C15768" t="s">
        <v>857</v>
      </c>
      <c r="D15768" t="s">
        <v>32</v>
      </c>
      <c r="E15768" t="s">
        <v>96</v>
      </c>
      <c r="F15768" s="1">
        <v>46023</v>
      </c>
      <c r="G15768" s="1">
        <v>46109</v>
      </c>
      <c r="H15768" s="1">
        <v>46122</v>
      </c>
      <c r="I15768">
        <v>20</v>
      </c>
      <c r="J15768">
        <v>20</v>
      </c>
      <c r="K15768">
        <v>20</v>
      </c>
      <c r="L15768">
        <v>2506.0300000000002</v>
      </c>
      <c r="M15768">
        <v>50120.6</v>
      </c>
      <c r="N15768">
        <v>1444.07</v>
      </c>
      <c r="O15768">
        <v>4.3200000000000002E-2</v>
      </c>
      <c r="P15768">
        <v>2165.21</v>
      </c>
      <c r="Q15768" t="s">
        <v>69</v>
      </c>
      <c r="R15768" t="s">
        <v>85</v>
      </c>
      <c r="S15768" t="s">
        <v>36</v>
      </c>
      <c r="T15768">
        <v>86</v>
      </c>
      <c r="U15768">
        <v>0</v>
      </c>
    </row>
    <row r="15769" spans="1:21" x14ac:dyDescent="0.35">
      <c r="A15769" t="s">
        <v>16039</v>
      </c>
      <c r="B15769" t="s">
        <v>82</v>
      </c>
      <c r="C15769" t="s">
        <v>345</v>
      </c>
      <c r="D15769" t="s">
        <v>112</v>
      </c>
      <c r="E15769" t="s">
        <v>25</v>
      </c>
      <c r="F15769" s="1">
        <v>45134</v>
      </c>
      <c r="G15769" s="1">
        <v>45160</v>
      </c>
      <c r="H15769" s="1">
        <v>45166</v>
      </c>
      <c r="I15769">
        <v>2</v>
      </c>
      <c r="J15769">
        <v>2</v>
      </c>
      <c r="K15769">
        <v>2</v>
      </c>
      <c r="L15769">
        <v>694.27</v>
      </c>
      <c r="M15769">
        <v>1388.54</v>
      </c>
      <c r="N15769">
        <v>1432.98</v>
      </c>
      <c r="O15769">
        <v>0.13320000000000001</v>
      </c>
      <c r="P15769">
        <v>184.95</v>
      </c>
      <c r="Q15769" t="s">
        <v>45</v>
      </c>
      <c r="R15769" t="s">
        <v>35</v>
      </c>
      <c r="S15769" t="s">
        <v>46</v>
      </c>
      <c r="T15769">
        <v>26</v>
      </c>
      <c r="U15769">
        <v>888</v>
      </c>
    </row>
    <row r="15770" spans="1:21" x14ac:dyDescent="0.35">
      <c r="A15770" t="s">
        <v>16040</v>
      </c>
      <c r="B15770" t="s">
        <v>42</v>
      </c>
      <c r="C15770" t="s">
        <v>866</v>
      </c>
      <c r="D15770" t="s">
        <v>24</v>
      </c>
      <c r="E15770" t="s">
        <v>25</v>
      </c>
      <c r="F15770" s="1">
        <v>45472</v>
      </c>
      <c r="G15770" s="1">
        <v>45487</v>
      </c>
      <c r="H15770" s="1">
        <v>45489</v>
      </c>
      <c r="I15770">
        <v>20</v>
      </c>
      <c r="J15770">
        <v>20</v>
      </c>
      <c r="K15770">
        <v>20</v>
      </c>
      <c r="L15770">
        <v>136.19</v>
      </c>
      <c r="M15770">
        <v>2723.8</v>
      </c>
      <c r="N15770">
        <v>0</v>
      </c>
      <c r="O15770">
        <v>0.14510000000000001</v>
      </c>
      <c r="P15770">
        <v>395.22</v>
      </c>
      <c r="Q15770" t="s">
        <v>45</v>
      </c>
      <c r="R15770" t="s">
        <v>35</v>
      </c>
      <c r="S15770" t="s">
        <v>28</v>
      </c>
      <c r="T15770">
        <v>15</v>
      </c>
      <c r="U15770">
        <v>565</v>
      </c>
    </row>
    <row r="15771" spans="1:21" x14ac:dyDescent="0.35">
      <c r="A15771" t="s">
        <v>16041</v>
      </c>
      <c r="B15771" t="s">
        <v>82</v>
      </c>
      <c r="C15771" t="s">
        <v>454</v>
      </c>
      <c r="D15771" t="s">
        <v>24</v>
      </c>
      <c r="E15771" t="s">
        <v>68</v>
      </c>
      <c r="F15771" s="1">
        <v>45443</v>
      </c>
      <c r="G15771" s="1">
        <v>45477</v>
      </c>
      <c r="H15771" s="1">
        <v>45481</v>
      </c>
      <c r="I15771">
        <v>10</v>
      </c>
      <c r="J15771">
        <v>10</v>
      </c>
      <c r="K15771">
        <v>10</v>
      </c>
      <c r="L15771">
        <v>3240.8</v>
      </c>
      <c r="M15771">
        <v>32408</v>
      </c>
      <c r="N15771">
        <v>1547.98</v>
      </c>
      <c r="O15771">
        <v>0.1021</v>
      </c>
      <c r="P15771">
        <v>3308.86</v>
      </c>
      <c r="Q15771" t="s">
        <v>77</v>
      </c>
      <c r="R15771" t="s">
        <v>35</v>
      </c>
      <c r="S15771" t="s">
        <v>46</v>
      </c>
      <c r="T15771">
        <v>34</v>
      </c>
      <c r="U15771">
        <v>573</v>
      </c>
    </row>
    <row r="15772" spans="1:21" x14ac:dyDescent="0.35">
      <c r="A15772" t="s">
        <v>16042</v>
      </c>
      <c r="B15772" t="s">
        <v>30</v>
      </c>
      <c r="C15772" t="s">
        <v>242</v>
      </c>
      <c r="D15772" t="s">
        <v>32</v>
      </c>
      <c r="E15772" t="s">
        <v>99</v>
      </c>
      <c r="F15772" s="1">
        <v>45293</v>
      </c>
      <c r="G15772" s="1">
        <v>45357</v>
      </c>
      <c r="H15772" s="1">
        <v>45368</v>
      </c>
      <c r="I15772">
        <v>50</v>
      </c>
      <c r="J15772">
        <v>50</v>
      </c>
      <c r="K15772">
        <v>50</v>
      </c>
      <c r="L15772">
        <v>2902.27</v>
      </c>
      <c r="M15772">
        <v>145113.5</v>
      </c>
      <c r="N15772">
        <v>0</v>
      </c>
      <c r="O15772">
        <v>0.1278</v>
      </c>
      <c r="P15772">
        <v>18545.509999999998</v>
      </c>
      <c r="Q15772" t="s">
        <v>45</v>
      </c>
      <c r="R15772" t="s">
        <v>85</v>
      </c>
      <c r="S15772" t="s">
        <v>59</v>
      </c>
      <c r="T15772">
        <v>64</v>
      </c>
      <c r="U15772">
        <v>686</v>
      </c>
    </row>
    <row r="15773" spans="1:21" x14ac:dyDescent="0.35">
      <c r="A15773" t="s">
        <v>16043</v>
      </c>
      <c r="B15773" t="s">
        <v>66</v>
      </c>
      <c r="C15773" t="s">
        <v>678</v>
      </c>
      <c r="D15773" t="s">
        <v>57</v>
      </c>
      <c r="E15773" t="s">
        <v>25</v>
      </c>
      <c r="F15773" s="1">
        <v>45432</v>
      </c>
      <c r="G15773" s="1">
        <v>45475</v>
      </c>
      <c r="H15773" s="1">
        <v>45478</v>
      </c>
      <c r="I15773">
        <v>10</v>
      </c>
      <c r="J15773">
        <v>10</v>
      </c>
      <c r="K15773">
        <v>10</v>
      </c>
      <c r="L15773">
        <v>2521.66</v>
      </c>
      <c r="M15773">
        <v>25216.6</v>
      </c>
      <c r="N15773">
        <v>754.09</v>
      </c>
      <c r="O15773">
        <v>0.1193</v>
      </c>
      <c r="P15773">
        <v>3008.34</v>
      </c>
      <c r="Q15773" t="s">
        <v>26</v>
      </c>
      <c r="R15773" t="s">
        <v>27</v>
      </c>
      <c r="S15773" t="s">
        <v>46</v>
      </c>
      <c r="T15773">
        <v>43</v>
      </c>
      <c r="U15773">
        <v>576</v>
      </c>
    </row>
    <row r="15774" spans="1:21" x14ac:dyDescent="0.35">
      <c r="A15774" t="s">
        <v>16044</v>
      </c>
      <c r="B15774" t="s">
        <v>38</v>
      </c>
      <c r="C15774" t="s">
        <v>281</v>
      </c>
      <c r="D15774" t="s">
        <v>73</v>
      </c>
      <c r="E15774" t="s">
        <v>33</v>
      </c>
      <c r="F15774" s="1">
        <v>46041</v>
      </c>
      <c r="G15774" s="1">
        <v>46073</v>
      </c>
      <c r="H15774" s="1">
        <v>46077</v>
      </c>
      <c r="I15774">
        <v>5</v>
      </c>
      <c r="J15774">
        <v>5</v>
      </c>
      <c r="K15774">
        <v>5</v>
      </c>
      <c r="L15774">
        <v>2148.88</v>
      </c>
      <c r="M15774">
        <v>10744.4</v>
      </c>
      <c r="N15774">
        <v>1453.33</v>
      </c>
      <c r="O15774">
        <v>6.3799999999999996E-2</v>
      </c>
      <c r="P15774">
        <v>685.49</v>
      </c>
      <c r="Q15774" t="s">
        <v>34</v>
      </c>
      <c r="R15774" t="s">
        <v>27</v>
      </c>
      <c r="S15774" t="s">
        <v>53</v>
      </c>
      <c r="T15774">
        <v>32</v>
      </c>
      <c r="U15774">
        <v>0</v>
      </c>
    </row>
    <row r="15775" spans="1:21" x14ac:dyDescent="0.35">
      <c r="A15775" t="s">
        <v>16045</v>
      </c>
      <c r="B15775" t="s">
        <v>61</v>
      </c>
      <c r="C15775" t="s">
        <v>770</v>
      </c>
      <c r="D15775" t="s">
        <v>57</v>
      </c>
      <c r="E15775" t="s">
        <v>25</v>
      </c>
      <c r="F15775" s="1">
        <v>45611</v>
      </c>
      <c r="G15775" s="1">
        <v>45628</v>
      </c>
      <c r="H15775" s="1">
        <v>45634</v>
      </c>
      <c r="I15775">
        <v>10</v>
      </c>
      <c r="J15775">
        <v>10</v>
      </c>
      <c r="K15775">
        <v>10</v>
      </c>
      <c r="L15775">
        <v>539.32000000000005</v>
      </c>
      <c r="M15775">
        <v>5393.2</v>
      </c>
      <c r="N15775">
        <v>448.72</v>
      </c>
      <c r="O15775">
        <v>0.13289999999999999</v>
      </c>
      <c r="P15775">
        <v>716.76</v>
      </c>
      <c r="Q15775" t="s">
        <v>109</v>
      </c>
      <c r="R15775" t="s">
        <v>35</v>
      </c>
      <c r="S15775" t="s">
        <v>28</v>
      </c>
      <c r="T15775">
        <v>17</v>
      </c>
      <c r="U15775">
        <v>420</v>
      </c>
    </row>
    <row r="15776" spans="1:21" x14ac:dyDescent="0.35">
      <c r="A15776" t="s">
        <v>16046</v>
      </c>
      <c r="B15776" t="s">
        <v>42</v>
      </c>
      <c r="C15776" t="s">
        <v>104</v>
      </c>
      <c r="D15776" t="s">
        <v>50</v>
      </c>
      <c r="E15776" t="s">
        <v>96</v>
      </c>
      <c r="F15776" s="1">
        <v>45118</v>
      </c>
      <c r="G15776" s="1">
        <v>45207</v>
      </c>
      <c r="H15776" s="1">
        <v>45213</v>
      </c>
      <c r="I15776">
        <v>50</v>
      </c>
      <c r="J15776">
        <v>50</v>
      </c>
      <c r="K15776">
        <v>50</v>
      </c>
      <c r="L15776">
        <v>2922.45</v>
      </c>
      <c r="M15776">
        <v>146122.5</v>
      </c>
      <c r="N15776">
        <v>414.84</v>
      </c>
      <c r="O15776">
        <v>8.1000000000000003E-2</v>
      </c>
      <c r="P15776">
        <v>11835.92</v>
      </c>
      <c r="Q15776" t="s">
        <v>69</v>
      </c>
      <c r="R15776" t="s">
        <v>27</v>
      </c>
      <c r="S15776" t="s">
        <v>36</v>
      </c>
      <c r="T15776">
        <v>89</v>
      </c>
      <c r="U15776">
        <v>841</v>
      </c>
    </row>
    <row r="15777" spans="1:21" x14ac:dyDescent="0.35">
      <c r="A15777" t="s">
        <v>16047</v>
      </c>
      <c r="B15777" t="s">
        <v>48</v>
      </c>
      <c r="C15777" t="s">
        <v>526</v>
      </c>
      <c r="D15777" t="s">
        <v>32</v>
      </c>
      <c r="E15777" t="s">
        <v>63</v>
      </c>
      <c r="F15777" s="1">
        <v>45499</v>
      </c>
      <c r="G15777" s="1">
        <v>45534</v>
      </c>
      <c r="H15777" t="s">
        <v>64</v>
      </c>
      <c r="I15777">
        <v>2</v>
      </c>
      <c r="J15777">
        <v>1</v>
      </c>
      <c r="K15777">
        <v>1</v>
      </c>
      <c r="L15777">
        <v>3190.47</v>
      </c>
      <c r="M15777">
        <v>6380.94</v>
      </c>
      <c r="N15777">
        <v>202.87</v>
      </c>
      <c r="O15777">
        <v>1.9400000000000001E-2</v>
      </c>
      <c r="P15777">
        <v>123.79</v>
      </c>
      <c r="Q15777" t="s">
        <v>109</v>
      </c>
      <c r="R15777" t="s">
        <v>85</v>
      </c>
      <c r="S15777" t="s">
        <v>36</v>
      </c>
      <c r="T15777">
        <v>35</v>
      </c>
      <c r="U15777">
        <v>0</v>
      </c>
    </row>
    <row r="15778" spans="1:21" x14ac:dyDescent="0.35">
      <c r="A15778" t="s">
        <v>16048</v>
      </c>
      <c r="B15778" t="s">
        <v>38</v>
      </c>
      <c r="C15778" t="s">
        <v>227</v>
      </c>
      <c r="D15778" t="s">
        <v>57</v>
      </c>
      <c r="E15778" t="s">
        <v>33</v>
      </c>
      <c r="F15778" s="1">
        <v>45820</v>
      </c>
      <c r="G15778" s="1">
        <v>45886</v>
      </c>
      <c r="H15778" s="1">
        <v>45891</v>
      </c>
      <c r="I15778">
        <v>10</v>
      </c>
      <c r="J15778">
        <v>10</v>
      </c>
      <c r="K15778">
        <v>10</v>
      </c>
      <c r="L15778">
        <v>4485.8999999999996</v>
      </c>
      <c r="M15778">
        <v>44859</v>
      </c>
      <c r="N15778">
        <v>0</v>
      </c>
      <c r="O15778">
        <v>5.8099999999999999E-2</v>
      </c>
      <c r="P15778">
        <v>2606.31</v>
      </c>
      <c r="Q15778" t="s">
        <v>58</v>
      </c>
      <c r="R15778" t="s">
        <v>35</v>
      </c>
      <c r="S15778" t="s">
        <v>188</v>
      </c>
      <c r="T15778">
        <v>66</v>
      </c>
      <c r="U15778">
        <v>163</v>
      </c>
    </row>
    <row r="15779" spans="1:21" x14ac:dyDescent="0.35">
      <c r="A15779" t="s">
        <v>16049</v>
      </c>
      <c r="B15779" t="s">
        <v>30</v>
      </c>
      <c r="C15779" t="s">
        <v>531</v>
      </c>
      <c r="D15779" t="s">
        <v>50</v>
      </c>
      <c r="E15779" t="s">
        <v>96</v>
      </c>
      <c r="F15779" s="1">
        <v>45334</v>
      </c>
      <c r="G15779" s="1">
        <v>45413</v>
      </c>
      <c r="H15779" s="1">
        <v>45421</v>
      </c>
      <c r="I15779">
        <v>100</v>
      </c>
      <c r="J15779">
        <v>100</v>
      </c>
      <c r="K15779">
        <v>100</v>
      </c>
      <c r="L15779">
        <v>4050.05</v>
      </c>
      <c r="M15779">
        <v>405005</v>
      </c>
      <c r="N15779">
        <v>1100.8599999999999</v>
      </c>
      <c r="O15779">
        <v>0.1179</v>
      </c>
      <c r="P15779">
        <v>47750.09</v>
      </c>
      <c r="Q15779" t="s">
        <v>58</v>
      </c>
      <c r="R15779" t="s">
        <v>52</v>
      </c>
      <c r="S15779" t="s">
        <v>80</v>
      </c>
      <c r="T15779">
        <v>79</v>
      </c>
      <c r="U15779">
        <v>633</v>
      </c>
    </row>
    <row r="15780" spans="1:21" x14ac:dyDescent="0.35">
      <c r="A15780" t="s">
        <v>16050</v>
      </c>
      <c r="B15780" t="s">
        <v>55</v>
      </c>
      <c r="C15780" t="s">
        <v>292</v>
      </c>
      <c r="D15780" t="s">
        <v>50</v>
      </c>
      <c r="E15780" t="s">
        <v>96</v>
      </c>
      <c r="F15780" s="1">
        <v>45539</v>
      </c>
      <c r="G15780" s="1">
        <v>45561</v>
      </c>
      <c r="H15780" s="1">
        <v>45575</v>
      </c>
      <c r="I15780">
        <v>200</v>
      </c>
      <c r="J15780">
        <v>200</v>
      </c>
      <c r="K15780">
        <v>203</v>
      </c>
      <c r="L15780">
        <v>903.47</v>
      </c>
      <c r="M15780">
        <v>180694</v>
      </c>
      <c r="N15780">
        <v>1921.12</v>
      </c>
      <c r="O15780">
        <v>0.12280000000000001</v>
      </c>
      <c r="P15780">
        <v>22189.22</v>
      </c>
      <c r="Q15780" t="s">
        <v>77</v>
      </c>
      <c r="R15780" t="s">
        <v>35</v>
      </c>
      <c r="S15780" t="s">
        <v>28</v>
      </c>
      <c r="T15780">
        <v>22</v>
      </c>
      <c r="U15780">
        <v>479</v>
      </c>
    </row>
    <row r="15781" spans="1:21" x14ac:dyDescent="0.35">
      <c r="A15781" t="s">
        <v>16051</v>
      </c>
      <c r="B15781" t="s">
        <v>22</v>
      </c>
      <c r="C15781" t="s">
        <v>288</v>
      </c>
      <c r="D15781" t="s">
        <v>135</v>
      </c>
      <c r="E15781" t="s">
        <v>44</v>
      </c>
      <c r="F15781" s="1">
        <v>45733</v>
      </c>
      <c r="G15781" s="1">
        <v>45797</v>
      </c>
      <c r="H15781" s="1">
        <v>45806</v>
      </c>
      <c r="I15781">
        <v>200</v>
      </c>
      <c r="J15781">
        <v>200</v>
      </c>
      <c r="K15781">
        <v>200</v>
      </c>
      <c r="L15781">
        <v>807.81</v>
      </c>
      <c r="M15781">
        <v>161562</v>
      </c>
      <c r="N15781">
        <v>0</v>
      </c>
      <c r="O15781">
        <v>0.14130000000000001</v>
      </c>
      <c r="P15781">
        <v>22828.71</v>
      </c>
      <c r="Q15781" t="s">
        <v>136</v>
      </c>
      <c r="R15781" t="s">
        <v>52</v>
      </c>
      <c r="S15781" t="s">
        <v>28</v>
      </c>
      <c r="T15781">
        <v>64</v>
      </c>
      <c r="U15781">
        <v>248</v>
      </c>
    </row>
    <row r="15782" spans="1:21" x14ac:dyDescent="0.35">
      <c r="A15782" t="s">
        <v>16052</v>
      </c>
      <c r="B15782" t="s">
        <v>22</v>
      </c>
      <c r="C15782" t="s">
        <v>387</v>
      </c>
      <c r="D15782" t="s">
        <v>84</v>
      </c>
      <c r="E15782" t="s">
        <v>99</v>
      </c>
      <c r="F15782" s="1">
        <v>45637</v>
      </c>
      <c r="G15782" s="1">
        <v>45654</v>
      </c>
      <c r="H15782" s="1">
        <v>45661</v>
      </c>
      <c r="I15782">
        <v>2</v>
      </c>
      <c r="J15782">
        <v>2</v>
      </c>
      <c r="K15782">
        <v>2</v>
      </c>
      <c r="L15782">
        <v>431.21</v>
      </c>
      <c r="M15782">
        <v>862.42</v>
      </c>
      <c r="N15782">
        <v>1478.33</v>
      </c>
      <c r="O15782">
        <v>5.0799999999999998E-2</v>
      </c>
      <c r="P15782">
        <v>43.81</v>
      </c>
      <c r="Q15782" t="s">
        <v>136</v>
      </c>
      <c r="R15782" t="s">
        <v>52</v>
      </c>
      <c r="S15782" t="s">
        <v>80</v>
      </c>
      <c r="T15782">
        <v>17</v>
      </c>
      <c r="U15782">
        <v>393</v>
      </c>
    </row>
    <row r="15783" spans="1:21" x14ac:dyDescent="0.35">
      <c r="A15783" t="s">
        <v>16053</v>
      </c>
      <c r="B15783" t="s">
        <v>82</v>
      </c>
      <c r="C15783" t="s">
        <v>678</v>
      </c>
      <c r="D15783" t="s">
        <v>73</v>
      </c>
      <c r="E15783" t="s">
        <v>51</v>
      </c>
      <c r="F15783" s="1">
        <v>45800</v>
      </c>
      <c r="G15783" s="1">
        <v>45809</v>
      </c>
      <c r="H15783" s="1">
        <v>45819</v>
      </c>
      <c r="I15783">
        <v>2</v>
      </c>
      <c r="J15783">
        <v>2</v>
      </c>
      <c r="K15783">
        <v>2</v>
      </c>
      <c r="L15783">
        <v>3809.99</v>
      </c>
      <c r="M15783">
        <v>7619.98</v>
      </c>
      <c r="N15783">
        <v>580.76</v>
      </c>
      <c r="O15783">
        <v>4.6100000000000002E-2</v>
      </c>
      <c r="P15783">
        <v>351.28</v>
      </c>
      <c r="Q15783" t="s">
        <v>136</v>
      </c>
      <c r="R15783" t="s">
        <v>52</v>
      </c>
      <c r="S15783" t="s">
        <v>36</v>
      </c>
      <c r="T15783">
        <v>9</v>
      </c>
      <c r="U15783">
        <v>235</v>
      </c>
    </row>
    <row r="15784" spans="1:21" x14ac:dyDescent="0.35">
      <c r="A15784" t="s">
        <v>16054</v>
      </c>
      <c r="B15784" t="s">
        <v>55</v>
      </c>
      <c r="C15784" t="s">
        <v>1043</v>
      </c>
      <c r="D15784" t="s">
        <v>73</v>
      </c>
      <c r="E15784" t="s">
        <v>63</v>
      </c>
      <c r="F15784" s="1">
        <v>44995</v>
      </c>
      <c r="G15784" s="1">
        <v>45014</v>
      </c>
      <c r="H15784" s="1">
        <v>45028</v>
      </c>
      <c r="I15784">
        <v>2</v>
      </c>
      <c r="J15784">
        <v>2</v>
      </c>
      <c r="K15784">
        <v>2</v>
      </c>
      <c r="L15784">
        <v>214.3</v>
      </c>
      <c r="M15784">
        <v>428.6</v>
      </c>
      <c r="N15784">
        <v>1596.85</v>
      </c>
      <c r="O15784">
        <v>4.3999999999999997E-2</v>
      </c>
      <c r="P15784">
        <v>18.86</v>
      </c>
      <c r="Q15784" t="s">
        <v>109</v>
      </c>
      <c r="R15784" t="s">
        <v>27</v>
      </c>
      <c r="S15784" t="s">
        <v>53</v>
      </c>
      <c r="T15784">
        <v>19</v>
      </c>
      <c r="U15784">
        <v>1026</v>
      </c>
    </row>
    <row r="15785" spans="1:21" x14ac:dyDescent="0.35">
      <c r="A15785" t="s">
        <v>16055</v>
      </c>
      <c r="B15785" t="s">
        <v>42</v>
      </c>
      <c r="C15785" t="s">
        <v>244</v>
      </c>
      <c r="D15785" t="s">
        <v>50</v>
      </c>
      <c r="E15785" t="s">
        <v>68</v>
      </c>
      <c r="F15785" s="1">
        <v>45409</v>
      </c>
      <c r="G15785" s="1">
        <v>45442</v>
      </c>
      <c r="H15785" s="1">
        <v>45448</v>
      </c>
      <c r="I15785">
        <v>200</v>
      </c>
      <c r="J15785">
        <v>200</v>
      </c>
      <c r="K15785">
        <v>198</v>
      </c>
      <c r="L15785">
        <v>4817.12</v>
      </c>
      <c r="M15785">
        <v>963424</v>
      </c>
      <c r="N15785">
        <v>0</v>
      </c>
      <c r="O15785">
        <v>7.1999999999999998E-3</v>
      </c>
      <c r="P15785">
        <v>6936.65</v>
      </c>
      <c r="Q15785" t="s">
        <v>34</v>
      </c>
      <c r="R15785" t="s">
        <v>35</v>
      </c>
      <c r="S15785" t="s">
        <v>36</v>
      </c>
      <c r="T15785">
        <v>33</v>
      </c>
      <c r="U15785">
        <v>606</v>
      </c>
    </row>
    <row r="15786" spans="1:21" x14ac:dyDescent="0.35">
      <c r="A15786" t="s">
        <v>16056</v>
      </c>
      <c r="B15786" t="s">
        <v>42</v>
      </c>
      <c r="C15786" t="s">
        <v>359</v>
      </c>
      <c r="D15786" t="s">
        <v>32</v>
      </c>
      <c r="E15786" t="s">
        <v>68</v>
      </c>
      <c r="F15786" s="1">
        <v>45613</v>
      </c>
      <c r="G15786" s="1">
        <v>45632</v>
      </c>
      <c r="H15786" s="1">
        <v>45641</v>
      </c>
      <c r="I15786">
        <v>20</v>
      </c>
      <c r="J15786">
        <v>20</v>
      </c>
      <c r="K15786">
        <v>20</v>
      </c>
      <c r="L15786">
        <v>4631.5600000000004</v>
      </c>
      <c r="M15786">
        <v>92631.2</v>
      </c>
      <c r="N15786">
        <v>1747.05</v>
      </c>
      <c r="O15786">
        <v>6.13E-2</v>
      </c>
      <c r="P15786">
        <v>5678.29</v>
      </c>
      <c r="Q15786" t="s">
        <v>58</v>
      </c>
      <c r="R15786" t="s">
        <v>35</v>
      </c>
      <c r="S15786" t="s">
        <v>188</v>
      </c>
      <c r="T15786">
        <v>19</v>
      </c>
      <c r="U15786">
        <v>413</v>
      </c>
    </row>
    <row r="15787" spans="1:21" x14ac:dyDescent="0.35">
      <c r="A15787" t="s">
        <v>16057</v>
      </c>
      <c r="B15787" t="s">
        <v>30</v>
      </c>
      <c r="C15787" t="s">
        <v>574</v>
      </c>
      <c r="D15787" t="s">
        <v>112</v>
      </c>
      <c r="E15787" t="s">
        <v>51</v>
      </c>
      <c r="F15787" s="1">
        <v>45810</v>
      </c>
      <c r="G15787" s="1">
        <v>45818</v>
      </c>
      <c r="H15787" t="s">
        <v>64</v>
      </c>
      <c r="I15787">
        <v>20</v>
      </c>
      <c r="J15787">
        <v>16</v>
      </c>
      <c r="K15787">
        <v>16</v>
      </c>
      <c r="L15787">
        <v>1222.55</v>
      </c>
      <c r="M15787">
        <v>24451</v>
      </c>
      <c r="N15787">
        <v>477.47</v>
      </c>
      <c r="O15787">
        <v>0.14940000000000001</v>
      </c>
      <c r="P15787">
        <v>3652.98</v>
      </c>
      <c r="Q15787" t="s">
        <v>45</v>
      </c>
      <c r="R15787" t="s">
        <v>35</v>
      </c>
      <c r="S15787" t="s">
        <v>188</v>
      </c>
      <c r="T15787">
        <v>8</v>
      </c>
      <c r="U15787">
        <v>0</v>
      </c>
    </row>
    <row r="15788" spans="1:21" x14ac:dyDescent="0.35">
      <c r="A15788" t="s">
        <v>16058</v>
      </c>
      <c r="B15788" t="s">
        <v>82</v>
      </c>
      <c r="C15788" t="s">
        <v>88</v>
      </c>
      <c r="D15788" t="s">
        <v>50</v>
      </c>
      <c r="E15788" t="s">
        <v>63</v>
      </c>
      <c r="F15788" s="1">
        <v>45785</v>
      </c>
      <c r="G15788" s="1">
        <v>45851</v>
      </c>
      <c r="H15788" s="1">
        <v>45864</v>
      </c>
      <c r="I15788">
        <v>200</v>
      </c>
      <c r="J15788">
        <v>200</v>
      </c>
      <c r="K15788">
        <v>200</v>
      </c>
      <c r="L15788">
        <v>2914.66</v>
      </c>
      <c r="M15788">
        <v>582932</v>
      </c>
      <c r="N15788">
        <v>566.63</v>
      </c>
      <c r="O15788">
        <v>9.7999999999999997E-3</v>
      </c>
      <c r="P15788">
        <v>5712.73</v>
      </c>
      <c r="Q15788" t="s">
        <v>69</v>
      </c>
      <c r="R15788" t="s">
        <v>100</v>
      </c>
      <c r="S15788" t="s">
        <v>36</v>
      </c>
      <c r="T15788">
        <v>66</v>
      </c>
      <c r="U15788">
        <v>190</v>
      </c>
    </row>
    <row r="15789" spans="1:21" x14ac:dyDescent="0.35">
      <c r="A15789" t="s">
        <v>16059</v>
      </c>
      <c r="B15789" t="s">
        <v>38</v>
      </c>
      <c r="C15789" t="s">
        <v>205</v>
      </c>
      <c r="D15789" t="s">
        <v>73</v>
      </c>
      <c r="E15789" t="s">
        <v>44</v>
      </c>
      <c r="F15789" s="1">
        <v>45366</v>
      </c>
      <c r="G15789" s="1">
        <v>45392</v>
      </c>
      <c r="H15789" s="1">
        <v>45397</v>
      </c>
      <c r="I15789">
        <v>2</v>
      </c>
      <c r="J15789">
        <v>2</v>
      </c>
      <c r="K15789">
        <v>2</v>
      </c>
      <c r="L15789">
        <v>213.55</v>
      </c>
      <c r="M15789">
        <v>427.1</v>
      </c>
      <c r="N15789">
        <v>0</v>
      </c>
      <c r="O15789">
        <v>4.4200000000000003E-2</v>
      </c>
      <c r="P15789">
        <v>18.88</v>
      </c>
      <c r="Q15789" t="s">
        <v>69</v>
      </c>
      <c r="R15789" t="s">
        <v>89</v>
      </c>
      <c r="S15789" t="s">
        <v>86</v>
      </c>
      <c r="T15789">
        <v>26</v>
      </c>
      <c r="U15789">
        <v>657</v>
      </c>
    </row>
    <row r="15790" spans="1:21" x14ac:dyDescent="0.35">
      <c r="A15790" t="s">
        <v>16060</v>
      </c>
      <c r="B15790" t="s">
        <v>82</v>
      </c>
      <c r="C15790" t="s">
        <v>589</v>
      </c>
      <c r="D15790" t="s">
        <v>32</v>
      </c>
      <c r="E15790" t="s">
        <v>74</v>
      </c>
      <c r="F15790" s="1">
        <v>45477</v>
      </c>
      <c r="G15790" s="1">
        <v>45532</v>
      </c>
      <c r="H15790" s="1">
        <v>45544</v>
      </c>
      <c r="I15790">
        <v>20</v>
      </c>
      <c r="J15790">
        <v>20</v>
      </c>
      <c r="K15790">
        <v>20</v>
      </c>
      <c r="L15790">
        <v>2981.99</v>
      </c>
      <c r="M15790">
        <v>59639.8</v>
      </c>
      <c r="N15790">
        <v>1521.41</v>
      </c>
      <c r="O15790">
        <v>5.4199999999999998E-2</v>
      </c>
      <c r="P15790">
        <v>3232.48</v>
      </c>
      <c r="Q15790" t="s">
        <v>136</v>
      </c>
      <c r="R15790" t="s">
        <v>100</v>
      </c>
      <c r="S15790" t="s">
        <v>53</v>
      </c>
      <c r="T15790">
        <v>55</v>
      </c>
      <c r="U15790">
        <v>510</v>
      </c>
    </row>
    <row r="15791" spans="1:21" x14ac:dyDescent="0.35">
      <c r="A15791" t="s">
        <v>16061</v>
      </c>
      <c r="B15791" t="s">
        <v>38</v>
      </c>
      <c r="C15791" t="s">
        <v>454</v>
      </c>
      <c r="D15791" t="s">
        <v>57</v>
      </c>
      <c r="E15791" t="s">
        <v>40</v>
      </c>
      <c r="F15791" s="1">
        <v>45180</v>
      </c>
      <c r="G15791" s="1">
        <v>45235</v>
      </c>
      <c r="H15791" s="1">
        <v>45243</v>
      </c>
      <c r="I15791">
        <v>5</v>
      </c>
      <c r="J15791">
        <v>5</v>
      </c>
      <c r="K15791">
        <v>5</v>
      </c>
      <c r="L15791">
        <v>4601.0200000000004</v>
      </c>
      <c r="M15791">
        <v>23005.1</v>
      </c>
      <c r="N15791">
        <v>828.08</v>
      </c>
      <c r="O15791">
        <v>6.5299999999999997E-2</v>
      </c>
      <c r="P15791">
        <v>1502.23</v>
      </c>
      <c r="Q15791" t="s">
        <v>77</v>
      </c>
      <c r="R15791" t="s">
        <v>89</v>
      </c>
      <c r="S15791" t="s">
        <v>36</v>
      </c>
      <c r="T15791">
        <v>55</v>
      </c>
      <c r="U15791">
        <v>811</v>
      </c>
    </row>
    <row r="15792" spans="1:21" x14ac:dyDescent="0.35">
      <c r="A15792" t="s">
        <v>16062</v>
      </c>
      <c r="B15792" t="s">
        <v>42</v>
      </c>
      <c r="C15792" t="s">
        <v>473</v>
      </c>
      <c r="D15792" t="s">
        <v>135</v>
      </c>
      <c r="E15792" t="s">
        <v>96</v>
      </c>
      <c r="F15792" s="1">
        <v>44988</v>
      </c>
      <c r="G15792" s="1">
        <v>45061</v>
      </c>
      <c r="H15792" t="s">
        <v>64</v>
      </c>
      <c r="I15792">
        <v>5</v>
      </c>
      <c r="J15792">
        <v>3</v>
      </c>
      <c r="K15792">
        <v>3</v>
      </c>
      <c r="L15792">
        <v>3578.88</v>
      </c>
      <c r="M15792">
        <v>17894.400000000001</v>
      </c>
      <c r="N15792">
        <v>0</v>
      </c>
      <c r="O15792">
        <v>0.13320000000000001</v>
      </c>
      <c r="P15792">
        <v>2383.5300000000002</v>
      </c>
      <c r="Q15792" t="s">
        <v>109</v>
      </c>
      <c r="R15792" t="s">
        <v>89</v>
      </c>
      <c r="S15792" t="s">
        <v>86</v>
      </c>
      <c r="T15792">
        <v>73</v>
      </c>
      <c r="U15792">
        <v>0</v>
      </c>
    </row>
    <row r="15793" spans="1:21" x14ac:dyDescent="0.35">
      <c r="A15793" t="s">
        <v>16063</v>
      </c>
      <c r="B15793" t="s">
        <v>55</v>
      </c>
      <c r="C15793" t="s">
        <v>211</v>
      </c>
      <c r="D15793" t="s">
        <v>73</v>
      </c>
      <c r="E15793" t="s">
        <v>40</v>
      </c>
      <c r="F15793" s="1">
        <v>45860</v>
      </c>
      <c r="G15793" s="1">
        <v>45885</v>
      </c>
      <c r="H15793" s="1">
        <v>45887</v>
      </c>
      <c r="I15793">
        <v>200</v>
      </c>
      <c r="J15793">
        <v>200</v>
      </c>
      <c r="K15793">
        <v>200</v>
      </c>
      <c r="L15793">
        <v>1622.31</v>
      </c>
      <c r="M15793">
        <v>324462</v>
      </c>
      <c r="N15793">
        <v>0</v>
      </c>
      <c r="O15793">
        <v>1.7299999999999999E-2</v>
      </c>
      <c r="P15793">
        <v>5613.19</v>
      </c>
      <c r="Q15793" t="s">
        <v>58</v>
      </c>
      <c r="R15793" t="s">
        <v>27</v>
      </c>
      <c r="S15793" t="s">
        <v>80</v>
      </c>
      <c r="T15793">
        <v>25</v>
      </c>
      <c r="U15793">
        <v>167</v>
      </c>
    </row>
    <row r="15794" spans="1:21" x14ac:dyDescent="0.35">
      <c r="A15794" t="s">
        <v>16064</v>
      </c>
      <c r="B15794" t="s">
        <v>66</v>
      </c>
      <c r="C15794" t="s">
        <v>298</v>
      </c>
      <c r="D15794" t="s">
        <v>135</v>
      </c>
      <c r="E15794" t="s">
        <v>96</v>
      </c>
      <c r="F15794" s="1">
        <v>45671</v>
      </c>
      <c r="G15794" s="1">
        <v>45725</v>
      </c>
      <c r="H15794" s="1">
        <v>45736</v>
      </c>
      <c r="I15794">
        <v>200</v>
      </c>
      <c r="J15794">
        <v>200</v>
      </c>
      <c r="K15794">
        <v>200</v>
      </c>
      <c r="L15794">
        <v>3999.94</v>
      </c>
      <c r="M15794">
        <v>799988</v>
      </c>
      <c r="N15794">
        <v>0</v>
      </c>
      <c r="O15794">
        <v>0.10340000000000001</v>
      </c>
      <c r="P15794">
        <v>82718.759999999995</v>
      </c>
      <c r="Q15794" t="s">
        <v>45</v>
      </c>
      <c r="R15794" t="s">
        <v>89</v>
      </c>
      <c r="S15794" t="s">
        <v>53</v>
      </c>
      <c r="T15794">
        <v>54</v>
      </c>
      <c r="U15794">
        <v>318</v>
      </c>
    </row>
    <row r="15795" spans="1:21" x14ac:dyDescent="0.35">
      <c r="A15795" t="s">
        <v>16065</v>
      </c>
      <c r="B15795" t="s">
        <v>71</v>
      </c>
      <c r="C15795" t="s">
        <v>542</v>
      </c>
      <c r="D15795" t="s">
        <v>50</v>
      </c>
      <c r="E15795" t="s">
        <v>44</v>
      </c>
      <c r="F15795" s="1">
        <v>45762</v>
      </c>
      <c r="G15795" s="1">
        <v>45792</v>
      </c>
      <c r="H15795" s="1">
        <v>45796</v>
      </c>
      <c r="I15795">
        <v>5</v>
      </c>
      <c r="J15795">
        <v>5</v>
      </c>
      <c r="K15795">
        <v>5</v>
      </c>
      <c r="L15795">
        <v>1074.8499999999999</v>
      </c>
      <c r="M15795">
        <v>5374.25</v>
      </c>
      <c r="N15795">
        <v>0</v>
      </c>
      <c r="O15795">
        <v>0.1232</v>
      </c>
      <c r="P15795">
        <v>662.11</v>
      </c>
      <c r="Q15795" t="s">
        <v>26</v>
      </c>
      <c r="R15795" t="s">
        <v>85</v>
      </c>
      <c r="S15795" t="s">
        <v>46</v>
      </c>
      <c r="T15795">
        <v>30</v>
      </c>
      <c r="U15795">
        <v>258</v>
      </c>
    </row>
    <row r="15796" spans="1:21" x14ac:dyDescent="0.35">
      <c r="A15796" t="s">
        <v>16066</v>
      </c>
      <c r="B15796" t="s">
        <v>38</v>
      </c>
      <c r="C15796" t="s">
        <v>164</v>
      </c>
      <c r="D15796" t="s">
        <v>84</v>
      </c>
      <c r="E15796" t="s">
        <v>33</v>
      </c>
      <c r="F15796" s="1">
        <v>45951</v>
      </c>
      <c r="G15796" s="1">
        <v>45971</v>
      </c>
      <c r="H15796" s="1">
        <v>45983</v>
      </c>
      <c r="I15796">
        <v>2</v>
      </c>
      <c r="J15796">
        <v>2</v>
      </c>
      <c r="K15796">
        <v>2</v>
      </c>
      <c r="L15796">
        <v>458.6</v>
      </c>
      <c r="M15796">
        <v>917.2</v>
      </c>
      <c r="N15796">
        <v>130.66</v>
      </c>
      <c r="O15796">
        <v>0.10580000000000001</v>
      </c>
      <c r="P15796">
        <v>97.04</v>
      </c>
      <c r="Q15796" t="s">
        <v>109</v>
      </c>
      <c r="R15796" t="s">
        <v>35</v>
      </c>
      <c r="S15796" t="s">
        <v>28</v>
      </c>
      <c r="T15796">
        <v>20</v>
      </c>
      <c r="U15796">
        <v>71</v>
      </c>
    </row>
    <row r="15797" spans="1:21" x14ac:dyDescent="0.35">
      <c r="A15797" t="s">
        <v>16067</v>
      </c>
      <c r="B15797" t="s">
        <v>30</v>
      </c>
      <c r="C15797" t="s">
        <v>144</v>
      </c>
      <c r="D15797" t="s">
        <v>57</v>
      </c>
      <c r="E15797" t="s">
        <v>63</v>
      </c>
      <c r="F15797" s="1">
        <v>45830</v>
      </c>
      <c r="G15797" s="1">
        <v>45859</v>
      </c>
      <c r="H15797" s="1">
        <v>45871</v>
      </c>
      <c r="I15797">
        <v>1</v>
      </c>
      <c r="J15797">
        <v>1</v>
      </c>
      <c r="K15797">
        <v>1</v>
      </c>
      <c r="L15797">
        <v>3797.79</v>
      </c>
      <c r="M15797">
        <v>3797.79</v>
      </c>
      <c r="N15797">
        <v>411.15</v>
      </c>
      <c r="O15797">
        <v>8.8300000000000003E-2</v>
      </c>
      <c r="P15797">
        <v>335.34</v>
      </c>
      <c r="Q15797" t="s">
        <v>58</v>
      </c>
      <c r="R15797" t="s">
        <v>35</v>
      </c>
      <c r="S15797" t="s">
        <v>36</v>
      </c>
      <c r="T15797">
        <v>29</v>
      </c>
      <c r="U15797">
        <v>183</v>
      </c>
    </row>
    <row r="15798" spans="1:21" x14ac:dyDescent="0.35">
      <c r="A15798" t="s">
        <v>16068</v>
      </c>
      <c r="B15798" t="s">
        <v>22</v>
      </c>
      <c r="C15798" t="s">
        <v>114</v>
      </c>
      <c r="D15798" t="s">
        <v>24</v>
      </c>
      <c r="E15798" t="s">
        <v>33</v>
      </c>
      <c r="F15798" s="1">
        <v>45852</v>
      </c>
      <c r="G15798" s="1">
        <v>45863</v>
      </c>
      <c r="H15798" s="1">
        <v>45866</v>
      </c>
      <c r="I15798">
        <v>1</v>
      </c>
      <c r="J15798">
        <v>1</v>
      </c>
      <c r="K15798">
        <v>1</v>
      </c>
      <c r="L15798">
        <v>4621.4799999999996</v>
      </c>
      <c r="M15798">
        <v>4621.4799999999996</v>
      </c>
      <c r="N15798">
        <v>0</v>
      </c>
      <c r="O15798">
        <v>1.2E-2</v>
      </c>
      <c r="P15798">
        <v>55.46</v>
      </c>
      <c r="Q15798" t="s">
        <v>34</v>
      </c>
      <c r="R15798" t="s">
        <v>85</v>
      </c>
      <c r="S15798" t="s">
        <v>188</v>
      </c>
      <c r="T15798">
        <v>11</v>
      </c>
      <c r="U15798">
        <v>188</v>
      </c>
    </row>
    <row r="15799" spans="1:21" x14ac:dyDescent="0.35">
      <c r="A15799" t="s">
        <v>16069</v>
      </c>
      <c r="B15799" t="s">
        <v>38</v>
      </c>
      <c r="C15799" t="s">
        <v>747</v>
      </c>
      <c r="D15799" t="s">
        <v>135</v>
      </c>
      <c r="E15799" t="s">
        <v>40</v>
      </c>
      <c r="F15799" s="1">
        <v>45260</v>
      </c>
      <c r="G15799" s="1">
        <v>45290</v>
      </c>
      <c r="H15799" s="1">
        <v>45297</v>
      </c>
      <c r="I15799">
        <v>10</v>
      </c>
      <c r="J15799">
        <v>10</v>
      </c>
      <c r="K15799">
        <v>10</v>
      </c>
      <c r="L15799">
        <v>3660.3</v>
      </c>
      <c r="M15799">
        <v>36603</v>
      </c>
      <c r="N15799">
        <v>0</v>
      </c>
      <c r="O15799">
        <v>5.6399999999999999E-2</v>
      </c>
      <c r="P15799">
        <v>2064.41</v>
      </c>
      <c r="Q15799" t="s">
        <v>58</v>
      </c>
      <c r="R15799" t="s">
        <v>89</v>
      </c>
      <c r="S15799" t="s">
        <v>46</v>
      </c>
      <c r="T15799">
        <v>30</v>
      </c>
      <c r="U15799">
        <v>757</v>
      </c>
    </row>
    <row r="15800" spans="1:21" x14ac:dyDescent="0.35">
      <c r="A15800" t="s">
        <v>16070</v>
      </c>
      <c r="B15800" t="s">
        <v>42</v>
      </c>
      <c r="C15800" t="s">
        <v>220</v>
      </c>
      <c r="D15800" t="s">
        <v>57</v>
      </c>
      <c r="E15800" t="s">
        <v>99</v>
      </c>
      <c r="F15800" s="1">
        <v>45372</v>
      </c>
      <c r="G15800" s="1">
        <v>45460</v>
      </c>
      <c r="H15800" s="1">
        <v>45468</v>
      </c>
      <c r="I15800">
        <v>2</v>
      </c>
      <c r="J15800">
        <v>2</v>
      </c>
      <c r="K15800">
        <v>2</v>
      </c>
      <c r="L15800">
        <v>153.01</v>
      </c>
      <c r="M15800">
        <v>306.02</v>
      </c>
      <c r="N15800">
        <v>1732.46</v>
      </c>
      <c r="O15800">
        <v>2.5999999999999999E-2</v>
      </c>
      <c r="P15800">
        <v>7.96</v>
      </c>
      <c r="Q15800" t="s">
        <v>26</v>
      </c>
      <c r="R15800" t="s">
        <v>35</v>
      </c>
      <c r="S15800" t="s">
        <v>28</v>
      </c>
      <c r="T15800">
        <v>88</v>
      </c>
      <c r="U15800">
        <v>586</v>
      </c>
    </row>
    <row r="15801" spans="1:21" x14ac:dyDescent="0.35">
      <c r="A15801" t="s">
        <v>16071</v>
      </c>
      <c r="B15801" t="s">
        <v>30</v>
      </c>
      <c r="C15801" t="s">
        <v>320</v>
      </c>
      <c r="D15801" t="s">
        <v>57</v>
      </c>
      <c r="E15801" t="s">
        <v>33</v>
      </c>
      <c r="F15801" s="1">
        <v>45273</v>
      </c>
      <c r="G15801" s="1">
        <v>45291</v>
      </c>
      <c r="H15801" s="1">
        <v>45298</v>
      </c>
      <c r="I15801">
        <v>1</v>
      </c>
      <c r="J15801">
        <v>1</v>
      </c>
      <c r="K15801">
        <v>1</v>
      </c>
      <c r="L15801">
        <v>2325.23</v>
      </c>
      <c r="M15801">
        <v>2325.23</v>
      </c>
      <c r="N15801">
        <v>0</v>
      </c>
      <c r="O15801">
        <v>0.1139</v>
      </c>
      <c r="P15801">
        <v>264.83999999999997</v>
      </c>
      <c r="Q15801" t="s">
        <v>69</v>
      </c>
      <c r="R15801" t="s">
        <v>27</v>
      </c>
      <c r="S15801" t="s">
        <v>36</v>
      </c>
      <c r="T15801">
        <v>18</v>
      </c>
      <c r="U15801">
        <v>756</v>
      </c>
    </row>
    <row r="15802" spans="1:21" x14ac:dyDescent="0.35">
      <c r="A15802" t="s">
        <v>16072</v>
      </c>
      <c r="B15802" t="s">
        <v>22</v>
      </c>
      <c r="C15802" t="s">
        <v>1016</v>
      </c>
      <c r="D15802" t="s">
        <v>84</v>
      </c>
      <c r="E15802" t="s">
        <v>33</v>
      </c>
      <c r="F15802" s="1">
        <v>45423</v>
      </c>
      <c r="G15802" s="1">
        <v>45455</v>
      </c>
      <c r="H15802" s="1">
        <v>45469</v>
      </c>
      <c r="I15802">
        <v>1</v>
      </c>
      <c r="J15802">
        <v>1</v>
      </c>
      <c r="K15802">
        <v>1</v>
      </c>
      <c r="L15802">
        <v>4345.8900000000003</v>
      </c>
      <c r="M15802">
        <v>4345.8900000000003</v>
      </c>
      <c r="N15802">
        <v>1244.48</v>
      </c>
      <c r="O15802">
        <v>0.13619999999999999</v>
      </c>
      <c r="P15802">
        <v>591.91</v>
      </c>
      <c r="Q15802" t="s">
        <v>58</v>
      </c>
      <c r="R15802" t="s">
        <v>35</v>
      </c>
      <c r="S15802" t="s">
        <v>36</v>
      </c>
      <c r="T15802">
        <v>32</v>
      </c>
      <c r="U15802">
        <v>585</v>
      </c>
    </row>
    <row r="15803" spans="1:21" x14ac:dyDescent="0.35">
      <c r="A15803" t="s">
        <v>16073</v>
      </c>
      <c r="B15803" t="s">
        <v>66</v>
      </c>
      <c r="C15803" t="s">
        <v>542</v>
      </c>
      <c r="D15803" t="s">
        <v>24</v>
      </c>
      <c r="E15803" t="s">
        <v>25</v>
      </c>
      <c r="F15803" s="1">
        <v>45538</v>
      </c>
      <c r="G15803" s="1">
        <v>45621</v>
      </c>
      <c r="H15803" s="1">
        <v>45631</v>
      </c>
      <c r="I15803">
        <v>2</v>
      </c>
      <c r="J15803">
        <v>2</v>
      </c>
      <c r="K15803">
        <v>2</v>
      </c>
      <c r="L15803">
        <v>647.22</v>
      </c>
      <c r="M15803">
        <v>1294.44</v>
      </c>
      <c r="N15803">
        <v>1767.02</v>
      </c>
      <c r="O15803">
        <v>0.1066</v>
      </c>
      <c r="P15803">
        <v>137.99</v>
      </c>
      <c r="Q15803" t="s">
        <v>34</v>
      </c>
      <c r="R15803" t="s">
        <v>89</v>
      </c>
      <c r="S15803" t="s">
        <v>86</v>
      </c>
      <c r="T15803">
        <v>83</v>
      </c>
      <c r="U15803">
        <v>423</v>
      </c>
    </row>
    <row r="15804" spans="1:21" x14ac:dyDescent="0.35">
      <c r="A15804" t="s">
        <v>16074</v>
      </c>
      <c r="B15804" t="s">
        <v>55</v>
      </c>
      <c r="C15804" t="s">
        <v>124</v>
      </c>
      <c r="D15804" t="s">
        <v>112</v>
      </c>
      <c r="E15804" t="s">
        <v>68</v>
      </c>
      <c r="F15804" s="1">
        <v>45718</v>
      </c>
      <c r="G15804" s="1">
        <v>45761</v>
      </c>
      <c r="H15804" t="s">
        <v>64</v>
      </c>
      <c r="I15804">
        <v>10</v>
      </c>
      <c r="J15804">
        <v>3</v>
      </c>
      <c r="K15804">
        <v>3</v>
      </c>
      <c r="L15804">
        <v>230.06</v>
      </c>
      <c r="M15804">
        <v>2300.6</v>
      </c>
      <c r="N15804">
        <v>0</v>
      </c>
      <c r="O15804">
        <v>9.35E-2</v>
      </c>
      <c r="P15804">
        <v>215.11</v>
      </c>
      <c r="Q15804" t="s">
        <v>109</v>
      </c>
      <c r="R15804" t="s">
        <v>89</v>
      </c>
      <c r="S15804" t="s">
        <v>36</v>
      </c>
      <c r="T15804">
        <v>43</v>
      </c>
      <c r="U15804">
        <v>0</v>
      </c>
    </row>
    <row r="15805" spans="1:21" x14ac:dyDescent="0.35">
      <c r="A15805" t="s">
        <v>16075</v>
      </c>
      <c r="B15805" t="s">
        <v>66</v>
      </c>
      <c r="C15805" t="s">
        <v>247</v>
      </c>
      <c r="D15805" t="s">
        <v>24</v>
      </c>
      <c r="E15805" t="s">
        <v>99</v>
      </c>
      <c r="F15805" s="1">
        <v>45406</v>
      </c>
      <c r="G15805" s="1">
        <v>45442</v>
      </c>
      <c r="H15805" s="1">
        <v>45449</v>
      </c>
      <c r="I15805">
        <v>5</v>
      </c>
      <c r="J15805">
        <v>5</v>
      </c>
      <c r="K15805">
        <v>5</v>
      </c>
      <c r="L15805">
        <v>4876.83</v>
      </c>
      <c r="M15805">
        <v>24384.15</v>
      </c>
      <c r="N15805">
        <v>1640.87</v>
      </c>
      <c r="O15805">
        <v>7.3499999999999996E-2</v>
      </c>
      <c r="P15805">
        <v>1792.24</v>
      </c>
      <c r="Q15805" t="s">
        <v>77</v>
      </c>
      <c r="R15805" t="s">
        <v>89</v>
      </c>
      <c r="S15805" t="s">
        <v>28</v>
      </c>
      <c r="T15805">
        <v>36</v>
      </c>
      <c r="U15805">
        <v>605</v>
      </c>
    </row>
    <row r="15806" spans="1:21" x14ac:dyDescent="0.35">
      <c r="A15806" t="s">
        <v>16076</v>
      </c>
      <c r="B15806" t="s">
        <v>71</v>
      </c>
      <c r="C15806" t="s">
        <v>249</v>
      </c>
      <c r="D15806" t="s">
        <v>112</v>
      </c>
      <c r="E15806" t="s">
        <v>25</v>
      </c>
      <c r="F15806" s="1">
        <v>45694</v>
      </c>
      <c r="G15806" s="1">
        <v>45747</v>
      </c>
      <c r="H15806" s="1">
        <v>45757</v>
      </c>
      <c r="I15806">
        <v>20</v>
      </c>
      <c r="J15806">
        <v>20</v>
      </c>
      <c r="K15806">
        <v>20</v>
      </c>
      <c r="L15806">
        <v>1374.7</v>
      </c>
      <c r="M15806">
        <v>27494</v>
      </c>
      <c r="N15806">
        <v>111.38</v>
      </c>
      <c r="O15806">
        <v>0.1404</v>
      </c>
      <c r="P15806">
        <v>3860.16</v>
      </c>
      <c r="Q15806" t="s">
        <v>77</v>
      </c>
      <c r="R15806" t="s">
        <v>27</v>
      </c>
      <c r="S15806" t="s">
        <v>86</v>
      </c>
      <c r="T15806">
        <v>53</v>
      </c>
      <c r="U15806">
        <v>297</v>
      </c>
    </row>
    <row r="15807" spans="1:21" x14ac:dyDescent="0.35">
      <c r="A15807" t="s">
        <v>16077</v>
      </c>
      <c r="B15807" t="s">
        <v>22</v>
      </c>
      <c r="C15807" t="s">
        <v>237</v>
      </c>
      <c r="D15807" t="s">
        <v>24</v>
      </c>
      <c r="E15807" t="s">
        <v>51</v>
      </c>
      <c r="F15807" s="1">
        <v>45603</v>
      </c>
      <c r="G15807" s="1">
        <v>45690</v>
      </c>
      <c r="H15807" s="1">
        <v>45693</v>
      </c>
      <c r="I15807">
        <v>20</v>
      </c>
      <c r="J15807">
        <v>20</v>
      </c>
      <c r="K15807">
        <v>20</v>
      </c>
      <c r="L15807">
        <v>1563.62</v>
      </c>
      <c r="M15807">
        <v>31272.400000000001</v>
      </c>
      <c r="N15807">
        <v>281.99</v>
      </c>
      <c r="O15807">
        <v>6.0199999999999997E-2</v>
      </c>
      <c r="P15807">
        <v>1882.6</v>
      </c>
      <c r="Q15807" t="s">
        <v>136</v>
      </c>
      <c r="R15807" t="s">
        <v>100</v>
      </c>
      <c r="S15807" t="s">
        <v>59</v>
      </c>
      <c r="T15807">
        <v>87</v>
      </c>
      <c r="U15807">
        <v>361</v>
      </c>
    </row>
    <row r="15808" spans="1:21" x14ac:dyDescent="0.35">
      <c r="A15808" t="s">
        <v>16078</v>
      </c>
      <c r="B15808" t="s">
        <v>42</v>
      </c>
      <c r="C15808" t="s">
        <v>427</v>
      </c>
      <c r="D15808" t="s">
        <v>112</v>
      </c>
      <c r="E15808" t="s">
        <v>74</v>
      </c>
      <c r="F15808" s="1">
        <v>45218</v>
      </c>
      <c r="G15808" s="1">
        <v>45258</v>
      </c>
      <c r="H15808" s="1">
        <v>45270</v>
      </c>
      <c r="I15808">
        <v>1</v>
      </c>
      <c r="J15808">
        <v>1</v>
      </c>
      <c r="K15808">
        <v>1</v>
      </c>
      <c r="L15808">
        <v>1547.69</v>
      </c>
      <c r="M15808">
        <v>1547.69</v>
      </c>
      <c r="N15808">
        <v>493.56</v>
      </c>
      <c r="O15808">
        <v>0.1085</v>
      </c>
      <c r="P15808">
        <v>167.92</v>
      </c>
      <c r="Q15808" t="s">
        <v>34</v>
      </c>
      <c r="R15808" t="s">
        <v>85</v>
      </c>
      <c r="S15808" t="s">
        <v>59</v>
      </c>
      <c r="T15808">
        <v>40</v>
      </c>
      <c r="U15808">
        <v>784</v>
      </c>
    </row>
    <row r="15809" spans="1:21" x14ac:dyDescent="0.35">
      <c r="A15809" t="s">
        <v>16079</v>
      </c>
      <c r="B15809" t="s">
        <v>30</v>
      </c>
      <c r="C15809" t="s">
        <v>454</v>
      </c>
      <c r="D15809" t="s">
        <v>84</v>
      </c>
      <c r="E15809" t="s">
        <v>44</v>
      </c>
      <c r="F15809" s="1">
        <v>45461</v>
      </c>
      <c r="G15809" s="1">
        <v>45502</v>
      </c>
      <c r="H15809" s="1">
        <v>45514</v>
      </c>
      <c r="I15809">
        <v>50</v>
      </c>
      <c r="J15809">
        <v>50</v>
      </c>
      <c r="K15809">
        <v>50</v>
      </c>
      <c r="L15809">
        <v>440.35</v>
      </c>
      <c r="M15809">
        <v>22017.5</v>
      </c>
      <c r="N15809">
        <v>0</v>
      </c>
      <c r="O15809">
        <v>0.1033</v>
      </c>
      <c r="P15809">
        <v>2274.41</v>
      </c>
      <c r="Q15809" t="s">
        <v>26</v>
      </c>
      <c r="R15809" t="s">
        <v>89</v>
      </c>
      <c r="S15809" t="s">
        <v>46</v>
      </c>
      <c r="T15809">
        <v>41</v>
      </c>
      <c r="U15809">
        <v>540</v>
      </c>
    </row>
    <row r="15810" spans="1:21" x14ac:dyDescent="0.35">
      <c r="A15810" t="s">
        <v>16080</v>
      </c>
      <c r="B15810" t="s">
        <v>55</v>
      </c>
      <c r="C15810" t="s">
        <v>79</v>
      </c>
      <c r="D15810" t="s">
        <v>84</v>
      </c>
      <c r="E15810" t="s">
        <v>96</v>
      </c>
      <c r="F15810" s="1">
        <v>45809</v>
      </c>
      <c r="G15810" s="1">
        <v>45881</v>
      </c>
      <c r="H15810" s="1">
        <v>45895</v>
      </c>
      <c r="I15810">
        <v>2</v>
      </c>
      <c r="J15810">
        <v>2</v>
      </c>
      <c r="K15810">
        <v>2</v>
      </c>
      <c r="L15810">
        <v>4528.45</v>
      </c>
      <c r="M15810">
        <v>9056.9</v>
      </c>
      <c r="N15810">
        <v>0</v>
      </c>
      <c r="O15810">
        <v>0.13159999999999999</v>
      </c>
      <c r="P15810">
        <v>1191.8900000000001</v>
      </c>
      <c r="Q15810" t="s">
        <v>45</v>
      </c>
      <c r="R15810" t="s">
        <v>89</v>
      </c>
      <c r="S15810" t="s">
        <v>36</v>
      </c>
      <c r="T15810">
        <v>72</v>
      </c>
      <c r="U15810">
        <v>159</v>
      </c>
    </row>
    <row r="15811" spans="1:21" x14ac:dyDescent="0.35">
      <c r="A15811" t="s">
        <v>16081</v>
      </c>
      <c r="B15811" t="s">
        <v>30</v>
      </c>
      <c r="C15811" t="s">
        <v>456</v>
      </c>
      <c r="D15811" t="s">
        <v>50</v>
      </c>
      <c r="E15811" t="s">
        <v>63</v>
      </c>
      <c r="F15811" s="1">
        <v>45561</v>
      </c>
      <c r="G15811" s="1">
        <v>45633</v>
      </c>
      <c r="H15811" s="1">
        <v>45640</v>
      </c>
      <c r="I15811">
        <v>20</v>
      </c>
      <c r="J15811">
        <v>20</v>
      </c>
      <c r="K15811">
        <v>20</v>
      </c>
      <c r="L15811">
        <v>3730.29</v>
      </c>
      <c r="M15811">
        <v>74605.8</v>
      </c>
      <c r="N15811">
        <v>1871.73</v>
      </c>
      <c r="O15811">
        <v>0.1072</v>
      </c>
      <c r="P15811">
        <v>7997.74</v>
      </c>
      <c r="Q15811" t="s">
        <v>69</v>
      </c>
      <c r="R15811" t="s">
        <v>35</v>
      </c>
      <c r="S15811" t="s">
        <v>36</v>
      </c>
      <c r="T15811">
        <v>72</v>
      </c>
      <c r="U15811">
        <v>414</v>
      </c>
    </row>
    <row r="15812" spans="1:21" x14ac:dyDescent="0.35">
      <c r="A15812" t="s">
        <v>16082</v>
      </c>
      <c r="B15812" t="s">
        <v>30</v>
      </c>
      <c r="C15812" t="s">
        <v>678</v>
      </c>
      <c r="D15812" t="s">
        <v>135</v>
      </c>
      <c r="E15812" t="s">
        <v>99</v>
      </c>
      <c r="F15812" s="1">
        <v>45607</v>
      </c>
      <c r="G15812" s="1">
        <v>45683</v>
      </c>
      <c r="H15812" s="1">
        <v>45693</v>
      </c>
      <c r="I15812">
        <v>50</v>
      </c>
      <c r="J15812">
        <v>50</v>
      </c>
      <c r="K15812">
        <v>50</v>
      </c>
      <c r="L15812">
        <v>4383.58</v>
      </c>
      <c r="M15812">
        <v>219179</v>
      </c>
      <c r="N15812">
        <v>1475.76</v>
      </c>
      <c r="O15812">
        <v>1.7500000000000002E-2</v>
      </c>
      <c r="P15812">
        <v>3835.63</v>
      </c>
      <c r="Q15812" t="s">
        <v>69</v>
      </c>
      <c r="R15812" t="s">
        <v>100</v>
      </c>
      <c r="S15812" t="s">
        <v>59</v>
      </c>
      <c r="T15812">
        <v>76</v>
      </c>
      <c r="U15812">
        <v>361</v>
      </c>
    </row>
    <row r="15813" spans="1:21" x14ac:dyDescent="0.35">
      <c r="A15813" t="s">
        <v>16083</v>
      </c>
      <c r="B15813" t="s">
        <v>42</v>
      </c>
      <c r="C15813" t="s">
        <v>419</v>
      </c>
      <c r="D15813" t="s">
        <v>84</v>
      </c>
      <c r="E15813" t="s">
        <v>40</v>
      </c>
      <c r="F15813" s="1">
        <v>45203</v>
      </c>
      <c r="G15813" s="1">
        <v>45253</v>
      </c>
      <c r="H15813" s="1">
        <v>45262</v>
      </c>
      <c r="I15813">
        <v>200</v>
      </c>
      <c r="J15813">
        <v>200</v>
      </c>
      <c r="K15813">
        <v>200</v>
      </c>
      <c r="L15813">
        <v>1408</v>
      </c>
      <c r="M15813">
        <v>281600</v>
      </c>
      <c r="N15813">
        <v>639.65</v>
      </c>
      <c r="O15813">
        <v>9.5899999999999999E-2</v>
      </c>
      <c r="P15813">
        <v>27005.439999999999</v>
      </c>
      <c r="Q15813" t="s">
        <v>136</v>
      </c>
      <c r="R15813" t="s">
        <v>89</v>
      </c>
      <c r="S15813" t="s">
        <v>36</v>
      </c>
      <c r="T15813">
        <v>50</v>
      </c>
      <c r="U15813">
        <v>792</v>
      </c>
    </row>
    <row r="15814" spans="1:21" x14ac:dyDescent="0.35">
      <c r="A15814" t="s">
        <v>16084</v>
      </c>
      <c r="B15814" t="s">
        <v>30</v>
      </c>
      <c r="C15814" t="s">
        <v>345</v>
      </c>
      <c r="D15814" t="s">
        <v>32</v>
      </c>
      <c r="E15814" t="s">
        <v>99</v>
      </c>
      <c r="F15814" s="1">
        <v>45843</v>
      </c>
      <c r="G15814" s="1">
        <v>45924</v>
      </c>
      <c r="H15814" t="s">
        <v>64</v>
      </c>
      <c r="I15814">
        <v>50</v>
      </c>
      <c r="J15814">
        <v>22</v>
      </c>
      <c r="K15814">
        <v>22</v>
      </c>
      <c r="L15814">
        <v>246.31</v>
      </c>
      <c r="M15814">
        <v>12315.5</v>
      </c>
      <c r="N15814">
        <v>1103.68</v>
      </c>
      <c r="O15814">
        <v>0.04</v>
      </c>
      <c r="P15814">
        <v>492.62</v>
      </c>
      <c r="Q15814" t="s">
        <v>34</v>
      </c>
      <c r="R15814" t="s">
        <v>89</v>
      </c>
      <c r="S15814" t="s">
        <v>59</v>
      </c>
      <c r="T15814">
        <v>81</v>
      </c>
      <c r="U15814">
        <v>0</v>
      </c>
    </row>
    <row r="15815" spans="1:21" x14ac:dyDescent="0.35">
      <c r="A15815" t="s">
        <v>16085</v>
      </c>
      <c r="B15815" t="s">
        <v>38</v>
      </c>
      <c r="C15815" t="s">
        <v>192</v>
      </c>
      <c r="D15815" t="s">
        <v>32</v>
      </c>
      <c r="E15815" t="s">
        <v>25</v>
      </c>
      <c r="F15815" s="1">
        <v>45216</v>
      </c>
      <c r="G15815" s="1">
        <v>45288</v>
      </c>
      <c r="H15815" s="1">
        <v>45296</v>
      </c>
      <c r="I15815">
        <v>1</v>
      </c>
      <c r="J15815">
        <v>1</v>
      </c>
      <c r="K15815">
        <v>1</v>
      </c>
      <c r="L15815">
        <v>3322.69</v>
      </c>
      <c r="M15815">
        <v>3322.69</v>
      </c>
      <c r="N15815">
        <v>622.91999999999996</v>
      </c>
      <c r="O15815">
        <v>0.1411</v>
      </c>
      <c r="P15815">
        <v>468.83</v>
      </c>
      <c r="Q15815" t="s">
        <v>69</v>
      </c>
      <c r="R15815" t="s">
        <v>27</v>
      </c>
      <c r="S15815" t="s">
        <v>188</v>
      </c>
      <c r="T15815">
        <v>72</v>
      </c>
      <c r="U15815">
        <v>758</v>
      </c>
    </row>
    <row r="15816" spans="1:21" x14ac:dyDescent="0.35">
      <c r="A15816" t="s">
        <v>16086</v>
      </c>
      <c r="B15816" t="s">
        <v>38</v>
      </c>
      <c r="C15816" t="s">
        <v>147</v>
      </c>
      <c r="D15816" t="s">
        <v>32</v>
      </c>
      <c r="E15816" t="s">
        <v>44</v>
      </c>
      <c r="F15816" s="1">
        <v>44981</v>
      </c>
      <c r="G15816" s="1">
        <v>45013</v>
      </c>
      <c r="H15816" s="1">
        <v>45018</v>
      </c>
      <c r="I15816">
        <v>10</v>
      </c>
      <c r="J15816">
        <v>10</v>
      </c>
      <c r="K15816">
        <v>10</v>
      </c>
      <c r="L15816">
        <v>486.81</v>
      </c>
      <c r="M15816">
        <v>4868.1000000000004</v>
      </c>
      <c r="N15816">
        <v>986.22</v>
      </c>
      <c r="O15816">
        <v>0.1084</v>
      </c>
      <c r="P15816">
        <v>527.70000000000005</v>
      </c>
      <c r="Q15816" t="s">
        <v>26</v>
      </c>
      <c r="R15816" t="s">
        <v>52</v>
      </c>
      <c r="S15816" t="s">
        <v>188</v>
      </c>
      <c r="T15816">
        <v>32</v>
      </c>
      <c r="U15816">
        <v>1036</v>
      </c>
    </row>
    <row r="15817" spans="1:21" x14ac:dyDescent="0.35">
      <c r="A15817" t="s">
        <v>16087</v>
      </c>
      <c r="B15817" t="s">
        <v>71</v>
      </c>
      <c r="C15817" t="s">
        <v>142</v>
      </c>
      <c r="D15817" t="s">
        <v>112</v>
      </c>
      <c r="E15817" t="s">
        <v>51</v>
      </c>
      <c r="F15817" s="1">
        <v>46044</v>
      </c>
      <c r="G15817" s="1">
        <v>46096</v>
      </c>
      <c r="H15817" s="1">
        <v>46109</v>
      </c>
      <c r="I15817">
        <v>100</v>
      </c>
      <c r="J15817">
        <v>100</v>
      </c>
      <c r="K15817">
        <v>100</v>
      </c>
      <c r="L15817">
        <v>364.09</v>
      </c>
      <c r="M15817">
        <v>36409</v>
      </c>
      <c r="N15817">
        <v>0</v>
      </c>
      <c r="O15817">
        <v>0.1192</v>
      </c>
      <c r="P15817">
        <v>4339.95</v>
      </c>
      <c r="Q15817" t="s">
        <v>69</v>
      </c>
      <c r="R15817" t="s">
        <v>85</v>
      </c>
      <c r="S15817" t="s">
        <v>86</v>
      </c>
      <c r="T15817">
        <v>52</v>
      </c>
      <c r="U15817">
        <v>0</v>
      </c>
    </row>
    <row r="15818" spans="1:21" x14ac:dyDescent="0.35">
      <c r="A15818" t="s">
        <v>16088</v>
      </c>
      <c r="B15818" t="s">
        <v>82</v>
      </c>
      <c r="C15818" t="s">
        <v>194</v>
      </c>
      <c r="D15818" t="s">
        <v>84</v>
      </c>
      <c r="E15818" t="s">
        <v>33</v>
      </c>
      <c r="F15818" s="1">
        <v>45129</v>
      </c>
      <c r="G15818" s="1">
        <v>45179</v>
      </c>
      <c r="H15818" s="1">
        <v>45193</v>
      </c>
      <c r="I15818">
        <v>100</v>
      </c>
      <c r="J15818">
        <v>100</v>
      </c>
      <c r="K15818">
        <v>100</v>
      </c>
      <c r="L15818">
        <v>1728.53</v>
      </c>
      <c r="M15818">
        <v>172853</v>
      </c>
      <c r="N15818">
        <v>1268.8699999999999</v>
      </c>
      <c r="O15818">
        <v>4.0899999999999999E-2</v>
      </c>
      <c r="P15818">
        <v>7069.69</v>
      </c>
      <c r="Q15818" t="s">
        <v>77</v>
      </c>
      <c r="R15818" t="s">
        <v>52</v>
      </c>
      <c r="S15818" t="s">
        <v>36</v>
      </c>
      <c r="T15818">
        <v>50</v>
      </c>
      <c r="U15818">
        <v>861</v>
      </c>
    </row>
    <row r="15819" spans="1:21" x14ac:dyDescent="0.35">
      <c r="A15819" t="s">
        <v>16089</v>
      </c>
      <c r="B15819" t="s">
        <v>61</v>
      </c>
      <c r="C15819" t="s">
        <v>349</v>
      </c>
      <c r="D15819" t="s">
        <v>73</v>
      </c>
      <c r="E15819" t="s">
        <v>74</v>
      </c>
      <c r="F15819" s="1">
        <v>45844</v>
      </c>
      <c r="G15819" s="1">
        <v>45878</v>
      </c>
      <c r="H15819" s="1">
        <v>45892</v>
      </c>
      <c r="I15819">
        <v>10</v>
      </c>
      <c r="J15819">
        <v>10</v>
      </c>
      <c r="K15819">
        <v>10</v>
      </c>
      <c r="L15819">
        <v>922.69</v>
      </c>
      <c r="M15819">
        <v>9226.9</v>
      </c>
      <c r="N15819">
        <v>0</v>
      </c>
      <c r="O15819">
        <v>9.4899999999999998E-2</v>
      </c>
      <c r="P15819">
        <v>875.63</v>
      </c>
      <c r="Q15819" t="s">
        <v>26</v>
      </c>
      <c r="R15819" t="s">
        <v>35</v>
      </c>
      <c r="S15819" t="s">
        <v>86</v>
      </c>
      <c r="T15819">
        <v>34</v>
      </c>
      <c r="U15819">
        <v>162</v>
      </c>
    </row>
    <row r="15820" spans="1:21" x14ac:dyDescent="0.35">
      <c r="A15820" t="s">
        <v>16090</v>
      </c>
      <c r="B15820" t="s">
        <v>42</v>
      </c>
      <c r="C15820" t="s">
        <v>361</v>
      </c>
      <c r="D15820" t="s">
        <v>73</v>
      </c>
      <c r="E15820" t="s">
        <v>68</v>
      </c>
      <c r="F15820" s="1">
        <v>45322</v>
      </c>
      <c r="G15820" s="1">
        <v>45383</v>
      </c>
      <c r="H15820" s="1">
        <v>45394</v>
      </c>
      <c r="I15820">
        <v>1</v>
      </c>
      <c r="J15820">
        <v>1</v>
      </c>
      <c r="K15820">
        <v>1</v>
      </c>
      <c r="L15820">
        <v>316.85000000000002</v>
      </c>
      <c r="M15820">
        <v>316.85000000000002</v>
      </c>
      <c r="N15820">
        <v>0</v>
      </c>
      <c r="O15820">
        <v>7.3400000000000007E-2</v>
      </c>
      <c r="P15820">
        <v>23.26</v>
      </c>
      <c r="Q15820" t="s">
        <v>77</v>
      </c>
      <c r="R15820" t="s">
        <v>35</v>
      </c>
      <c r="S15820" t="s">
        <v>59</v>
      </c>
      <c r="T15820">
        <v>61</v>
      </c>
      <c r="U15820">
        <v>660</v>
      </c>
    </row>
    <row r="15821" spans="1:21" x14ac:dyDescent="0.35">
      <c r="A15821" t="s">
        <v>16091</v>
      </c>
      <c r="B15821" t="s">
        <v>66</v>
      </c>
      <c r="C15821" t="s">
        <v>384</v>
      </c>
      <c r="D15821" t="s">
        <v>135</v>
      </c>
      <c r="E15821" t="s">
        <v>40</v>
      </c>
      <c r="F15821" s="1">
        <v>44983</v>
      </c>
      <c r="G15821" s="1">
        <v>45046</v>
      </c>
      <c r="H15821" s="1">
        <v>45055</v>
      </c>
      <c r="I15821">
        <v>200</v>
      </c>
      <c r="J15821">
        <v>200</v>
      </c>
      <c r="K15821">
        <v>200</v>
      </c>
      <c r="L15821">
        <v>179.59</v>
      </c>
      <c r="M15821">
        <v>35918</v>
      </c>
      <c r="N15821">
        <v>281.31</v>
      </c>
      <c r="O15821">
        <v>0.113</v>
      </c>
      <c r="P15821">
        <v>4058.73</v>
      </c>
      <c r="Q15821" t="s">
        <v>26</v>
      </c>
      <c r="R15821" t="s">
        <v>100</v>
      </c>
      <c r="S15821" t="s">
        <v>80</v>
      </c>
      <c r="T15821">
        <v>63</v>
      </c>
      <c r="U15821">
        <v>999</v>
      </c>
    </row>
    <row r="15822" spans="1:21" x14ac:dyDescent="0.35">
      <c r="A15822" t="s">
        <v>16092</v>
      </c>
      <c r="B15822" t="s">
        <v>42</v>
      </c>
      <c r="C15822" t="s">
        <v>747</v>
      </c>
      <c r="D15822" t="s">
        <v>112</v>
      </c>
      <c r="E15822" t="s">
        <v>40</v>
      </c>
      <c r="F15822" s="1">
        <v>45224</v>
      </c>
      <c r="G15822" s="1">
        <v>45246</v>
      </c>
      <c r="H15822" s="1">
        <v>45251</v>
      </c>
      <c r="I15822">
        <v>100</v>
      </c>
      <c r="J15822">
        <v>100</v>
      </c>
      <c r="K15822">
        <v>100</v>
      </c>
      <c r="L15822">
        <v>2455.77</v>
      </c>
      <c r="M15822">
        <v>245577</v>
      </c>
      <c r="N15822">
        <v>1173.3499999999999</v>
      </c>
      <c r="O15822">
        <v>8.6400000000000005E-2</v>
      </c>
      <c r="P15822">
        <v>21217.85</v>
      </c>
      <c r="Q15822" t="s">
        <v>26</v>
      </c>
      <c r="R15822" t="s">
        <v>100</v>
      </c>
      <c r="S15822" t="s">
        <v>46</v>
      </c>
      <c r="T15822">
        <v>22</v>
      </c>
      <c r="U15822">
        <v>803</v>
      </c>
    </row>
    <row r="15823" spans="1:21" x14ac:dyDescent="0.35">
      <c r="A15823" t="s">
        <v>16093</v>
      </c>
      <c r="B15823" t="s">
        <v>30</v>
      </c>
      <c r="C15823" t="s">
        <v>196</v>
      </c>
      <c r="D15823" t="s">
        <v>135</v>
      </c>
      <c r="E15823" t="s">
        <v>68</v>
      </c>
      <c r="F15823" s="1">
        <v>45172</v>
      </c>
      <c r="G15823" s="1">
        <v>45200</v>
      </c>
      <c r="H15823" s="1">
        <v>45212</v>
      </c>
      <c r="I15823">
        <v>1</v>
      </c>
      <c r="J15823">
        <v>1</v>
      </c>
      <c r="K15823">
        <v>1</v>
      </c>
      <c r="L15823">
        <v>3508.22</v>
      </c>
      <c r="M15823">
        <v>3508.22</v>
      </c>
      <c r="N15823">
        <v>264.26</v>
      </c>
      <c r="O15823">
        <v>6.4999999999999997E-3</v>
      </c>
      <c r="P15823">
        <v>22.8</v>
      </c>
      <c r="Q15823" t="s">
        <v>77</v>
      </c>
      <c r="R15823" t="s">
        <v>85</v>
      </c>
      <c r="S15823" t="s">
        <v>28</v>
      </c>
      <c r="T15823">
        <v>28</v>
      </c>
      <c r="U15823">
        <v>842</v>
      </c>
    </row>
    <row r="15824" spans="1:21" x14ac:dyDescent="0.35">
      <c r="A15824" t="s">
        <v>16094</v>
      </c>
      <c r="B15824" t="s">
        <v>82</v>
      </c>
      <c r="C15824" t="s">
        <v>166</v>
      </c>
      <c r="D15824" t="s">
        <v>73</v>
      </c>
      <c r="E15824" t="s">
        <v>74</v>
      </c>
      <c r="F15824" s="1">
        <v>45371</v>
      </c>
      <c r="G15824" s="1">
        <v>45398</v>
      </c>
      <c r="H15824" s="1">
        <v>45411</v>
      </c>
      <c r="I15824">
        <v>100</v>
      </c>
      <c r="J15824">
        <v>100</v>
      </c>
      <c r="K15824">
        <v>100</v>
      </c>
      <c r="L15824">
        <v>2722.54</v>
      </c>
      <c r="M15824">
        <v>272254</v>
      </c>
      <c r="N15824">
        <v>244.62</v>
      </c>
      <c r="O15824">
        <v>6.8599999999999994E-2</v>
      </c>
      <c r="P15824">
        <v>18676.62</v>
      </c>
      <c r="Q15824" t="s">
        <v>45</v>
      </c>
      <c r="R15824" t="s">
        <v>35</v>
      </c>
      <c r="S15824" t="s">
        <v>46</v>
      </c>
      <c r="T15824">
        <v>27</v>
      </c>
      <c r="U15824">
        <v>643</v>
      </c>
    </row>
    <row r="15825" spans="1:21" x14ac:dyDescent="0.35">
      <c r="A15825" t="s">
        <v>16095</v>
      </c>
      <c r="B15825" t="s">
        <v>66</v>
      </c>
      <c r="C15825" t="s">
        <v>72</v>
      </c>
      <c r="D15825" t="s">
        <v>57</v>
      </c>
      <c r="E15825" t="s">
        <v>74</v>
      </c>
      <c r="F15825" s="1">
        <v>45741</v>
      </c>
      <c r="G15825" s="1">
        <v>45782</v>
      </c>
      <c r="H15825" s="1">
        <v>45793</v>
      </c>
      <c r="I15825">
        <v>50</v>
      </c>
      <c r="J15825">
        <v>50</v>
      </c>
      <c r="K15825">
        <v>50</v>
      </c>
      <c r="L15825">
        <v>3877.09</v>
      </c>
      <c r="M15825">
        <v>193854.5</v>
      </c>
      <c r="N15825">
        <v>1363.66</v>
      </c>
      <c r="O15825">
        <v>8.9999999999999993E-3</v>
      </c>
      <c r="P15825">
        <v>1744.69</v>
      </c>
      <c r="Q15825" t="s">
        <v>136</v>
      </c>
      <c r="R15825" t="s">
        <v>85</v>
      </c>
      <c r="S15825" t="s">
        <v>86</v>
      </c>
      <c r="T15825">
        <v>41</v>
      </c>
      <c r="U15825">
        <v>261</v>
      </c>
    </row>
    <row r="15826" spans="1:21" x14ac:dyDescent="0.35">
      <c r="A15826" t="s">
        <v>16096</v>
      </c>
      <c r="B15826" t="s">
        <v>55</v>
      </c>
      <c r="C15826" t="s">
        <v>274</v>
      </c>
      <c r="D15826" t="s">
        <v>135</v>
      </c>
      <c r="E15826" t="s">
        <v>96</v>
      </c>
      <c r="F15826" s="1">
        <v>45096</v>
      </c>
      <c r="G15826" s="1">
        <v>45110</v>
      </c>
      <c r="H15826" s="1">
        <v>45116</v>
      </c>
      <c r="I15826">
        <v>1</v>
      </c>
      <c r="J15826">
        <v>1</v>
      </c>
      <c r="K15826">
        <v>1</v>
      </c>
      <c r="L15826">
        <v>3206.8</v>
      </c>
      <c r="M15826">
        <v>3206.8</v>
      </c>
      <c r="N15826">
        <v>239.11</v>
      </c>
      <c r="O15826">
        <v>4.4000000000000003E-3</v>
      </c>
      <c r="P15826">
        <v>14.11</v>
      </c>
      <c r="Q15826" t="s">
        <v>109</v>
      </c>
      <c r="R15826" t="s">
        <v>35</v>
      </c>
      <c r="S15826" t="s">
        <v>36</v>
      </c>
      <c r="T15826">
        <v>14</v>
      </c>
      <c r="U15826">
        <v>938</v>
      </c>
    </row>
    <row r="15827" spans="1:21" x14ac:dyDescent="0.35">
      <c r="A15827" t="s">
        <v>16097</v>
      </c>
      <c r="B15827" t="s">
        <v>22</v>
      </c>
      <c r="C15827" t="s">
        <v>194</v>
      </c>
      <c r="D15827" t="s">
        <v>50</v>
      </c>
      <c r="E15827" t="s">
        <v>51</v>
      </c>
      <c r="F15827" s="1">
        <v>45228</v>
      </c>
      <c r="G15827" s="1">
        <v>45236</v>
      </c>
      <c r="H15827" s="1">
        <v>45241</v>
      </c>
      <c r="I15827">
        <v>5</v>
      </c>
      <c r="J15827">
        <v>5</v>
      </c>
      <c r="K15827">
        <v>5</v>
      </c>
      <c r="L15827">
        <v>1043.1400000000001</v>
      </c>
      <c r="M15827">
        <v>5215.7</v>
      </c>
      <c r="N15827">
        <v>0</v>
      </c>
      <c r="O15827">
        <v>0.127</v>
      </c>
      <c r="P15827">
        <v>662.39</v>
      </c>
      <c r="Q15827" t="s">
        <v>69</v>
      </c>
      <c r="R15827" t="s">
        <v>27</v>
      </c>
      <c r="S15827" t="s">
        <v>80</v>
      </c>
      <c r="T15827">
        <v>8</v>
      </c>
      <c r="U15827">
        <v>813</v>
      </c>
    </row>
    <row r="15828" spans="1:21" x14ac:dyDescent="0.35">
      <c r="A15828" t="s">
        <v>16098</v>
      </c>
      <c r="B15828" t="s">
        <v>55</v>
      </c>
      <c r="C15828" t="s">
        <v>463</v>
      </c>
      <c r="D15828" t="s">
        <v>24</v>
      </c>
      <c r="E15828" t="s">
        <v>99</v>
      </c>
      <c r="F15828" s="1">
        <v>45056</v>
      </c>
      <c r="G15828" s="1">
        <v>45080</v>
      </c>
      <c r="H15828" t="s">
        <v>64</v>
      </c>
      <c r="I15828">
        <v>20</v>
      </c>
      <c r="J15828">
        <v>20</v>
      </c>
      <c r="K15828">
        <v>20</v>
      </c>
      <c r="L15828">
        <v>2191.0700000000002</v>
      </c>
      <c r="M15828">
        <v>43821.4</v>
      </c>
      <c r="N15828">
        <v>0</v>
      </c>
      <c r="O15828">
        <v>0.1048</v>
      </c>
      <c r="P15828">
        <v>4592.4799999999996</v>
      </c>
      <c r="Q15828" t="s">
        <v>109</v>
      </c>
      <c r="R15828" t="s">
        <v>27</v>
      </c>
      <c r="S15828" t="s">
        <v>188</v>
      </c>
      <c r="T15828">
        <v>24</v>
      </c>
      <c r="U15828">
        <v>0</v>
      </c>
    </row>
    <row r="15829" spans="1:21" x14ac:dyDescent="0.35">
      <c r="A15829" t="s">
        <v>16099</v>
      </c>
      <c r="B15829" t="s">
        <v>48</v>
      </c>
      <c r="C15829" t="s">
        <v>526</v>
      </c>
      <c r="D15829" t="s">
        <v>32</v>
      </c>
      <c r="E15829" t="s">
        <v>51</v>
      </c>
      <c r="F15829" s="1">
        <v>45112</v>
      </c>
      <c r="G15829" s="1">
        <v>45185</v>
      </c>
      <c r="H15829" s="1">
        <v>45187</v>
      </c>
      <c r="I15829">
        <v>100</v>
      </c>
      <c r="J15829">
        <v>100</v>
      </c>
      <c r="K15829">
        <v>100</v>
      </c>
      <c r="L15829">
        <v>4015.34</v>
      </c>
      <c r="M15829">
        <v>401534</v>
      </c>
      <c r="N15829">
        <v>1893.51</v>
      </c>
      <c r="O15829">
        <v>0.13900000000000001</v>
      </c>
      <c r="P15829">
        <v>55813.23</v>
      </c>
      <c r="Q15829" t="s">
        <v>77</v>
      </c>
      <c r="R15829" t="s">
        <v>35</v>
      </c>
      <c r="S15829" t="s">
        <v>59</v>
      </c>
      <c r="T15829">
        <v>73</v>
      </c>
      <c r="U15829">
        <v>867</v>
      </c>
    </row>
    <row r="15830" spans="1:21" x14ac:dyDescent="0.35">
      <c r="A15830" t="s">
        <v>16100</v>
      </c>
      <c r="B15830" t="s">
        <v>71</v>
      </c>
      <c r="C15830" t="s">
        <v>244</v>
      </c>
      <c r="D15830" t="s">
        <v>50</v>
      </c>
      <c r="E15830" t="s">
        <v>25</v>
      </c>
      <c r="F15830" s="1">
        <v>45863</v>
      </c>
      <c r="G15830" s="1">
        <v>45885</v>
      </c>
      <c r="H15830" s="1">
        <v>45898</v>
      </c>
      <c r="I15830">
        <v>100</v>
      </c>
      <c r="J15830">
        <v>100</v>
      </c>
      <c r="K15830">
        <v>100</v>
      </c>
      <c r="L15830">
        <v>4156.1400000000003</v>
      </c>
      <c r="M15830">
        <v>415614</v>
      </c>
      <c r="N15830">
        <v>0</v>
      </c>
      <c r="O15830">
        <v>0.14829999999999999</v>
      </c>
      <c r="P15830">
        <v>61635.56</v>
      </c>
      <c r="Q15830" t="s">
        <v>77</v>
      </c>
      <c r="R15830" t="s">
        <v>35</v>
      </c>
      <c r="S15830" t="s">
        <v>53</v>
      </c>
      <c r="T15830">
        <v>22</v>
      </c>
      <c r="U15830">
        <v>156</v>
      </c>
    </row>
    <row r="15831" spans="1:21" x14ac:dyDescent="0.35">
      <c r="A15831" t="s">
        <v>16101</v>
      </c>
      <c r="B15831" t="s">
        <v>38</v>
      </c>
      <c r="C15831" t="s">
        <v>1142</v>
      </c>
      <c r="D15831" t="s">
        <v>135</v>
      </c>
      <c r="E15831" t="s">
        <v>51</v>
      </c>
      <c r="F15831" s="1">
        <v>45147</v>
      </c>
      <c r="G15831" s="1">
        <v>45215</v>
      </c>
      <c r="H15831" s="1">
        <v>45229</v>
      </c>
      <c r="I15831">
        <v>2</v>
      </c>
      <c r="J15831">
        <v>2</v>
      </c>
      <c r="K15831">
        <v>2</v>
      </c>
      <c r="L15831">
        <v>940.5</v>
      </c>
      <c r="M15831">
        <v>1881</v>
      </c>
      <c r="N15831">
        <v>1164.32</v>
      </c>
      <c r="O15831">
        <v>0.1066</v>
      </c>
      <c r="P15831">
        <v>200.51</v>
      </c>
      <c r="Q15831" t="s">
        <v>34</v>
      </c>
      <c r="R15831" t="s">
        <v>35</v>
      </c>
      <c r="S15831" t="s">
        <v>36</v>
      </c>
      <c r="T15831">
        <v>68</v>
      </c>
      <c r="U15831">
        <v>825</v>
      </c>
    </row>
    <row r="15832" spans="1:21" x14ac:dyDescent="0.35">
      <c r="A15832" t="s">
        <v>16102</v>
      </c>
      <c r="B15832" t="s">
        <v>82</v>
      </c>
      <c r="C15832" t="s">
        <v>218</v>
      </c>
      <c r="D15832" t="s">
        <v>84</v>
      </c>
      <c r="E15832" t="s">
        <v>25</v>
      </c>
      <c r="F15832" s="1">
        <v>45508</v>
      </c>
      <c r="G15832" s="1">
        <v>45532</v>
      </c>
      <c r="H15832" s="1">
        <v>45534</v>
      </c>
      <c r="I15832">
        <v>100</v>
      </c>
      <c r="J15832">
        <v>100</v>
      </c>
      <c r="K15832">
        <v>100</v>
      </c>
      <c r="L15832">
        <v>798.34</v>
      </c>
      <c r="M15832">
        <v>79834</v>
      </c>
      <c r="N15832">
        <v>204.17</v>
      </c>
      <c r="O15832">
        <v>0.13800000000000001</v>
      </c>
      <c r="P15832">
        <v>11017.09</v>
      </c>
      <c r="Q15832" t="s">
        <v>58</v>
      </c>
      <c r="R15832" t="s">
        <v>27</v>
      </c>
      <c r="S15832" t="s">
        <v>188</v>
      </c>
      <c r="T15832">
        <v>24</v>
      </c>
      <c r="U15832">
        <v>520</v>
      </c>
    </row>
    <row r="15833" spans="1:21" x14ac:dyDescent="0.35">
      <c r="A15833" t="s">
        <v>16103</v>
      </c>
      <c r="B15833" t="s">
        <v>55</v>
      </c>
      <c r="C15833" t="s">
        <v>942</v>
      </c>
      <c r="D15833" t="s">
        <v>32</v>
      </c>
      <c r="E15833" t="s">
        <v>40</v>
      </c>
      <c r="F15833" s="1">
        <v>45016</v>
      </c>
      <c r="G15833" s="1">
        <v>45052</v>
      </c>
      <c r="H15833" s="1">
        <v>45060</v>
      </c>
      <c r="I15833">
        <v>10</v>
      </c>
      <c r="J15833">
        <v>10</v>
      </c>
      <c r="K15833">
        <v>10</v>
      </c>
      <c r="L15833">
        <v>2223.65</v>
      </c>
      <c r="M15833">
        <v>22236.5</v>
      </c>
      <c r="N15833">
        <v>586.5</v>
      </c>
      <c r="O15833">
        <v>6.5600000000000006E-2</v>
      </c>
      <c r="P15833">
        <v>1458.71</v>
      </c>
      <c r="Q15833" t="s">
        <v>69</v>
      </c>
      <c r="R15833" t="s">
        <v>89</v>
      </c>
      <c r="S15833" t="s">
        <v>188</v>
      </c>
      <c r="T15833">
        <v>36</v>
      </c>
      <c r="U15833">
        <v>994</v>
      </c>
    </row>
    <row r="15834" spans="1:21" x14ac:dyDescent="0.35">
      <c r="A15834" t="s">
        <v>16104</v>
      </c>
      <c r="B15834" t="s">
        <v>71</v>
      </c>
      <c r="C15834" t="s">
        <v>456</v>
      </c>
      <c r="D15834" t="s">
        <v>84</v>
      </c>
      <c r="E15834" t="s">
        <v>63</v>
      </c>
      <c r="F15834" s="1">
        <v>45188</v>
      </c>
      <c r="G15834" s="1">
        <v>45232</v>
      </c>
      <c r="H15834" s="1">
        <v>45242</v>
      </c>
      <c r="I15834">
        <v>100</v>
      </c>
      <c r="J15834">
        <v>100</v>
      </c>
      <c r="K15834">
        <v>100</v>
      </c>
      <c r="L15834">
        <v>4973.8599999999997</v>
      </c>
      <c r="M15834">
        <v>497386</v>
      </c>
      <c r="N15834">
        <v>413.68</v>
      </c>
      <c r="O15834">
        <v>0.1057</v>
      </c>
      <c r="P15834">
        <v>52573.7</v>
      </c>
      <c r="Q15834" t="s">
        <v>77</v>
      </c>
      <c r="R15834" t="s">
        <v>35</v>
      </c>
      <c r="S15834" t="s">
        <v>86</v>
      </c>
      <c r="T15834">
        <v>44</v>
      </c>
      <c r="U15834">
        <v>812</v>
      </c>
    </row>
    <row r="15835" spans="1:21" x14ac:dyDescent="0.35">
      <c r="A15835" t="s">
        <v>16105</v>
      </c>
      <c r="B15835" t="s">
        <v>30</v>
      </c>
      <c r="C15835" t="s">
        <v>747</v>
      </c>
      <c r="D15835" t="s">
        <v>73</v>
      </c>
      <c r="E15835" t="s">
        <v>33</v>
      </c>
      <c r="F15835" s="1">
        <v>45092</v>
      </c>
      <c r="G15835" s="1">
        <v>45173</v>
      </c>
      <c r="H15835" s="1">
        <v>45176</v>
      </c>
      <c r="I15835">
        <v>10</v>
      </c>
      <c r="J15835">
        <v>10</v>
      </c>
      <c r="K15835">
        <v>10</v>
      </c>
      <c r="L15835">
        <v>811.18</v>
      </c>
      <c r="M15835">
        <v>8111.8</v>
      </c>
      <c r="N15835">
        <v>1803.3</v>
      </c>
      <c r="O15835">
        <v>4.0399999999999998E-2</v>
      </c>
      <c r="P15835">
        <v>327.72</v>
      </c>
      <c r="Q15835" t="s">
        <v>136</v>
      </c>
      <c r="R15835" t="s">
        <v>35</v>
      </c>
      <c r="S15835" t="s">
        <v>53</v>
      </c>
      <c r="T15835">
        <v>81</v>
      </c>
      <c r="U15835">
        <v>878</v>
      </c>
    </row>
    <row r="15836" spans="1:21" x14ac:dyDescent="0.35">
      <c r="A15836" t="s">
        <v>16106</v>
      </c>
      <c r="B15836" t="s">
        <v>55</v>
      </c>
      <c r="C15836" t="s">
        <v>454</v>
      </c>
      <c r="D15836" t="s">
        <v>112</v>
      </c>
      <c r="E15836" t="s">
        <v>44</v>
      </c>
      <c r="F15836" s="1">
        <v>45098</v>
      </c>
      <c r="G15836" s="1">
        <v>45174</v>
      </c>
      <c r="H15836" t="s">
        <v>64</v>
      </c>
      <c r="I15836">
        <v>10</v>
      </c>
      <c r="J15836">
        <v>8</v>
      </c>
      <c r="K15836">
        <v>8</v>
      </c>
      <c r="L15836">
        <v>3187.99</v>
      </c>
      <c r="M15836">
        <v>31879.9</v>
      </c>
      <c r="N15836">
        <v>969.09</v>
      </c>
      <c r="O15836">
        <v>8.7400000000000005E-2</v>
      </c>
      <c r="P15836">
        <v>2786.3</v>
      </c>
      <c r="Q15836" t="s">
        <v>109</v>
      </c>
      <c r="R15836" t="s">
        <v>35</v>
      </c>
      <c r="S15836" t="s">
        <v>46</v>
      </c>
      <c r="T15836">
        <v>76</v>
      </c>
      <c r="U15836">
        <v>0</v>
      </c>
    </row>
    <row r="15837" spans="1:21" x14ac:dyDescent="0.35">
      <c r="A15837" t="s">
        <v>16107</v>
      </c>
      <c r="B15837" t="s">
        <v>38</v>
      </c>
      <c r="C15837" t="s">
        <v>577</v>
      </c>
      <c r="D15837" t="s">
        <v>112</v>
      </c>
      <c r="E15837" t="s">
        <v>44</v>
      </c>
      <c r="F15837" s="1">
        <v>45240</v>
      </c>
      <c r="G15837" s="1">
        <v>45262</v>
      </c>
      <c r="H15837" s="1">
        <v>45269</v>
      </c>
      <c r="I15837">
        <v>10</v>
      </c>
      <c r="J15837">
        <v>10</v>
      </c>
      <c r="K15837">
        <v>10</v>
      </c>
      <c r="L15837">
        <v>3488.49</v>
      </c>
      <c r="M15837">
        <v>34884.9</v>
      </c>
      <c r="N15837">
        <v>1240.94</v>
      </c>
      <c r="O15837">
        <v>3.8199999999999998E-2</v>
      </c>
      <c r="P15837">
        <v>1332.6</v>
      </c>
      <c r="Q15837" t="s">
        <v>109</v>
      </c>
      <c r="R15837" t="s">
        <v>27</v>
      </c>
      <c r="S15837" t="s">
        <v>53</v>
      </c>
      <c r="T15837">
        <v>22</v>
      </c>
      <c r="U15837">
        <v>785</v>
      </c>
    </row>
    <row r="15838" spans="1:21" x14ac:dyDescent="0.35">
      <c r="A15838" t="s">
        <v>16108</v>
      </c>
      <c r="B15838" t="s">
        <v>48</v>
      </c>
      <c r="C15838" t="s">
        <v>194</v>
      </c>
      <c r="D15838" t="s">
        <v>73</v>
      </c>
      <c r="E15838" t="s">
        <v>63</v>
      </c>
      <c r="F15838" s="1">
        <v>45081</v>
      </c>
      <c r="G15838" s="1">
        <v>45092</v>
      </c>
      <c r="H15838" s="1">
        <v>45104</v>
      </c>
      <c r="I15838">
        <v>5</v>
      </c>
      <c r="J15838">
        <v>5</v>
      </c>
      <c r="K15838">
        <v>5</v>
      </c>
      <c r="L15838">
        <v>4821.33</v>
      </c>
      <c r="M15838">
        <v>24106.65</v>
      </c>
      <c r="N15838">
        <v>1978.52</v>
      </c>
      <c r="O15838">
        <v>2.8999999999999998E-3</v>
      </c>
      <c r="P15838">
        <v>69.91</v>
      </c>
      <c r="Q15838" t="s">
        <v>109</v>
      </c>
      <c r="R15838" t="s">
        <v>52</v>
      </c>
      <c r="S15838" t="s">
        <v>28</v>
      </c>
      <c r="T15838">
        <v>11</v>
      </c>
      <c r="U15838">
        <v>950</v>
      </c>
    </row>
    <row r="15839" spans="1:21" x14ac:dyDescent="0.35">
      <c r="A15839" t="s">
        <v>16109</v>
      </c>
      <c r="B15839" t="s">
        <v>82</v>
      </c>
      <c r="C15839" t="s">
        <v>132</v>
      </c>
      <c r="D15839" t="s">
        <v>84</v>
      </c>
      <c r="E15839" t="s">
        <v>96</v>
      </c>
      <c r="F15839" s="1">
        <v>45904</v>
      </c>
      <c r="G15839" s="1">
        <v>45914</v>
      </c>
      <c r="H15839" s="1">
        <v>45920</v>
      </c>
      <c r="I15839">
        <v>5</v>
      </c>
      <c r="J15839">
        <v>5</v>
      </c>
      <c r="K15839">
        <v>5</v>
      </c>
      <c r="L15839">
        <v>95.9</v>
      </c>
      <c r="M15839">
        <v>479.5</v>
      </c>
      <c r="N15839">
        <v>1869.83</v>
      </c>
      <c r="O15839">
        <v>0.1163</v>
      </c>
      <c r="P15839">
        <v>55.77</v>
      </c>
      <c r="Q15839" t="s">
        <v>58</v>
      </c>
      <c r="R15839" t="s">
        <v>100</v>
      </c>
      <c r="S15839" t="s">
        <v>28</v>
      </c>
      <c r="T15839">
        <v>10</v>
      </c>
      <c r="U15839">
        <v>134</v>
      </c>
    </row>
    <row r="15840" spans="1:21" x14ac:dyDescent="0.35">
      <c r="A15840" t="s">
        <v>16110</v>
      </c>
      <c r="B15840" t="s">
        <v>71</v>
      </c>
      <c r="C15840" t="s">
        <v>237</v>
      </c>
      <c r="D15840" t="s">
        <v>50</v>
      </c>
      <c r="E15840" t="s">
        <v>68</v>
      </c>
      <c r="F15840" s="1">
        <v>45438</v>
      </c>
      <c r="G15840" s="1">
        <v>45445</v>
      </c>
      <c r="H15840" s="1">
        <v>45447</v>
      </c>
      <c r="I15840">
        <v>1</v>
      </c>
      <c r="J15840">
        <v>1</v>
      </c>
      <c r="K15840">
        <v>1</v>
      </c>
      <c r="L15840">
        <v>270.81</v>
      </c>
      <c r="M15840">
        <v>270.81</v>
      </c>
      <c r="N15840">
        <v>558.82000000000005</v>
      </c>
      <c r="O15840">
        <v>2.9399999999999999E-2</v>
      </c>
      <c r="P15840">
        <v>7.96</v>
      </c>
      <c r="Q15840" t="s">
        <v>45</v>
      </c>
      <c r="R15840" t="s">
        <v>52</v>
      </c>
      <c r="S15840" t="s">
        <v>36</v>
      </c>
      <c r="T15840">
        <v>7</v>
      </c>
      <c r="U15840">
        <v>607</v>
      </c>
    </row>
    <row r="15841" spans="1:21" x14ac:dyDescent="0.35">
      <c r="A15841" t="s">
        <v>16111</v>
      </c>
      <c r="B15841" t="s">
        <v>55</v>
      </c>
      <c r="C15841" t="s">
        <v>185</v>
      </c>
      <c r="D15841" t="s">
        <v>73</v>
      </c>
      <c r="E15841" t="s">
        <v>51</v>
      </c>
      <c r="F15841" s="1">
        <v>45248</v>
      </c>
      <c r="G15841" s="1">
        <v>45324</v>
      </c>
      <c r="H15841" s="1">
        <v>45328</v>
      </c>
      <c r="I15841">
        <v>2</v>
      </c>
      <c r="J15841">
        <v>2</v>
      </c>
      <c r="K15841">
        <v>2</v>
      </c>
      <c r="L15841">
        <v>2174.8000000000002</v>
      </c>
      <c r="M15841">
        <v>4349.6000000000004</v>
      </c>
      <c r="N15841">
        <v>1809.27</v>
      </c>
      <c r="O15841">
        <v>8.9599999999999999E-2</v>
      </c>
      <c r="P15841">
        <v>389.72</v>
      </c>
      <c r="Q15841" t="s">
        <v>136</v>
      </c>
      <c r="R15841" t="s">
        <v>89</v>
      </c>
      <c r="S15841" t="s">
        <v>80</v>
      </c>
      <c r="T15841">
        <v>76</v>
      </c>
      <c r="U15841">
        <v>726</v>
      </c>
    </row>
    <row r="15842" spans="1:21" x14ac:dyDescent="0.35">
      <c r="A15842" t="s">
        <v>16112</v>
      </c>
      <c r="B15842" t="s">
        <v>22</v>
      </c>
      <c r="C15842" t="s">
        <v>342</v>
      </c>
      <c r="D15842" t="s">
        <v>57</v>
      </c>
      <c r="E15842" t="s">
        <v>99</v>
      </c>
      <c r="F15842" s="1">
        <v>45392</v>
      </c>
      <c r="G15842" s="1">
        <v>45444</v>
      </c>
      <c r="H15842" s="1">
        <v>45453</v>
      </c>
      <c r="I15842">
        <v>100</v>
      </c>
      <c r="J15842">
        <v>100</v>
      </c>
      <c r="K15842">
        <v>100</v>
      </c>
      <c r="L15842">
        <v>1194.23</v>
      </c>
      <c r="M15842">
        <v>119423</v>
      </c>
      <c r="N15842">
        <v>807.45</v>
      </c>
      <c r="O15842">
        <v>5.6000000000000001E-2</v>
      </c>
      <c r="P15842">
        <v>6687.69</v>
      </c>
      <c r="Q15842" t="s">
        <v>77</v>
      </c>
      <c r="R15842" t="s">
        <v>52</v>
      </c>
      <c r="S15842" t="s">
        <v>53</v>
      </c>
      <c r="T15842">
        <v>52</v>
      </c>
      <c r="U15842">
        <v>601</v>
      </c>
    </row>
    <row r="15843" spans="1:21" x14ac:dyDescent="0.35">
      <c r="A15843" t="s">
        <v>16113</v>
      </c>
      <c r="B15843" t="s">
        <v>71</v>
      </c>
      <c r="C15843" t="s">
        <v>39</v>
      </c>
      <c r="D15843" t="s">
        <v>32</v>
      </c>
      <c r="E15843" t="s">
        <v>51</v>
      </c>
      <c r="F15843" s="1">
        <v>45441</v>
      </c>
      <c r="G15843" s="1">
        <v>45486</v>
      </c>
      <c r="H15843" s="1">
        <v>45489</v>
      </c>
      <c r="I15843">
        <v>20</v>
      </c>
      <c r="J15843">
        <v>20</v>
      </c>
      <c r="K15843">
        <v>20</v>
      </c>
      <c r="L15843">
        <v>2553.6</v>
      </c>
      <c r="M15843">
        <v>51072</v>
      </c>
      <c r="N15843">
        <v>539.79999999999995</v>
      </c>
      <c r="O15843">
        <v>7.9600000000000004E-2</v>
      </c>
      <c r="P15843">
        <v>4065.33</v>
      </c>
      <c r="Q15843" t="s">
        <v>58</v>
      </c>
      <c r="R15843" t="s">
        <v>52</v>
      </c>
      <c r="S15843" t="s">
        <v>188</v>
      </c>
      <c r="T15843">
        <v>45</v>
      </c>
      <c r="U15843">
        <v>565</v>
      </c>
    </row>
    <row r="15844" spans="1:21" x14ac:dyDescent="0.35">
      <c r="A15844" t="s">
        <v>16114</v>
      </c>
      <c r="B15844" t="s">
        <v>30</v>
      </c>
      <c r="C15844" t="s">
        <v>427</v>
      </c>
      <c r="D15844" t="s">
        <v>135</v>
      </c>
      <c r="E15844" t="s">
        <v>63</v>
      </c>
      <c r="F15844" s="1">
        <v>45893</v>
      </c>
      <c r="G15844" s="1">
        <v>45972</v>
      </c>
      <c r="H15844" s="1">
        <v>45973</v>
      </c>
      <c r="I15844">
        <v>100</v>
      </c>
      <c r="J15844">
        <v>100</v>
      </c>
      <c r="K15844">
        <v>100</v>
      </c>
      <c r="L15844">
        <v>3003.04</v>
      </c>
      <c r="M15844">
        <v>300304</v>
      </c>
      <c r="N15844">
        <v>0</v>
      </c>
      <c r="O15844">
        <v>0.12039999999999999</v>
      </c>
      <c r="P15844">
        <v>36156.6</v>
      </c>
      <c r="Q15844" t="s">
        <v>69</v>
      </c>
      <c r="R15844" t="s">
        <v>27</v>
      </c>
      <c r="S15844" t="s">
        <v>188</v>
      </c>
      <c r="T15844">
        <v>79</v>
      </c>
      <c r="U15844">
        <v>81</v>
      </c>
    </row>
    <row r="15845" spans="1:21" x14ac:dyDescent="0.35">
      <c r="A15845" t="s">
        <v>16115</v>
      </c>
      <c r="B15845" t="s">
        <v>48</v>
      </c>
      <c r="C15845" t="s">
        <v>83</v>
      </c>
      <c r="D15845" t="s">
        <v>84</v>
      </c>
      <c r="E15845" t="s">
        <v>68</v>
      </c>
      <c r="F15845" s="1">
        <v>45486</v>
      </c>
      <c r="G15845" s="1">
        <v>45526</v>
      </c>
      <c r="H15845" s="1">
        <v>45527</v>
      </c>
      <c r="I15845">
        <v>2</v>
      </c>
      <c r="J15845">
        <v>2</v>
      </c>
      <c r="K15845">
        <v>2</v>
      </c>
      <c r="L15845">
        <v>1116.47</v>
      </c>
      <c r="M15845">
        <v>2232.94</v>
      </c>
      <c r="N15845">
        <v>1159.4100000000001</v>
      </c>
      <c r="O15845">
        <v>1.2999999999999999E-2</v>
      </c>
      <c r="P15845">
        <v>29.03</v>
      </c>
      <c r="Q15845" t="s">
        <v>45</v>
      </c>
      <c r="R15845" t="s">
        <v>85</v>
      </c>
      <c r="S15845" t="s">
        <v>188</v>
      </c>
      <c r="T15845">
        <v>40</v>
      </c>
      <c r="U15845">
        <v>527</v>
      </c>
    </row>
    <row r="15846" spans="1:21" x14ac:dyDescent="0.35">
      <c r="A15846" t="s">
        <v>16116</v>
      </c>
      <c r="B15846" t="s">
        <v>30</v>
      </c>
      <c r="C15846" t="s">
        <v>39</v>
      </c>
      <c r="D15846" t="s">
        <v>50</v>
      </c>
      <c r="E15846" t="s">
        <v>25</v>
      </c>
      <c r="F15846" s="1">
        <v>44957</v>
      </c>
      <c r="G15846" s="1">
        <v>45029</v>
      </c>
      <c r="H15846" s="1">
        <v>45031</v>
      </c>
      <c r="I15846">
        <v>20</v>
      </c>
      <c r="J15846">
        <v>20</v>
      </c>
      <c r="K15846">
        <v>20</v>
      </c>
      <c r="L15846">
        <v>3005.05</v>
      </c>
      <c r="M15846">
        <v>60101</v>
      </c>
      <c r="N15846">
        <v>0</v>
      </c>
      <c r="O15846">
        <v>2.76E-2</v>
      </c>
      <c r="P15846">
        <v>1658.79</v>
      </c>
      <c r="Q15846" t="s">
        <v>136</v>
      </c>
      <c r="R15846" t="s">
        <v>35</v>
      </c>
      <c r="S15846" t="s">
        <v>59</v>
      </c>
      <c r="T15846">
        <v>72</v>
      </c>
      <c r="U15846">
        <v>1023</v>
      </c>
    </row>
    <row r="15847" spans="1:21" x14ac:dyDescent="0.35">
      <c r="A15847" t="s">
        <v>16117</v>
      </c>
      <c r="B15847" t="s">
        <v>42</v>
      </c>
      <c r="C15847" t="s">
        <v>95</v>
      </c>
      <c r="D15847" t="s">
        <v>84</v>
      </c>
      <c r="E15847" t="s">
        <v>96</v>
      </c>
      <c r="F15847" s="1">
        <v>45863</v>
      </c>
      <c r="G15847" s="1">
        <v>45941</v>
      </c>
      <c r="H15847" t="s">
        <v>64</v>
      </c>
      <c r="I15847">
        <v>200</v>
      </c>
      <c r="J15847">
        <v>97</v>
      </c>
      <c r="K15847">
        <v>97</v>
      </c>
      <c r="L15847">
        <v>3615.94</v>
      </c>
      <c r="M15847">
        <v>723188</v>
      </c>
      <c r="N15847">
        <v>1492.93</v>
      </c>
      <c r="O15847">
        <v>7.7499999999999999E-2</v>
      </c>
      <c r="P15847">
        <v>56047.07</v>
      </c>
      <c r="Q15847" t="s">
        <v>45</v>
      </c>
      <c r="R15847" t="s">
        <v>35</v>
      </c>
      <c r="S15847" t="s">
        <v>59</v>
      </c>
      <c r="T15847">
        <v>78</v>
      </c>
      <c r="U15847">
        <v>0</v>
      </c>
    </row>
    <row r="15848" spans="1:21" x14ac:dyDescent="0.35">
      <c r="A15848" t="s">
        <v>16118</v>
      </c>
      <c r="B15848" t="s">
        <v>48</v>
      </c>
      <c r="C15848" t="s">
        <v>201</v>
      </c>
      <c r="D15848" t="s">
        <v>57</v>
      </c>
      <c r="E15848" t="s">
        <v>63</v>
      </c>
      <c r="F15848" s="1">
        <v>44980</v>
      </c>
      <c r="G15848" s="1">
        <v>45045</v>
      </c>
      <c r="H15848" s="1">
        <v>45057</v>
      </c>
      <c r="I15848">
        <v>5</v>
      </c>
      <c r="J15848">
        <v>5</v>
      </c>
      <c r="K15848">
        <v>5</v>
      </c>
      <c r="L15848">
        <v>3809.86</v>
      </c>
      <c r="M15848">
        <v>19049.3</v>
      </c>
      <c r="N15848">
        <v>253.88</v>
      </c>
      <c r="O15848">
        <v>1.8599999999999998E-2</v>
      </c>
      <c r="P15848">
        <v>354.32</v>
      </c>
      <c r="Q15848" t="s">
        <v>69</v>
      </c>
      <c r="R15848" t="s">
        <v>27</v>
      </c>
      <c r="S15848" t="s">
        <v>188</v>
      </c>
      <c r="T15848">
        <v>65</v>
      </c>
      <c r="U15848">
        <v>997</v>
      </c>
    </row>
    <row r="15849" spans="1:21" x14ac:dyDescent="0.35">
      <c r="A15849" t="s">
        <v>16119</v>
      </c>
      <c r="B15849" t="s">
        <v>82</v>
      </c>
      <c r="C15849" t="s">
        <v>230</v>
      </c>
      <c r="D15849" t="s">
        <v>73</v>
      </c>
      <c r="E15849" t="s">
        <v>33</v>
      </c>
      <c r="F15849" s="1">
        <v>44970</v>
      </c>
      <c r="G15849" s="1">
        <v>44977</v>
      </c>
      <c r="H15849" s="1">
        <v>44991</v>
      </c>
      <c r="I15849">
        <v>1</v>
      </c>
      <c r="J15849">
        <v>1</v>
      </c>
      <c r="K15849">
        <v>1</v>
      </c>
      <c r="L15849">
        <v>2891.06</v>
      </c>
      <c r="M15849">
        <v>2891.06</v>
      </c>
      <c r="N15849">
        <v>0</v>
      </c>
      <c r="O15849">
        <v>8.3000000000000004E-2</v>
      </c>
      <c r="P15849">
        <v>239.96</v>
      </c>
      <c r="Q15849" t="s">
        <v>58</v>
      </c>
      <c r="R15849" t="s">
        <v>85</v>
      </c>
      <c r="S15849" t="s">
        <v>80</v>
      </c>
      <c r="T15849">
        <v>7</v>
      </c>
      <c r="U15849">
        <v>1063</v>
      </c>
    </row>
    <row r="15850" spans="1:21" x14ac:dyDescent="0.35">
      <c r="A15850" t="s">
        <v>16120</v>
      </c>
      <c r="B15850" t="s">
        <v>30</v>
      </c>
      <c r="C15850" t="s">
        <v>220</v>
      </c>
      <c r="D15850" t="s">
        <v>84</v>
      </c>
      <c r="E15850" t="s">
        <v>25</v>
      </c>
      <c r="F15850" s="1">
        <v>46021</v>
      </c>
      <c r="G15850" s="1">
        <v>46083</v>
      </c>
      <c r="H15850" s="1">
        <v>46089</v>
      </c>
      <c r="I15850">
        <v>20</v>
      </c>
      <c r="J15850">
        <v>20</v>
      </c>
      <c r="K15850">
        <v>20</v>
      </c>
      <c r="L15850">
        <v>2019.3</v>
      </c>
      <c r="M15850">
        <v>40386</v>
      </c>
      <c r="N15850">
        <v>207.39</v>
      </c>
      <c r="O15850">
        <v>3.0999999999999999E-3</v>
      </c>
      <c r="P15850">
        <v>125.2</v>
      </c>
      <c r="Q15850" t="s">
        <v>34</v>
      </c>
      <c r="R15850" t="s">
        <v>85</v>
      </c>
      <c r="S15850" t="s">
        <v>46</v>
      </c>
      <c r="T15850">
        <v>62</v>
      </c>
      <c r="U15850">
        <v>0</v>
      </c>
    </row>
    <row r="15851" spans="1:21" x14ac:dyDescent="0.35">
      <c r="A15851" t="s">
        <v>16121</v>
      </c>
      <c r="B15851" t="s">
        <v>61</v>
      </c>
      <c r="C15851" t="s">
        <v>83</v>
      </c>
      <c r="D15851" t="s">
        <v>50</v>
      </c>
      <c r="E15851" t="s">
        <v>33</v>
      </c>
      <c r="F15851" s="1">
        <v>45927</v>
      </c>
      <c r="G15851" s="1">
        <v>45935</v>
      </c>
      <c r="H15851" s="1">
        <v>45942</v>
      </c>
      <c r="I15851">
        <v>20</v>
      </c>
      <c r="J15851">
        <v>20</v>
      </c>
      <c r="K15851">
        <v>20</v>
      </c>
      <c r="L15851">
        <v>852.9</v>
      </c>
      <c r="M15851">
        <v>17058</v>
      </c>
      <c r="N15851">
        <v>1313.21</v>
      </c>
      <c r="O15851">
        <v>0.1268</v>
      </c>
      <c r="P15851">
        <v>2162.9499999999998</v>
      </c>
      <c r="Q15851" t="s">
        <v>45</v>
      </c>
      <c r="R15851" t="s">
        <v>27</v>
      </c>
      <c r="S15851" t="s">
        <v>53</v>
      </c>
      <c r="T15851">
        <v>8</v>
      </c>
      <c r="U15851">
        <v>112</v>
      </c>
    </row>
    <row r="15852" spans="1:21" x14ac:dyDescent="0.35">
      <c r="A15852" t="s">
        <v>16122</v>
      </c>
      <c r="B15852" t="s">
        <v>66</v>
      </c>
      <c r="C15852" t="s">
        <v>1062</v>
      </c>
      <c r="D15852" t="s">
        <v>84</v>
      </c>
      <c r="E15852" t="s">
        <v>40</v>
      </c>
      <c r="F15852" s="1">
        <v>45706</v>
      </c>
      <c r="G15852" s="1">
        <v>45777</v>
      </c>
      <c r="H15852" s="1">
        <v>45781</v>
      </c>
      <c r="I15852">
        <v>100</v>
      </c>
      <c r="J15852">
        <v>100</v>
      </c>
      <c r="K15852">
        <v>100</v>
      </c>
      <c r="L15852">
        <v>4642.12</v>
      </c>
      <c r="M15852">
        <v>464212</v>
      </c>
      <c r="N15852">
        <v>1304.94</v>
      </c>
      <c r="O15852">
        <v>6.6900000000000001E-2</v>
      </c>
      <c r="P15852">
        <v>31055.78</v>
      </c>
      <c r="Q15852" t="s">
        <v>109</v>
      </c>
      <c r="R15852" t="s">
        <v>100</v>
      </c>
      <c r="S15852" t="s">
        <v>188</v>
      </c>
      <c r="T15852">
        <v>71</v>
      </c>
      <c r="U15852">
        <v>273</v>
      </c>
    </row>
    <row r="15853" spans="1:21" x14ac:dyDescent="0.35">
      <c r="A15853" t="s">
        <v>16123</v>
      </c>
      <c r="B15853" t="s">
        <v>82</v>
      </c>
      <c r="C15853" t="s">
        <v>102</v>
      </c>
      <c r="D15853" t="s">
        <v>24</v>
      </c>
      <c r="E15853" t="s">
        <v>68</v>
      </c>
      <c r="F15853" s="1">
        <v>45642</v>
      </c>
      <c r="G15853" s="1">
        <v>45716</v>
      </c>
      <c r="H15853" s="1">
        <v>45717</v>
      </c>
      <c r="I15853">
        <v>20</v>
      </c>
      <c r="J15853">
        <v>20</v>
      </c>
      <c r="K15853">
        <v>20</v>
      </c>
      <c r="L15853">
        <v>2374.9899999999998</v>
      </c>
      <c r="M15853">
        <v>47499.8</v>
      </c>
      <c r="N15853">
        <v>951.46</v>
      </c>
      <c r="O15853">
        <v>0.14699999999999999</v>
      </c>
      <c r="P15853">
        <v>6982.47</v>
      </c>
      <c r="Q15853" t="s">
        <v>26</v>
      </c>
      <c r="R15853" t="s">
        <v>35</v>
      </c>
      <c r="S15853" t="s">
        <v>36</v>
      </c>
      <c r="T15853">
        <v>74</v>
      </c>
      <c r="U15853">
        <v>337</v>
      </c>
    </row>
    <row r="15854" spans="1:21" x14ac:dyDescent="0.35">
      <c r="A15854" t="s">
        <v>16124</v>
      </c>
      <c r="B15854" t="s">
        <v>71</v>
      </c>
      <c r="C15854" t="s">
        <v>542</v>
      </c>
      <c r="D15854" t="s">
        <v>84</v>
      </c>
      <c r="E15854" t="s">
        <v>68</v>
      </c>
      <c r="F15854" s="1">
        <v>45596</v>
      </c>
      <c r="G15854" s="1">
        <v>45645</v>
      </c>
      <c r="H15854" s="1">
        <v>45649</v>
      </c>
      <c r="I15854">
        <v>200</v>
      </c>
      <c r="J15854">
        <v>200</v>
      </c>
      <c r="K15854">
        <v>200</v>
      </c>
      <c r="L15854">
        <v>2462.3000000000002</v>
      </c>
      <c r="M15854">
        <v>492460</v>
      </c>
      <c r="N15854">
        <v>980.04</v>
      </c>
      <c r="O15854">
        <v>3.8999999999999998E-3</v>
      </c>
      <c r="P15854">
        <v>1920.59</v>
      </c>
      <c r="Q15854" t="s">
        <v>58</v>
      </c>
      <c r="R15854" t="s">
        <v>85</v>
      </c>
      <c r="S15854" t="s">
        <v>86</v>
      </c>
      <c r="T15854">
        <v>49</v>
      </c>
      <c r="U15854">
        <v>405</v>
      </c>
    </row>
    <row r="15855" spans="1:21" x14ac:dyDescent="0.35">
      <c r="A15855" t="s">
        <v>16125</v>
      </c>
      <c r="B15855" t="s">
        <v>66</v>
      </c>
      <c r="C15855" t="s">
        <v>271</v>
      </c>
      <c r="D15855" t="s">
        <v>73</v>
      </c>
      <c r="E15855" t="s">
        <v>63</v>
      </c>
      <c r="F15855" s="1">
        <v>45523</v>
      </c>
      <c r="G15855" s="1">
        <v>45567</v>
      </c>
      <c r="H15855" s="1">
        <v>45574</v>
      </c>
      <c r="I15855">
        <v>5</v>
      </c>
      <c r="J15855">
        <v>5</v>
      </c>
      <c r="K15855">
        <v>5</v>
      </c>
      <c r="L15855">
        <v>481.51</v>
      </c>
      <c r="M15855">
        <v>2407.5500000000002</v>
      </c>
      <c r="N15855">
        <v>523.84</v>
      </c>
      <c r="O15855">
        <v>6.88E-2</v>
      </c>
      <c r="P15855">
        <v>165.64</v>
      </c>
      <c r="Q15855" t="s">
        <v>69</v>
      </c>
      <c r="R15855" t="s">
        <v>100</v>
      </c>
      <c r="S15855" t="s">
        <v>59</v>
      </c>
      <c r="T15855">
        <v>44</v>
      </c>
      <c r="U15855">
        <v>480</v>
      </c>
    </row>
    <row r="15856" spans="1:21" x14ac:dyDescent="0.35">
      <c r="A15856" t="s">
        <v>16126</v>
      </c>
      <c r="B15856" t="s">
        <v>61</v>
      </c>
      <c r="C15856" t="s">
        <v>332</v>
      </c>
      <c r="D15856" t="s">
        <v>50</v>
      </c>
      <c r="E15856" t="s">
        <v>96</v>
      </c>
      <c r="F15856" s="1">
        <v>45002</v>
      </c>
      <c r="G15856" s="1">
        <v>45090</v>
      </c>
      <c r="H15856" s="1">
        <v>45094</v>
      </c>
      <c r="I15856">
        <v>1</v>
      </c>
      <c r="J15856">
        <v>1</v>
      </c>
      <c r="K15856">
        <v>1</v>
      </c>
      <c r="L15856">
        <v>1089.24</v>
      </c>
      <c r="M15856">
        <v>1089.24</v>
      </c>
      <c r="N15856">
        <v>1326.78</v>
      </c>
      <c r="O15856">
        <v>5.6599999999999998E-2</v>
      </c>
      <c r="P15856">
        <v>61.65</v>
      </c>
      <c r="Q15856" t="s">
        <v>45</v>
      </c>
      <c r="R15856" t="s">
        <v>27</v>
      </c>
      <c r="S15856" t="s">
        <v>28</v>
      </c>
      <c r="T15856">
        <v>88</v>
      </c>
      <c r="U15856">
        <v>960</v>
      </c>
    </row>
    <row r="15857" spans="1:21" x14ac:dyDescent="0.35">
      <c r="A15857" t="s">
        <v>16127</v>
      </c>
      <c r="B15857" t="s">
        <v>55</v>
      </c>
      <c r="C15857" t="s">
        <v>895</v>
      </c>
      <c r="D15857" t="s">
        <v>32</v>
      </c>
      <c r="E15857" t="s">
        <v>51</v>
      </c>
      <c r="F15857" s="1">
        <v>45339</v>
      </c>
      <c r="G15857" s="1">
        <v>45400</v>
      </c>
      <c r="H15857" s="1">
        <v>45412</v>
      </c>
      <c r="I15857">
        <v>200</v>
      </c>
      <c r="J15857">
        <v>200</v>
      </c>
      <c r="K15857">
        <v>205</v>
      </c>
      <c r="L15857">
        <v>1889.22</v>
      </c>
      <c r="M15857">
        <v>377844</v>
      </c>
      <c r="N15857">
        <v>0</v>
      </c>
      <c r="O15857">
        <v>2.75E-2</v>
      </c>
      <c r="P15857">
        <v>10390.709999999999</v>
      </c>
      <c r="Q15857" t="s">
        <v>109</v>
      </c>
      <c r="R15857" t="s">
        <v>35</v>
      </c>
      <c r="S15857" t="s">
        <v>59</v>
      </c>
      <c r="T15857">
        <v>61</v>
      </c>
      <c r="U15857">
        <v>642</v>
      </c>
    </row>
    <row r="15858" spans="1:21" x14ac:dyDescent="0.35">
      <c r="A15858" t="s">
        <v>16128</v>
      </c>
      <c r="B15858" t="s">
        <v>42</v>
      </c>
      <c r="C15858" t="s">
        <v>211</v>
      </c>
      <c r="D15858" t="s">
        <v>32</v>
      </c>
      <c r="E15858" t="s">
        <v>44</v>
      </c>
      <c r="F15858" s="1">
        <v>45552</v>
      </c>
      <c r="G15858" s="1">
        <v>45619</v>
      </c>
      <c r="H15858" s="1">
        <v>45624</v>
      </c>
      <c r="I15858">
        <v>2</v>
      </c>
      <c r="J15858">
        <v>2</v>
      </c>
      <c r="K15858">
        <v>2</v>
      </c>
      <c r="L15858">
        <v>581.29999999999995</v>
      </c>
      <c r="M15858">
        <v>1162.5999999999999</v>
      </c>
      <c r="N15858">
        <v>0</v>
      </c>
      <c r="O15858">
        <v>1.1299999999999999E-2</v>
      </c>
      <c r="P15858">
        <v>13.14</v>
      </c>
      <c r="Q15858" t="s">
        <v>45</v>
      </c>
      <c r="R15858" t="s">
        <v>35</v>
      </c>
      <c r="S15858" t="s">
        <v>28</v>
      </c>
      <c r="T15858">
        <v>67</v>
      </c>
      <c r="U15858">
        <v>430</v>
      </c>
    </row>
    <row r="15859" spans="1:21" x14ac:dyDescent="0.35">
      <c r="A15859" t="s">
        <v>16129</v>
      </c>
      <c r="B15859" t="s">
        <v>30</v>
      </c>
      <c r="C15859" t="s">
        <v>1142</v>
      </c>
      <c r="D15859" t="s">
        <v>32</v>
      </c>
      <c r="E15859" t="s">
        <v>40</v>
      </c>
      <c r="F15859" s="1">
        <v>45155</v>
      </c>
      <c r="G15859" s="1">
        <v>45219</v>
      </c>
      <c r="H15859" s="1">
        <v>45228</v>
      </c>
      <c r="I15859">
        <v>50</v>
      </c>
      <c r="J15859">
        <v>50</v>
      </c>
      <c r="K15859">
        <v>50</v>
      </c>
      <c r="L15859">
        <v>1717.14</v>
      </c>
      <c r="M15859">
        <v>85857</v>
      </c>
      <c r="N15859">
        <v>794.02</v>
      </c>
      <c r="O15859">
        <v>8.4599999999999995E-2</v>
      </c>
      <c r="P15859">
        <v>7263.5</v>
      </c>
      <c r="Q15859" t="s">
        <v>58</v>
      </c>
      <c r="R15859" t="s">
        <v>100</v>
      </c>
      <c r="S15859" t="s">
        <v>46</v>
      </c>
      <c r="T15859">
        <v>64</v>
      </c>
      <c r="U15859">
        <v>826</v>
      </c>
    </row>
    <row r="15860" spans="1:21" x14ac:dyDescent="0.35">
      <c r="A15860" t="s">
        <v>16130</v>
      </c>
      <c r="B15860" t="s">
        <v>82</v>
      </c>
      <c r="C15860" t="s">
        <v>450</v>
      </c>
      <c r="D15860" t="s">
        <v>32</v>
      </c>
      <c r="E15860" t="s">
        <v>99</v>
      </c>
      <c r="F15860" s="1">
        <v>45723</v>
      </c>
      <c r="G15860" s="1">
        <v>45750</v>
      </c>
      <c r="H15860" s="1">
        <v>45759</v>
      </c>
      <c r="I15860">
        <v>2</v>
      </c>
      <c r="J15860">
        <v>2</v>
      </c>
      <c r="K15860">
        <v>2</v>
      </c>
      <c r="L15860">
        <v>1232.75</v>
      </c>
      <c r="M15860">
        <v>2465.5</v>
      </c>
      <c r="N15860">
        <v>1878.99</v>
      </c>
      <c r="O15860">
        <v>3.8300000000000001E-2</v>
      </c>
      <c r="P15860">
        <v>94.43</v>
      </c>
      <c r="Q15860" t="s">
        <v>109</v>
      </c>
      <c r="R15860" t="s">
        <v>52</v>
      </c>
      <c r="S15860" t="s">
        <v>28</v>
      </c>
      <c r="T15860">
        <v>27</v>
      </c>
      <c r="U15860">
        <v>295</v>
      </c>
    </row>
    <row r="15861" spans="1:21" x14ac:dyDescent="0.35">
      <c r="A15861" t="s">
        <v>16131</v>
      </c>
      <c r="B15861" t="s">
        <v>61</v>
      </c>
      <c r="C15861" t="s">
        <v>433</v>
      </c>
      <c r="D15861" t="s">
        <v>50</v>
      </c>
      <c r="E15861" t="s">
        <v>74</v>
      </c>
      <c r="F15861" s="1">
        <v>45508</v>
      </c>
      <c r="G15861" s="1">
        <v>45523</v>
      </c>
      <c r="H15861" s="1">
        <v>45537</v>
      </c>
      <c r="I15861">
        <v>200</v>
      </c>
      <c r="J15861">
        <v>200</v>
      </c>
      <c r="K15861">
        <v>200</v>
      </c>
      <c r="L15861">
        <v>3656.56</v>
      </c>
      <c r="M15861">
        <v>731312</v>
      </c>
      <c r="N15861">
        <v>788.39</v>
      </c>
      <c r="O15861">
        <v>0.13619999999999999</v>
      </c>
      <c r="P15861">
        <v>99604.69</v>
      </c>
      <c r="Q15861" t="s">
        <v>26</v>
      </c>
      <c r="R15861" t="s">
        <v>85</v>
      </c>
      <c r="S15861" t="s">
        <v>80</v>
      </c>
      <c r="T15861">
        <v>15</v>
      </c>
      <c r="U15861">
        <v>517</v>
      </c>
    </row>
    <row r="15862" spans="1:21" x14ac:dyDescent="0.35">
      <c r="A15862" t="s">
        <v>16132</v>
      </c>
      <c r="B15862" t="s">
        <v>55</v>
      </c>
      <c r="C15862" t="s">
        <v>1049</v>
      </c>
      <c r="D15862" t="s">
        <v>73</v>
      </c>
      <c r="E15862" t="s">
        <v>51</v>
      </c>
      <c r="F15862" s="1">
        <v>45845</v>
      </c>
      <c r="G15862" s="1">
        <v>45853</v>
      </c>
      <c r="H15862" s="1">
        <v>45861</v>
      </c>
      <c r="I15862">
        <v>5</v>
      </c>
      <c r="J15862">
        <v>5</v>
      </c>
      <c r="K15862">
        <v>5</v>
      </c>
      <c r="L15862">
        <v>3484.1</v>
      </c>
      <c r="M15862">
        <v>17420.5</v>
      </c>
      <c r="N15862">
        <v>694.17</v>
      </c>
      <c r="O15862">
        <v>0.1429</v>
      </c>
      <c r="P15862">
        <v>2489.39</v>
      </c>
      <c r="Q15862" t="s">
        <v>45</v>
      </c>
      <c r="R15862" t="s">
        <v>35</v>
      </c>
      <c r="S15862" t="s">
        <v>53</v>
      </c>
      <c r="T15862">
        <v>8</v>
      </c>
      <c r="U15862">
        <v>193</v>
      </c>
    </row>
    <row r="15863" spans="1:21" x14ac:dyDescent="0.35">
      <c r="A15863" t="s">
        <v>16133</v>
      </c>
      <c r="B15863" t="s">
        <v>48</v>
      </c>
      <c r="C15863" t="s">
        <v>267</v>
      </c>
      <c r="D15863" t="s">
        <v>135</v>
      </c>
      <c r="E15863" t="s">
        <v>33</v>
      </c>
      <c r="F15863" s="1">
        <v>44991</v>
      </c>
      <c r="G15863" s="1">
        <v>45022</v>
      </c>
      <c r="H15863" s="1">
        <v>45023</v>
      </c>
      <c r="I15863">
        <v>5</v>
      </c>
      <c r="J15863">
        <v>5</v>
      </c>
      <c r="K15863">
        <v>5</v>
      </c>
      <c r="L15863">
        <v>2798.17</v>
      </c>
      <c r="M15863">
        <v>13990.85</v>
      </c>
      <c r="N15863">
        <v>1269.81</v>
      </c>
      <c r="O15863">
        <v>8.2699999999999996E-2</v>
      </c>
      <c r="P15863">
        <v>1157.04</v>
      </c>
      <c r="Q15863" t="s">
        <v>109</v>
      </c>
      <c r="R15863" t="s">
        <v>100</v>
      </c>
      <c r="S15863" t="s">
        <v>28</v>
      </c>
      <c r="T15863">
        <v>31</v>
      </c>
      <c r="U15863">
        <v>1031</v>
      </c>
    </row>
    <row r="15864" spans="1:21" x14ac:dyDescent="0.35">
      <c r="A15864" t="s">
        <v>16134</v>
      </c>
      <c r="B15864" t="s">
        <v>71</v>
      </c>
      <c r="C15864" t="s">
        <v>714</v>
      </c>
      <c r="D15864" t="s">
        <v>135</v>
      </c>
      <c r="E15864" t="s">
        <v>99</v>
      </c>
      <c r="F15864" s="1">
        <v>45016</v>
      </c>
      <c r="G15864" s="1">
        <v>45052</v>
      </c>
      <c r="H15864" s="1">
        <v>45054</v>
      </c>
      <c r="I15864">
        <v>200</v>
      </c>
      <c r="J15864">
        <v>200</v>
      </c>
      <c r="K15864">
        <v>200</v>
      </c>
      <c r="L15864">
        <v>3837.7</v>
      </c>
      <c r="M15864">
        <v>767540</v>
      </c>
      <c r="N15864">
        <v>413.71</v>
      </c>
      <c r="O15864">
        <v>0.13619999999999999</v>
      </c>
      <c r="P15864">
        <v>104538.95</v>
      </c>
      <c r="Q15864" t="s">
        <v>26</v>
      </c>
      <c r="R15864" t="s">
        <v>89</v>
      </c>
      <c r="S15864" t="s">
        <v>53</v>
      </c>
      <c r="T15864">
        <v>36</v>
      </c>
      <c r="U15864">
        <v>1000</v>
      </c>
    </row>
    <row r="15865" spans="1:21" x14ac:dyDescent="0.35">
      <c r="A15865" t="s">
        <v>16135</v>
      </c>
      <c r="B15865" t="s">
        <v>30</v>
      </c>
      <c r="C15865" t="s">
        <v>196</v>
      </c>
      <c r="D15865" t="s">
        <v>135</v>
      </c>
      <c r="E15865" t="s">
        <v>40</v>
      </c>
      <c r="F15865" s="1">
        <v>45287</v>
      </c>
      <c r="G15865" s="1">
        <v>45355</v>
      </c>
      <c r="H15865" s="1">
        <v>45358</v>
      </c>
      <c r="I15865">
        <v>100</v>
      </c>
      <c r="J15865">
        <v>100</v>
      </c>
      <c r="K15865">
        <v>100</v>
      </c>
      <c r="L15865">
        <v>4427.09</v>
      </c>
      <c r="M15865">
        <v>442709</v>
      </c>
      <c r="N15865">
        <v>142.18</v>
      </c>
      <c r="O15865">
        <v>0.1245</v>
      </c>
      <c r="P15865">
        <v>55117.27</v>
      </c>
      <c r="Q15865" t="s">
        <v>136</v>
      </c>
      <c r="R15865" t="s">
        <v>35</v>
      </c>
      <c r="S15865" t="s">
        <v>53</v>
      </c>
      <c r="T15865">
        <v>68</v>
      </c>
      <c r="U15865">
        <v>696</v>
      </c>
    </row>
    <row r="15866" spans="1:21" x14ac:dyDescent="0.35">
      <c r="A15866" t="s">
        <v>16136</v>
      </c>
      <c r="B15866" t="s">
        <v>22</v>
      </c>
      <c r="C15866" t="s">
        <v>267</v>
      </c>
      <c r="D15866" t="s">
        <v>50</v>
      </c>
      <c r="E15866" t="s">
        <v>96</v>
      </c>
      <c r="F15866" s="1">
        <v>45662</v>
      </c>
      <c r="G15866" s="1">
        <v>45685</v>
      </c>
      <c r="H15866" s="1">
        <v>45698</v>
      </c>
      <c r="I15866">
        <v>1</v>
      </c>
      <c r="J15866">
        <v>1</v>
      </c>
      <c r="K15866">
        <v>1</v>
      </c>
      <c r="L15866">
        <v>4522.8100000000004</v>
      </c>
      <c r="M15866">
        <v>4522.8100000000004</v>
      </c>
      <c r="N15866">
        <v>0</v>
      </c>
      <c r="O15866">
        <v>5.62E-2</v>
      </c>
      <c r="P15866">
        <v>254.18</v>
      </c>
      <c r="Q15866" t="s">
        <v>34</v>
      </c>
      <c r="R15866" t="s">
        <v>27</v>
      </c>
      <c r="S15866" t="s">
        <v>46</v>
      </c>
      <c r="T15866">
        <v>23</v>
      </c>
      <c r="U15866">
        <v>356</v>
      </c>
    </row>
    <row r="15867" spans="1:21" x14ac:dyDescent="0.35">
      <c r="A15867" t="s">
        <v>16137</v>
      </c>
      <c r="B15867" t="s">
        <v>48</v>
      </c>
      <c r="C15867" t="s">
        <v>220</v>
      </c>
      <c r="D15867" t="s">
        <v>112</v>
      </c>
      <c r="E15867" t="s">
        <v>99</v>
      </c>
      <c r="F15867" s="1">
        <v>45979</v>
      </c>
      <c r="G15867" s="1">
        <v>46035</v>
      </c>
      <c r="H15867" s="1">
        <v>46049</v>
      </c>
      <c r="I15867">
        <v>100</v>
      </c>
      <c r="J15867">
        <v>100</v>
      </c>
      <c r="K15867">
        <v>100</v>
      </c>
      <c r="L15867">
        <v>4258.1000000000004</v>
      </c>
      <c r="M15867">
        <v>425810</v>
      </c>
      <c r="N15867">
        <v>1621.17</v>
      </c>
      <c r="O15867">
        <v>4.5100000000000001E-2</v>
      </c>
      <c r="P15867">
        <v>19204.03</v>
      </c>
      <c r="Q15867" t="s">
        <v>109</v>
      </c>
      <c r="R15867" t="s">
        <v>52</v>
      </c>
      <c r="S15867" t="s">
        <v>188</v>
      </c>
      <c r="T15867">
        <v>56</v>
      </c>
      <c r="U15867">
        <v>5</v>
      </c>
    </row>
    <row r="15868" spans="1:21" x14ac:dyDescent="0.35">
      <c r="A15868" t="s">
        <v>16138</v>
      </c>
      <c r="B15868" t="s">
        <v>48</v>
      </c>
      <c r="C15868" t="s">
        <v>162</v>
      </c>
      <c r="D15868" t="s">
        <v>73</v>
      </c>
      <c r="E15868" t="s">
        <v>51</v>
      </c>
      <c r="F15868" s="1">
        <v>44992</v>
      </c>
      <c r="G15868" s="1">
        <v>45079</v>
      </c>
      <c r="H15868" s="1">
        <v>45089</v>
      </c>
      <c r="I15868">
        <v>10</v>
      </c>
      <c r="J15868">
        <v>10</v>
      </c>
      <c r="K15868">
        <v>15</v>
      </c>
      <c r="L15868">
        <v>411.03</v>
      </c>
      <c r="M15868">
        <v>4110.3</v>
      </c>
      <c r="N15868">
        <v>321.89999999999998</v>
      </c>
      <c r="O15868">
        <v>3.5900000000000001E-2</v>
      </c>
      <c r="P15868">
        <v>147.56</v>
      </c>
      <c r="Q15868" t="s">
        <v>58</v>
      </c>
      <c r="R15868" t="s">
        <v>85</v>
      </c>
      <c r="S15868" t="s">
        <v>53</v>
      </c>
      <c r="T15868">
        <v>87</v>
      </c>
      <c r="U15868">
        <v>965</v>
      </c>
    </row>
    <row r="15869" spans="1:21" x14ac:dyDescent="0.35">
      <c r="A15869" t="s">
        <v>16139</v>
      </c>
      <c r="B15869" t="s">
        <v>22</v>
      </c>
      <c r="C15869" t="s">
        <v>227</v>
      </c>
      <c r="D15869" t="s">
        <v>24</v>
      </c>
      <c r="E15869" t="s">
        <v>68</v>
      </c>
      <c r="F15869" s="1">
        <v>45262</v>
      </c>
      <c r="G15869" s="1">
        <v>45275</v>
      </c>
      <c r="H15869" s="1">
        <v>45287</v>
      </c>
      <c r="I15869">
        <v>20</v>
      </c>
      <c r="J15869">
        <v>20</v>
      </c>
      <c r="K15869">
        <v>20</v>
      </c>
      <c r="L15869">
        <v>517.6</v>
      </c>
      <c r="M15869">
        <v>10352</v>
      </c>
      <c r="N15869">
        <v>222.83</v>
      </c>
      <c r="O15869">
        <v>0.14710000000000001</v>
      </c>
      <c r="P15869">
        <v>1522.78</v>
      </c>
      <c r="Q15869" t="s">
        <v>34</v>
      </c>
      <c r="R15869" t="s">
        <v>35</v>
      </c>
      <c r="S15869" t="s">
        <v>36</v>
      </c>
      <c r="T15869">
        <v>13</v>
      </c>
      <c r="U15869">
        <v>767</v>
      </c>
    </row>
    <row r="15870" spans="1:21" x14ac:dyDescent="0.35">
      <c r="A15870" t="s">
        <v>16140</v>
      </c>
      <c r="B15870" t="s">
        <v>22</v>
      </c>
      <c r="C15870" t="s">
        <v>490</v>
      </c>
      <c r="D15870" t="s">
        <v>57</v>
      </c>
      <c r="E15870" t="s">
        <v>63</v>
      </c>
      <c r="F15870" s="1">
        <v>45869</v>
      </c>
      <c r="G15870" s="1">
        <v>45903</v>
      </c>
      <c r="H15870" s="1">
        <v>45910</v>
      </c>
      <c r="I15870">
        <v>100</v>
      </c>
      <c r="J15870">
        <v>100</v>
      </c>
      <c r="K15870">
        <v>100</v>
      </c>
      <c r="L15870">
        <v>1762.1</v>
      </c>
      <c r="M15870">
        <v>176210</v>
      </c>
      <c r="N15870">
        <v>1122.27</v>
      </c>
      <c r="O15870">
        <v>1.6E-2</v>
      </c>
      <c r="P15870">
        <v>2819.36</v>
      </c>
      <c r="Q15870" t="s">
        <v>58</v>
      </c>
      <c r="R15870" t="s">
        <v>35</v>
      </c>
      <c r="S15870" t="s">
        <v>59</v>
      </c>
      <c r="T15870">
        <v>34</v>
      </c>
      <c r="U15870">
        <v>144</v>
      </c>
    </row>
    <row r="15871" spans="1:21" x14ac:dyDescent="0.35">
      <c r="A15871" t="s">
        <v>16141</v>
      </c>
      <c r="B15871" t="s">
        <v>48</v>
      </c>
      <c r="C15871" t="s">
        <v>318</v>
      </c>
      <c r="D15871" t="s">
        <v>84</v>
      </c>
      <c r="E15871" t="s">
        <v>68</v>
      </c>
      <c r="F15871" s="1">
        <v>46012</v>
      </c>
      <c r="G15871" s="1">
        <v>46078</v>
      </c>
      <c r="H15871" s="1">
        <v>46084</v>
      </c>
      <c r="I15871">
        <v>20</v>
      </c>
      <c r="J15871">
        <v>20</v>
      </c>
      <c r="K15871">
        <v>24</v>
      </c>
      <c r="L15871">
        <v>3754.15</v>
      </c>
      <c r="M15871">
        <v>75083</v>
      </c>
      <c r="N15871">
        <v>1437.69</v>
      </c>
      <c r="O15871">
        <v>2.4199999999999999E-2</v>
      </c>
      <c r="P15871">
        <v>1817.01</v>
      </c>
      <c r="Q15871" t="s">
        <v>45</v>
      </c>
      <c r="R15871" t="s">
        <v>35</v>
      </c>
      <c r="S15871" t="s">
        <v>36</v>
      </c>
      <c r="T15871">
        <v>66</v>
      </c>
      <c r="U15871">
        <v>0</v>
      </c>
    </row>
    <row r="15872" spans="1:21" x14ac:dyDescent="0.35">
      <c r="A15872" t="s">
        <v>16142</v>
      </c>
      <c r="B15872" t="s">
        <v>55</v>
      </c>
      <c r="C15872" t="s">
        <v>67</v>
      </c>
      <c r="D15872" t="s">
        <v>112</v>
      </c>
      <c r="E15872" t="s">
        <v>44</v>
      </c>
      <c r="F15872" s="1">
        <v>44950</v>
      </c>
      <c r="G15872" s="1">
        <v>44981</v>
      </c>
      <c r="H15872" s="1">
        <v>44983</v>
      </c>
      <c r="I15872">
        <v>10</v>
      </c>
      <c r="J15872">
        <v>10</v>
      </c>
      <c r="K15872">
        <v>10</v>
      </c>
      <c r="L15872">
        <v>4783.4399999999996</v>
      </c>
      <c r="M15872">
        <v>47834.400000000001</v>
      </c>
      <c r="N15872">
        <v>1199.49</v>
      </c>
      <c r="O15872">
        <v>6.3299999999999995E-2</v>
      </c>
      <c r="P15872">
        <v>3027.92</v>
      </c>
      <c r="Q15872" t="s">
        <v>58</v>
      </c>
      <c r="R15872" t="s">
        <v>100</v>
      </c>
      <c r="S15872" t="s">
        <v>36</v>
      </c>
      <c r="T15872">
        <v>31</v>
      </c>
      <c r="U15872">
        <v>1071</v>
      </c>
    </row>
    <row r="15873" spans="1:21" x14ac:dyDescent="0.35">
      <c r="A15873" t="s">
        <v>16143</v>
      </c>
      <c r="B15873" t="s">
        <v>61</v>
      </c>
      <c r="C15873" t="s">
        <v>515</v>
      </c>
      <c r="D15873" t="s">
        <v>24</v>
      </c>
      <c r="E15873" t="s">
        <v>40</v>
      </c>
      <c r="F15873" s="1">
        <v>45600</v>
      </c>
      <c r="G15873" s="1">
        <v>45657</v>
      </c>
      <c r="H15873" s="1">
        <v>45659</v>
      </c>
      <c r="I15873">
        <v>50</v>
      </c>
      <c r="J15873">
        <v>50</v>
      </c>
      <c r="K15873">
        <v>50</v>
      </c>
      <c r="L15873">
        <v>749.25</v>
      </c>
      <c r="M15873">
        <v>37462.5</v>
      </c>
      <c r="N15873">
        <v>1954.21</v>
      </c>
      <c r="O15873">
        <v>4.2299999999999997E-2</v>
      </c>
      <c r="P15873">
        <v>1584.66</v>
      </c>
      <c r="Q15873" t="s">
        <v>77</v>
      </c>
      <c r="R15873" t="s">
        <v>52</v>
      </c>
      <c r="S15873" t="s">
        <v>86</v>
      </c>
      <c r="T15873">
        <v>57</v>
      </c>
      <c r="U15873">
        <v>395</v>
      </c>
    </row>
    <row r="15874" spans="1:21" x14ac:dyDescent="0.35">
      <c r="A15874" t="s">
        <v>16144</v>
      </c>
      <c r="B15874" t="s">
        <v>66</v>
      </c>
      <c r="C15874" t="s">
        <v>691</v>
      </c>
      <c r="D15874" t="s">
        <v>112</v>
      </c>
      <c r="E15874" t="s">
        <v>99</v>
      </c>
      <c r="F15874" s="1">
        <v>45589</v>
      </c>
      <c r="G15874" s="1">
        <v>45648</v>
      </c>
      <c r="H15874" s="1">
        <v>45657</v>
      </c>
      <c r="I15874">
        <v>1</v>
      </c>
      <c r="J15874">
        <v>1</v>
      </c>
      <c r="K15874">
        <v>1</v>
      </c>
      <c r="L15874">
        <v>2857.26</v>
      </c>
      <c r="M15874">
        <v>2857.26</v>
      </c>
      <c r="N15874">
        <v>1456.13</v>
      </c>
      <c r="O15874">
        <v>6.2700000000000006E-2</v>
      </c>
      <c r="P15874">
        <v>179.15</v>
      </c>
      <c r="Q15874" t="s">
        <v>34</v>
      </c>
      <c r="R15874" t="s">
        <v>35</v>
      </c>
      <c r="S15874" t="s">
        <v>46</v>
      </c>
      <c r="T15874">
        <v>59</v>
      </c>
      <c r="U15874">
        <v>397</v>
      </c>
    </row>
    <row r="15875" spans="1:21" x14ac:dyDescent="0.35">
      <c r="A15875" t="s">
        <v>16145</v>
      </c>
      <c r="B15875" t="s">
        <v>22</v>
      </c>
      <c r="C15875" t="s">
        <v>134</v>
      </c>
      <c r="D15875" t="s">
        <v>50</v>
      </c>
      <c r="E15875" t="s">
        <v>96</v>
      </c>
      <c r="F15875" s="1">
        <v>44932</v>
      </c>
      <c r="G15875" s="1">
        <v>44972</v>
      </c>
      <c r="H15875" s="1">
        <v>44974</v>
      </c>
      <c r="I15875">
        <v>100</v>
      </c>
      <c r="J15875">
        <v>100</v>
      </c>
      <c r="K15875">
        <v>100</v>
      </c>
      <c r="L15875">
        <v>3970.84</v>
      </c>
      <c r="M15875">
        <v>397084</v>
      </c>
      <c r="N15875">
        <v>887.17</v>
      </c>
      <c r="O15875">
        <v>0.14549999999999999</v>
      </c>
      <c r="P15875">
        <v>57775.72</v>
      </c>
      <c r="Q15875" t="s">
        <v>77</v>
      </c>
      <c r="R15875" t="s">
        <v>100</v>
      </c>
      <c r="S15875" t="s">
        <v>28</v>
      </c>
      <c r="T15875">
        <v>40</v>
      </c>
      <c r="U15875">
        <v>1080</v>
      </c>
    </row>
    <row r="15876" spans="1:21" x14ac:dyDescent="0.35">
      <c r="A15876" t="s">
        <v>16146</v>
      </c>
      <c r="B15876" t="s">
        <v>61</v>
      </c>
      <c r="C15876" t="s">
        <v>531</v>
      </c>
      <c r="D15876" t="s">
        <v>24</v>
      </c>
      <c r="E15876" t="s">
        <v>99</v>
      </c>
      <c r="F15876" s="1">
        <v>45094</v>
      </c>
      <c r="G15876" s="1">
        <v>45127</v>
      </c>
      <c r="H15876" s="1">
        <v>45136</v>
      </c>
      <c r="I15876">
        <v>2</v>
      </c>
      <c r="J15876">
        <v>2</v>
      </c>
      <c r="K15876">
        <v>2</v>
      </c>
      <c r="L15876">
        <v>4653.3599999999997</v>
      </c>
      <c r="M15876">
        <v>9306.7199999999993</v>
      </c>
      <c r="N15876">
        <v>0</v>
      </c>
      <c r="O15876">
        <v>0.1028</v>
      </c>
      <c r="P15876">
        <v>956.73</v>
      </c>
      <c r="Q15876" t="s">
        <v>109</v>
      </c>
      <c r="R15876" t="s">
        <v>27</v>
      </c>
      <c r="S15876" t="s">
        <v>80</v>
      </c>
      <c r="T15876">
        <v>33</v>
      </c>
      <c r="U15876">
        <v>918</v>
      </c>
    </row>
    <row r="15877" spans="1:21" x14ac:dyDescent="0.35">
      <c r="A15877" t="s">
        <v>16147</v>
      </c>
      <c r="B15877" t="s">
        <v>61</v>
      </c>
      <c r="C15877" t="s">
        <v>307</v>
      </c>
      <c r="D15877" t="s">
        <v>73</v>
      </c>
      <c r="E15877" t="s">
        <v>68</v>
      </c>
      <c r="F15877" s="1">
        <v>45640</v>
      </c>
      <c r="G15877" s="1">
        <v>45724</v>
      </c>
      <c r="H15877" s="1">
        <v>45728</v>
      </c>
      <c r="I15877">
        <v>20</v>
      </c>
      <c r="J15877">
        <v>20</v>
      </c>
      <c r="K15877">
        <v>20</v>
      </c>
      <c r="L15877">
        <v>3220.5</v>
      </c>
      <c r="M15877">
        <v>64410</v>
      </c>
      <c r="N15877">
        <v>1398.08</v>
      </c>
      <c r="O15877">
        <v>8.8900000000000007E-2</v>
      </c>
      <c r="P15877">
        <v>5726.05</v>
      </c>
      <c r="Q15877" t="s">
        <v>136</v>
      </c>
      <c r="R15877" t="s">
        <v>35</v>
      </c>
      <c r="S15877" t="s">
        <v>28</v>
      </c>
      <c r="T15877">
        <v>84</v>
      </c>
      <c r="U15877">
        <v>326</v>
      </c>
    </row>
    <row r="15878" spans="1:21" x14ac:dyDescent="0.35">
      <c r="A15878" t="s">
        <v>16148</v>
      </c>
      <c r="B15878" t="s">
        <v>71</v>
      </c>
      <c r="C15878" t="s">
        <v>257</v>
      </c>
      <c r="D15878" t="s">
        <v>57</v>
      </c>
      <c r="E15878" t="s">
        <v>44</v>
      </c>
      <c r="F15878" s="1">
        <v>45129</v>
      </c>
      <c r="G15878" s="1">
        <v>45184</v>
      </c>
      <c r="H15878" s="1">
        <v>45190</v>
      </c>
      <c r="I15878">
        <v>200</v>
      </c>
      <c r="J15878">
        <v>200</v>
      </c>
      <c r="K15878">
        <v>200</v>
      </c>
      <c r="L15878">
        <v>212.93</v>
      </c>
      <c r="M15878">
        <v>42586</v>
      </c>
      <c r="N15878">
        <v>1793.63</v>
      </c>
      <c r="O15878">
        <v>0.1406</v>
      </c>
      <c r="P15878">
        <v>5987.59</v>
      </c>
      <c r="Q15878" t="s">
        <v>136</v>
      </c>
      <c r="R15878" t="s">
        <v>35</v>
      </c>
      <c r="S15878" t="s">
        <v>86</v>
      </c>
      <c r="T15878">
        <v>55</v>
      </c>
      <c r="U15878">
        <v>864</v>
      </c>
    </row>
    <row r="15879" spans="1:21" x14ac:dyDescent="0.35">
      <c r="A15879" t="s">
        <v>16149</v>
      </c>
      <c r="B15879" t="s">
        <v>55</v>
      </c>
      <c r="C15879" t="s">
        <v>140</v>
      </c>
      <c r="D15879" t="s">
        <v>24</v>
      </c>
      <c r="E15879" t="s">
        <v>63</v>
      </c>
      <c r="F15879" s="1">
        <v>45552</v>
      </c>
      <c r="G15879" s="1">
        <v>45595</v>
      </c>
      <c r="H15879" s="1">
        <v>45609</v>
      </c>
      <c r="I15879">
        <v>50</v>
      </c>
      <c r="J15879">
        <v>50</v>
      </c>
      <c r="K15879">
        <v>50</v>
      </c>
      <c r="L15879">
        <v>2402.86</v>
      </c>
      <c r="M15879">
        <v>120143</v>
      </c>
      <c r="N15879">
        <v>0</v>
      </c>
      <c r="O15879">
        <v>9.0999999999999998E-2</v>
      </c>
      <c r="P15879">
        <v>10933.01</v>
      </c>
      <c r="Q15879" t="s">
        <v>109</v>
      </c>
      <c r="R15879" t="s">
        <v>89</v>
      </c>
      <c r="S15879" t="s">
        <v>53</v>
      </c>
      <c r="T15879">
        <v>43</v>
      </c>
      <c r="U15879">
        <v>445</v>
      </c>
    </row>
    <row r="15880" spans="1:21" x14ac:dyDescent="0.35">
      <c r="A15880" t="s">
        <v>16150</v>
      </c>
      <c r="B15880" t="s">
        <v>66</v>
      </c>
      <c r="C15880" t="s">
        <v>574</v>
      </c>
      <c r="D15880" t="s">
        <v>50</v>
      </c>
      <c r="E15880" t="s">
        <v>51</v>
      </c>
      <c r="F15880" s="1">
        <v>44949</v>
      </c>
      <c r="G15880" s="1">
        <v>44964</v>
      </c>
      <c r="H15880" s="1">
        <v>44968</v>
      </c>
      <c r="I15880">
        <v>50</v>
      </c>
      <c r="J15880">
        <v>50</v>
      </c>
      <c r="K15880">
        <v>50</v>
      </c>
      <c r="L15880">
        <v>74.94</v>
      </c>
      <c r="M15880">
        <v>3747</v>
      </c>
      <c r="N15880">
        <v>1731.13</v>
      </c>
      <c r="O15880">
        <v>0.1231</v>
      </c>
      <c r="P15880">
        <v>461.26</v>
      </c>
      <c r="Q15880" t="s">
        <v>45</v>
      </c>
      <c r="R15880" t="s">
        <v>89</v>
      </c>
      <c r="S15880" t="s">
        <v>46</v>
      </c>
      <c r="T15880">
        <v>15</v>
      </c>
      <c r="U15880">
        <v>1086</v>
      </c>
    </row>
    <row r="15881" spans="1:21" x14ac:dyDescent="0.35">
      <c r="A15881" t="s">
        <v>16151</v>
      </c>
      <c r="B15881" t="s">
        <v>48</v>
      </c>
      <c r="C15881" t="s">
        <v>1142</v>
      </c>
      <c r="D15881" t="s">
        <v>32</v>
      </c>
      <c r="E15881" t="s">
        <v>33</v>
      </c>
      <c r="F15881" s="1">
        <v>45075</v>
      </c>
      <c r="G15881" s="1">
        <v>45121</v>
      </c>
      <c r="H15881" s="1">
        <v>45125</v>
      </c>
      <c r="I15881">
        <v>1</v>
      </c>
      <c r="J15881">
        <v>1</v>
      </c>
      <c r="K15881">
        <v>1</v>
      </c>
      <c r="L15881">
        <v>3906.94</v>
      </c>
      <c r="M15881">
        <v>3906.94</v>
      </c>
      <c r="N15881">
        <v>1755.81</v>
      </c>
      <c r="O15881">
        <v>4.1700000000000001E-2</v>
      </c>
      <c r="P15881">
        <v>162.91999999999999</v>
      </c>
      <c r="Q15881" t="s">
        <v>34</v>
      </c>
      <c r="R15881" t="s">
        <v>85</v>
      </c>
      <c r="S15881" t="s">
        <v>28</v>
      </c>
      <c r="T15881">
        <v>46</v>
      </c>
      <c r="U15881">
        <v>929</v>
      </c>
    </row>
    <row r="15882" spans="1:21" x14ac:dyDescent="0.35">
      <c r="A15882" t="s">
        <v>16152</v>
      </c>
      <c r="B15882" t="s">
        <v>30</v>
      </c>
      <c r="C15882" t="s">
        <v>689</v>
      </c>
      <c r="D15882" t="s">
        <v>112</v>
      </c>
      <c r="E15882" t="s">
        <v>99</v>
      </c>
      <c r="F15882" s="1">
        <v>45055</v>
      </c>
      <c r="G15882" s="1">
        <v>45096</v>
      </c>
      <c r="H15882" s="1">
        <v>45097</v>
      </c>
      <c r="I15882">
        <v>10</v>
      </c>
      <c r="J15882">
        <v>10</v>
      </c>
      <c r="K15882">
        <v>7</v>
      </c>
      <c r="L15882">
        <v>2778.34</v>
      </c>
      <c r="M15882">
        <v>27783.4</v>
      </c>
      <c r="N15882">
        <v>951.16</v>
      </c>
      <c r="O15882">
        <v>2.5700000000000001E-2</v>
      </c>
      <c r="P15882">
        <v>714.03</v>
      </c>
      <c r="Q15882" t="s">
        <v>136</v>
      </c>
      <c r="R15882" t="s">
        <v>27</v>
      </c>
      <c r="S15882" t="s">
        <v>86</v>
      </c>
      <c r="T15882">
        <v>41</v>
      </c>
      <c r="U15882">
        <v>957</v>
      </c>
    </row>
    <row r="15883" spans="1:21" x14ac:dyDescent="0.35">
      <c r="A15883" t="s">
        <v>16153</v>
      </c>
      <c r="B15883" t="s">
        <v>66</v>
      </c>
      <c r="C15883" t="s">
        <v>371</v>
      </c>
      <c r="D15883" t="s">
        <v>24</v>
      </c>
      <c r="E15883" t="s">
        <v>74</v>
      </c>
      <c r="F15883" s="1">
        <v>45878</v>
      </c>
      <c r="G15883" s="1">
        <v>45925</v>
      </c>
      <c r="H15883" s="1">
        <v>45937</v>
      </c>
      <c r="I15883">
        <v>10</v>
      </c>
      <c r="J15883">
        <v>10</v>
      </c>
      <c r="K15883">
        <v>10</v>
      </c>
      <c r="L15883">
        <v>1386.25</v>
      </c>
      <c r="M15883">
        <v>13862.5</v>
      </c>
      <c r="N15883">
        <v>1059.5</v>
      </c>
      <c r="O15883">
        <v>7.9799999999999996E-2</v>
      </c>
      <c r="P15883">
        <v>1106.23</v>
      </c>
      <c r="Q15883" t="s">
        <v>69</v>
      </c>
      <c r="R15883" t="s">
        <v>52</v>
      </c>
      <c r="S15883" t="s">
        <v>53</v>
      </c>
      <c r="T15883">
        <v>47</v>
      </c>
      <c r="U15883">
        <v>117</v>
      </c>
    </row>
    <row r="15884" spans="1:21" x14ac:dyDescent="0.35">
      <c r="A15884" t="s">
        <v>16154</v>
      </c>
      <c r="B15884" t="s">
        <v>30</v>
      </c>
      <c r="C15884" t="s">
        <v>124</v>
      </c>
      <c r="D15884" t="s">
        <v>50</v>
      </c>
      <c r="E15884" t="s">
        <v>63</v>
      </c>
      <c r="F15884" s="1">
        <v>45898</v>
      </c>
      <c r="G15884" s="1">
        <v>45972</v>
      </c>
      <c r="H15884" s="1">
        <v>45979</v>
      </c>
      <c r="I15884">
        <v>100</v>
      </c>
      <c r="J15884">
        <v>100</v>
      </c>
      <c r="K15884">
        <v>100</v>
      </c>
      <c r="L15884">
        <v>3882.78</v>
      </c>
      <c r="M15884">
        <v>388278</v>
      </c>
      <c r="N15884">
        <v>1534.98</v>
      </c>
      <c r="O15884">
        <v>2.92E-2</v>
      </c>
      <c r="P15884">
        <v>11337.72</v>
      </c>
      <c r="Q15884" t="s">
        <v>58</v>
      </c>
      <c r="R15884" t="s">
        <v>85</v>
      </c>
      <c r="S15884" t="s">
        <v>36</v>
      </c>
      <c r="T15884">
        <v>74</v>
      </c>
      <c r="U15884">
        <v>75</v>
      </c>
    </row>
    <row r="15885" spans="1:21" x14ac:dyDescent="0.35">
      <c r="A15885" t="s">
        <v>16155</v>
      </c>
      <c r="B15885" t="s">
        <v>71</v>
      </c>
      <c r="C15885" t="s">
        <v>95</v>
      </c>
      <c r="D15885" t="s">
        <v>57</v>
      </c>
      <c r="E15885" t="s">
        <v>44</v>
      </c>
      <c r="F15885" s="1">
        <v>45287</v>
      </c>
      <c r="G15885" s="1">
        <v>45317</v>
      </c>
      <c r="H15885" s="1">
        <v>45323</v>
      </c>
      <c r="I15885">
        <v>20</v>
      </c>
      <c r="J15885">
        <v>20</v>
      </c>
      <c r="K15885">
        <v>20</v>
      </c>
      <c r="L15885">
        <v>2760.61</v>
      </c>
      <c r="M15885">
        <v>55212.2</v>
      </c>
      <c r="N15885">
        <v>0</v>
      </c>
      <c r="O15885">
        <v>0.12280000000000001</v>
      </c>
      <c r="P15885">
        <v>6780.06</v>
      </c>
      <c r="Q15885" t="s">
        <v>77</v>
      </c>
      <c r="R15885" t="s">
        <v>35</v>
      </c>
      <c r="S15885" t="s">
        <v>53</v>
      </c>
      <c r="T15885">
        <v>30</v>
      </c>
      <c r="U15885">
        <v>731</v>
      </c>
    </row>
    <row r="15886" spans="1:21" x14ac:dyDescent="0.35">
      <c r="A15886" t="s">
        <v>16156</v>
      </c>
      <c r="B15886" t="s">
        <v>38</v>
      </c>
      <c r="C15886" t="s">
        <v>531</v>
      </c>
      <c r="D15886" t="s">
        <v>57</v>
      </c>
      <c r="E15886" t="s">
        <v>33</v>
      </c>
      <c r="F15886" s="1">
        <v>45515</v>
      </c>
      <c r="G15886" s="1">
        <v>45561</v>
      </c>
      <c r="H15886" s="1">
        <v>45569</v>
      </c>
      <c r="I15886">
        <v>2</v>
      </c>
      <c r="J15886">
        <v>2</v>
      </c>
      <c r="K15886">
        <v>2</v>
      </c>
      <c r="L15886">
        <v>3412.54</v>
      </c>
      <c r="M15886">
        <v>6825.08</v>
      </c>
      <c r="N15886">
        <v>481.43</v>
      </c>
      <c r="O15886">
        <v>5.0799999999999998E-2</v>
      </c>
      <c r="P15886">
        <v>346.71</v>
      </c>
      <c r="Q15886" t="s">
        <v>77</v>
      </c>
      <c r="R15886" t="s">
        <v>85</v>
      </c>
      <c r="S15886" t="s">
        <v>36</v>
      </c>
      <c r="T15886">
        <v>46</v>
      </c>
      <c r="U15886">
        <v>485</v>
      </c>
    </row>
    <row r="15887" spans="1:21" x14ac:dyDescent="0.35">
      <c r="A15887" t="s">
        <v>16157</v>
      </c>
      <c r="B15887" t="s">
        <v>55</v>
      </c>
      <c r="C15887" t="s">
        <v>98</v>
      </c>
      <c r="D15887" t="s">
        <v>135</v>
      </c>
      <c r="E15887" t="s">
        <v>25</v>
      </c>
      <c r="F15887" s="1">
        <v>46046</v>
      </c>
      <c r="G15887" s="1">
        <v>46057</v>
      </c>
      <c r="H15887" s="1">
        <v>46071</v>
      </c>
      <c r="I15887">
        <v>5</v>
      </c>
      <c r="J15887">
        <v>5</v>
      </c>
      <c r="K15887">
        <v>5</v>
      </c>
      <c r="L15887">
        <v>4484.74</v>
      </c>
      <c r="M15887">
        <v>22423.7</v>
      </c>
      <c r="N15887">
        <v>147.78</v>
      </c>
      <c r="O15887">
        <v>2.3999999999999998E-3</v>
      </c>
      <c r="P15887">
        <v>53.82</v>
      </c>
      <c r="Q15887" t="s">
        <v>58</v>
      </c>
      <c r="R15887" t="s">
        <v>85</v>
      </c>
      <c r="S15887" t="s">
        <v>80</v>
      </c>
      <c r="T15887">
        <v>11</v>
      </c>
      <c r="U15887">
        <v>0</v>
      </c>
    </row>
    <row r="15888" spans="1:21" x14ac:dyDescent="0.35">
      <c r="A15888" t="s">
        <v>16158</v>
      </c>
      <c r="B15888" t="s">
        <v>22</v>
      </c>
      <c r="C15888" t="s">
        <v>866</v>
      </c>
      <c r="D15888" t="s">
        <v>73</v>
      </c>
      <c r="E15888" t="s">
        <v>40</v>
      </c>
      <c r="F15888" s="1">
        <v>44958</v>
      </c>
      <c r="G15888" s="1">
        <v>44966</v>
      </c>
      <c r="H15888" s="1">
        <v>44978</v>
      </c>
      <c r="I15888">
        <v>100</v>
      </c>
      <c r="J15888">
        <v>100</v>
      </c>
      <c r="K15888">
        <v>100</v>
      </c>
      <c r="L15888">
        <v>739.78</v>
      </c>
      <c r="M15888">
        <v>73978</v>
      </c>
      <c r="N15888">
        <v>770.46</v>
      </c>
      <c r="O15888">
        <v>8.2000000000000003E-2</v>
      </c>
      <c r="P15888">
        <v>6066.2</v>
      </c>
      <c r="Q15888" t="s">
        <v>109</v>
      </c>
      <c r="R15888" t="s">
        <v>27</v>
      </c>
      <c r="S15888" t="s">
        <v>46</v>
      </c>
      <c r="T15888">
        <v>8</v>
      </c>
      <c r="U15888">
        <v>1076</v>
      </c>
    </row>
    <row r="15889" spans="1:21" x14ac:dyDescent="0.35">
      <c r="A15889" t="s">
        <v>16159</v>
      </c>
      <c r="B15889" t="s">
        <v>82</v>
      </c>
      <c r="C15889" t="s">
        <v>213</v>
      </c>
      <c r="D15889" t="s">
        <v>112</v>
      </c>
      <c r="E15889" t="s">
        <v>68</v>
      </c>
      <c r="F15889" s="1">
        <v>45375</v>
      </c>
      <c r="G15889" s="1">
        <v>45448</v>
      </c>
      <c r="H15889" s="1">
        <v>45451</v>
      </c>
      <c r="I15889">
        <v>10</v>
      </c>
      <c r="J15889">
        <v>10</v>
      </c>
      <c r="K15889">
        <v>10</v>
      </c>
      <c r="L15889">
        <v>828.13</v>
      </c>
      <c r="M15889">
        <v>8281.2999999999993</v>
      </c>
      <c r="N15889">
        <v>1275.77</v>
      </c>
      <c r="O15889">
        <v>4.4000000000000003E-3</v>
      </c>
      <c r="P15889">
        <v>36.44</v>
      </c>
      <c r="Q15889" t="s">
        <v>109</v>
      </c>
      <c r="R15889" t="s">
        <v>85</v>
      </c>
      <c r="S15889" t="s">
        <v>59</v>
      </c>
      <c r="T15889">
        <v>73</v>
      </c>
      <c r="U15889">
        <v>603</v>
      </c>
    </row>
    <row r="15890" spans="1:21" x14ac:dyDescent="0.35">
      <c r="A15890" t="s">
        <v>16160</v>
      </c>
      <c r="B15890" t="s">
        <v>38</v>
      </c>
      <c r="C15890" t="s">
        <v>683</v>
      </c>
      <c r="D15890" t="s">
        <v>84</v>
      </c>
      <c r="E15890" t="s">
        <v>96</v>
      </c>
      <c r="F15890" s="1">
        <v>45764</v>
      </c>
      <c r="G15890" s="1">
        <v>45784</v>
      </c>
      <c r="H15890" s="1">
        <v>45790</v>
      </c>
      <c r="I15890">
        <v>200</v>
      </c>
      <c r="J15890">
        <v>200</v>
      </c>
      <c r="K15890">
        <v>200</v>
      </c>
      <c r="L15890">
        <v>4201.59</v>
      </c>
      <c r="M15890">
        <v>840318</v>
      </c>
      <c r="N15890">
        <v>1813.84</v>
      </c>
      <c r="O15890">
        <v>3.6600000000000001E-2</v>
      </c>
      <c r="P15890">
        <v>30755.64</v>
      </c>
      <c r="Q15890" t="s">
        <v>77</v>
      </c>
      <c r="R15890" t="s">
        <v>100</v>
      </c>
      <c r="S15890" t="s">
        <v>36</v>
      </c>
      <c r="T15890">
        <v>20</v>
      </c>
      <c r="U15890">
        <v>264</v>
      </c>
    </row>
    <row r="15891" spans="1:21" x14ac:dyDescent="0.35">
      <c r="A15891" t="s">
        <v>16161</v>
      </c>
      <c r="B15891" t="s">
        <v>30</v>
      </c>
      <c r="C15891" t="s">
        <v>325</v>
      </c>
      <c r="D15891" t="s">
        <v>135</v>
      </c>
      <c r="E15891" t="s">
        <v>74</v>
      </c>
      <c r="F15891" s="1">
        <v>45139</v>
      </c>
      <c r="G15891" s="1">
        <v>45217</v>
      </c>
      <c r="H15891" s="1">
        <v>45228</v>
      </c>
      <c r="I15891">
        <v>1</v>
      </c>
      <c r="J15891">
        <v>1</v>
      </c>
      <c r="K15891">
        <v>1</v>
      </c>
      <c r="L15891">
        <v>979.47</v>
      </c>
      <c r="M15891">
        <v>979.47</v>
      </c>
      <c r="N15891">
        <v>769.53</v>
      </c>
      <c r="O15891">
        <v>7.4899999999999994E-2</v>
      </c>
      <c r="P15891">
        <v>73.36</v>
      </c>
      <c r="Q15891" t="s">
        <v>34</v>
      </c>
      <c r="R15891" t="s">
        <v>35</v>
      </c>
      <c r="S15891" t="s">
        <v>36</v>
      </c>
      <c r="T15891">
        <v>78</v>
      </c>
      <c r="U15891">
        <v>826</v>
      </c>
    </row>
    <row r="15892" spans="1:21" x14ac:dyDescent="0.35">
      <c r="A15892" t="s">
        <v>16162</v>
      </c>
      <c r="B15892" t="s">
        <v>55</v>
      </c>
      <c r="C15892" t="s">
        <v>144</v>
      </c>
      <c r="D15892" t="s">
        <v>73</v>
      </c>
      <c r="E15892" t="s">
        <v>68</v>
      </c>
      <c r="F15892" s="1">
        <v>45989</v>
      </c>
      <c r="G15892" s="1">
        <v>46051</v>
      </c>
      <c r="H15892" s="1">
        <v>46064</v>
      </c>
      <c r="I15892">
        <v>2</v>
      </c>
      <c r="J15892">
        <v>2</v>
      </c>
      <c r="K15892">
        <v>2</v>
      </c>
      <c r="L15892">
        <v>3206.95</v>
      </c>
      <c r="M15892">
        <v>6413.9</v>
      </c>
      <c r="N15892">
        <v>1986.42</v>
      </c>
      <c r="O15892">
        <v>6.6E-3</v>
      </c>
      <c r="P15892">
        <v>42.33</v>
      </c>
      <c r="Q15892" t="s">
        <v>34</v>
      </c>
      <c r="R15892" t="s">
        <v>100</v>
      </c>
      <c r="S15892" t="s">
        <v>53</v>
      </c>
      <c r="T15892">
        <v>62</v>
      </c>
      <c r="U15892">
        <v>0</v>
      </c>
    </row>
    <row r="15893" spans="1:21" x14ac:dyDescent="0.35">
      <c r="A15893" t="s">
        <v>16163</v>
      </c>
      <c r="B15893" t="s">
        <v>22</v>
      </c>
      <c r="C15893" t="s">
        <v>501</v>
      </c>
      <c r="D15893" t="s">
        <v>57</v>
      </c>
      <c r="E15893" t="s">
        <v>44</v>
      </c>
      <c r="F15893" s="1">
        <v>45661</v>
      </c>
      <c r="G15893" s="1">
        <v>45712</v>
      </c>
      <c r="H15893" s="1">
        <v>45713</v>
      </c>
      <c r="I15893">
        <v>1</v>
      </c>
      <c r="J15893">
        <v>1</v>
      </c>
      <c r="K15893">
        <v>1</v>
      </c>
      <c r="L15893">
        <v>3303.71</v>
      </c>
      <c r="M15893">
        <v>3303.71</v>
      </c>
      <c r="N15893">
        <v>1992.85</v>
      </c>
      <c r="O15893">
        <v>2.29E-2</v>
      </c>
      <c r="P15893">
        <v>75.650000000000006</v>
      </c>
      <c r="Q15893" t="s">
        <v>58</v>
      </c>
      <c r="R15893" t="s">
        <v>89</v>
      </c>
      <c r="S15893" t="s">
        <v>46</v>
      </c>
      <c r="T15893">
        <v>51</v>
      </c>
      <c r="U15893">
        <v>341</v>
      </c>
    </row>
    <row r="15894" spans="1:21" x14ac:dyDescent="0.35">
      <c r="A15894" t="s">
        <v>16164</v>
      </c>
      <c r="B15894" t="s">
        <v>66</v>
      </c>
      <c r="C15894" t="s">
        <v>534</v>
      </c>
      <c r="D15894" t="s">
        <v>112</v>
      </c>
      <c r="E15894" t="s">
        <v>44</v>
      </c>
      <c r="F15894" s="1">
        <v>45422</v>
      </c>
      <c r="G15894" s="1">
        <v>45491</v>
      </c>
      <c r="H15894" s="1">
        <v>45504</v>
      </c>
      <c r="I15894">
        <v>200</v>
      </c>
      <c r="J15894">
        <v>200</v>
      </c>
      <c r="K15894">
        <v>200</v>
      </c>
      <c r="L15894">
        <v>1603.27</v>
      </c>
      <c r="M15894">
        <v>320654</v>
      </c>
      <c r="N15894">
        <v>1264.21</v>
      </c>
      <c r="O15894">
        <v>0.1101</v>
      </c>
      <c r="P15894">
        <v>35304.01</v>
      </c>
      <c r="Q15894" t="s">
        <v>136</v>
      </c>
      <c r="R15894" t="s">
        <v>100</v>
      </c>
      <c r="S15894" t="s">
        <v>46</v>
      </c>
      <c r="T15894">
        <v>69</v>
      </c>
      <c r="U15894">
        <v>550</v>
      </c>
    </row>
    <row r="15895" spans="1:21" x14ac:dyDescent="0.35">
      <c r="A15895" t="s">
        <v>16165</v>
      </c>
      <c r="B15895" t="s">
        <v>48</v>
      </c>
      <c r="C15895" t="s">
        <v>205</v>
      </c>
      <c r="D15895" t="s">
        <v>84</v>
      </c>
      <c r="E15895" t="s">
        <v>40</v>
      </c>
      <c r="F15895" s="1">
        <v>45560</v>
      </c>
      <c r="G15895" s="1">
        <v>45638</v>
      </c>
      <c r="H15895" s="1">
        <v>45640</v>
      </c>
      <c r="I15895">
        <v>20</v>
      </c>
      <c r="J15895">
        <v>20</v>
      </c>
      <c r="K15895">
        <v>20</v>
      </c>
      <c r="L15895">
        <v>4674.83</v>
      </c>
      <c r="M15895">
        <v>93496.6</v>
      </c>
      <c r="N15895">
        <v>613.91999999999996</v>
      </c>
      <c r="O15895">
        <v>7.3300000000000004E-2</v>
      </c>
      <c r="P15895">
        <v>6853.3</v>
      </c>
      <c r="Q15895" t="s">
        <v>58</v>
      </c>
      <c r="R15895" t="s">
        <v>35</v>
      </c>
      <c r="S15895" t="s">
        <v>28</v>
      </c>
      <c r="T15895">
        <v>78</v>
      </c>
      <c r="U15895">
        <v>414</v>
      </c>
    </row>
    <row r="15896" spans="1:21" x14ac:dyDescent="0.35">
      <c r="A15896" t="s">
        <v>16166</v>
      </c>
      <c r="B15896" t="s">
        <v>38</v>
      </c>
      <c r="C15896" t="s">
        <v>473</v>
      </c>
      <c r="D15896" t="s">
        <v>57</v>
      </c>
      <c r="E15896" t="s">
        <v>40</v>
      </c>
      <c r="F15896" s="1">
        <v>45595</v>
      </c>
      <c r="G15896" s="1">
        <v>45614</v>
      </c>
      <c r="H15896" s="1">
        <v>45624</v>
      </c>
      <c r="I15896">
        <v>5</v>
      </c>
      <c r="J15896">
        <v>5</v>
      </c>
      <c r="K15896">
        <v>5</v>
      </c>
      <c r="L15896">
        <v>1573.31</v>
      </c>
      <c r="M15896">
        <v>7866.55</v>
      </c>
      <c r="N15896">
        <v>1398.13</v>
      </c>
      <c r="O15896">
        <v>1E-4</v>
      </c>
      <c r="P15896">
        <v>0.79</v>
      </c>
      <c r="Q15896" t="s">
        <v>77</v>
      </c>
      <c r="R15896" t="s">
        <v>27</v>
      </c>
      <c r="S15896" t="s">
        <v>36</v>
      </c>
      <c r="T15896">
        <v>19</v>
      </c>
      <c r="U15896">
        <v>430</v>
      </c>
    </row>
    <row r="15897" spans="1:21" x14ac:dyDescent="0.35">
      <c r="A15897" t="s">
        <v>16167</v>
      </c>
      <c r="B15897" t="s">
        <v>38</v>
      </c>
      <c r="C15897" t="s">
        <v>584</v>
      </c>
      <c r="D15897" t="s">
        <v>32</v>
      </c>
      <c r="E15897" t="s">
        <v>74</v>
      </c>
      <c r="F15897" s="1">
        <v>44929</v>
      </c>
      <c r="G15897" s="1">
        <v>45018</v>
      </c>
      <c r="H15897" t="s">
        <v>64</v>
      </c>
      <c r="I15897">
        <v>2</v>
      </c>
      <c r="J15897">
        <v>0</v>
      </c>
      <c r="K15897">
        <v>0</v>
      </c>
      <c r="L15897">
        <v>3800.3</v>
      </c>
      <c r="M15897">
        <v>7600.6</v>
      </c>
      <c r="N15897">
        <v>332.66</v>
      </c>
      <c r="O15897">
        <v>0.10100000000000001</v>
      </c>
      <c r="P15897">
        <v>767.66</v>
      </c>
      <c r="Q15897" t="s">
        <v>34</v>
      </c>
      <c r="R15897" t="s">
        <v>27</v>
      </c>
      <c r="S15897" t="s">
        <v>53</v>
      </c>
      <c r="T15897">
        <v>89</v>
      </c>
      <c r="U15897">
        <v>0</v>
      </c>
    </row>
    <row r="15898" spans="1:21" x14ac:dyDescent="0.35">
      <c r="A15898" t="s">
        <v>16168</v>
      </c>
      <c r="B15898" t="s">
        <v>42</v>
      </c>
      <c r="C15898" t="s">
        <v>83</v>
      </c>
      <c r="D15898" t="s">
        <v>32</v>
      </c>
      <c r="E15898" t="s">
        <v>51</v>
      </c>
      <c r="F15898" s="1">
        <v>45853</v>
      </c>
      <c r="G15898" s="1">
        <v>45900</v>
      </c>
      <c r="H15898" s="1">
        <v>45907</v>
      </c>
      <c r="I15898">
        <v>200</v>
      </c>
      <c r="J15898">
        <v>200</v>
      </c>
      <c r="K15898">
        <v>200</v>
      </c>
      <c r="L15898">
        <v>3250.53</v>
      </c>
      <c r="M15898">
        <v>650106</v>
      </c>
      <c r="N15898">
        <v>0</v>
      </c>
      <c r="O15898">
        <v>0.1225</v>
      </c>
      <c r="P15898">
        <v>79637.990000000005</v>
      </c>
      <c r="Q15898" t="s">
        <v>109</v>
      </c>
      <c r="R15898" t="s">
        <v>100</v>
      </c>
      <c r="S15898" t="s">
        <v>86</v>
      </c>
      <c r="T15898">
        <v>47</v>
      </c>
      <c r="U15898">
        <v>147</v>
      </c>
    </row>
    <row r="15899" spans="1:21" x14ac:dyDescent="0.35">
      <c r="A15899" t="s">
        <v>16169</v>
      </c>
      <c r="B15899" t="s">
        <v>66</v>
      </c>
      <c r="C15899" t="s">
        <v>678</v>
      </c>
      <c r="D15899" t="s">
        <v>57</v>
      </c>
      <c r="E15899" t="s">
        <v>99</v>
      </c>
      <c r="F15899" s="1">
        <v>46027</v>
      </c>
      <c r="G15899" s="1">
        <v>46077</v>
      </c>
      <c r="H15899" s="1">
        <v>46089</v>
      </c>
      <c r="I15899">
        <v>1</v>
      </c>
      <c r="J15899">
        <v>1</v>
      </c>
      <c r="K15899">
        <v>1</v>
      </c>
      <c r="L15899">
        <v>944.24</v>
      </c>
      <c r="M15899">
        <v>944.24</v>
      </c>
      <c r="N15899">
        <v>401.35</v>
      </c>
      <c r="O15899">
        <v>3.3999999999999998E-3</v>
      </c>
      <c r="P15899">
        <v>3.21</v>
      </c>
      <c r="Q15899" t="s">
        <v>77</v>
      </c>
      <c r="R15899" t="s">
        <v>89</v>
      </c>
      <c r="S15899" t="s">
        <v>46</v>
      </c>
      <c r="T15899">
        <v>50</v>
      </c>
      <c r="U15899">
        <v>0</v>
      </c>
    </row>
    <row r="15900" spans="1:21" x14ac:dyDescent="0.35">
      <c r="A15900" t="s">
        <v>16170</v>
      </c>
      <c r="B15900" t="s">
        <v>30</v>
      </c>
      <c r="C15900" t="s">
        <v>427</v>
      </c>
      <c r="D15900" t="s">
        <v>135</v>
      </c>
      <c r="E15900" t="s">
        <v>25</v>
      </c>
      <c r="F15900" s="1">
        <v>45814</v>
      </c>
      <c r="G15900" s="1">
        <v>45880</v>
      </c>
      <c r="H15900" s="1">
        <v>45892</v>
      </c>
      <c r="I15900">
        <v>10</v>
      </c>
      <c r="J15900">
        <v>10</v>
      </c>
      <c r="K15900">
        <v>10</v>
      </c>
      <c r="L15900">
        <v>1831.55</v>
      </c>
      <c r="M15900">
        <v>18315.5</v>
      </c>
      <c r="N15900">
        <v>691.07</v>
      </c>
      <c r="O15900">
        <v>8.9300000000000004E-2</v>
      </c>
      <c r="P15900">
        <v>1635.57</v>
      </c>
      <c r="Q15900" t="s">
        <v>26</v>
      </c>
      <c r="R15900" t="s">
        <v>100</v>
      </c>
      <c r="S15900" t="s">
        <v>86</v>
      </c>
      <c r="T15900">
        <v>66</v>
      </c>
      <c r="U15900">
        <v>162</v>
      </c>
    </row>
    <row r="15901" spans="1:21" x14ac:dyDescent="0.35">
      <c r="A15901" t="s">
        <v>16171</v>
      </c>
      <c r="B15901" t="s">
        <v>66</v>
      </c>
      <c r="C15901" t="s">
        <v>419</v>
      </c>
      <c r="D15901" t="s">
        <v>135</v>
      </c>
      <c r="E15901" t="s">
        <v>25</v>
      </c>
      <c r="F15901" s="1">
        <v>45072</v>
      </c>
      <c r="G15901" s="1">
        <v>45139</v>
      </c>
      <c r="H15901" s="1">
        <v>45144</v>
      </c>
      <c r="I15901">
        <v>2</v>
      </c>
      <c r="J15901">
        <v>2</v>
      </c>
      <c r="K15901">
        <v>2</v>
      </c>
      <c r="L15901">
        <v>1318.79</v>
      </c>
      <c r="M15901">
        <v>2637.58</v>
      </c>
      <c r="N15901">
        <v>116.22</v>
      </c>
      <c r="O15901">
        <v>4.9299999999999997E-2</v>
      </c>
      <c r="P15901">
        <v>130.03</v>
      </c>
      <c r="Q15901" t="s">
        <v>34</v>
      </c>
      <c r="R15901" t="s">
        <v>100</v>
      </c>
      <c r="S15901" t="s">
        <v>188</v>
      </c>
      <c r="T15901">
        <v>67</v>
      </c>
      <c r="U15901">
        <v>910</v>
      </c>
    </row>
    <row r="15902" spans="1:21" x14ac:dyDescent="0.35">
      <c r="A15902" t="s">
        <v>16172</v>
      </c>
      <c r="B15902" t="s">
        <v>42</v>
      </c>
      <c r="C15902" t="s">
        <v>124</v>
      </c>
      <c r="D15902" t="s">
        <v>50</v>
      </c>
      <c r="E15902" t="s">
        <v>33</v>
      </c>
      <c r="F15902" s="1">
        <v>45331</v>
      </c>
      <c r="G15902" s="1">
        <v>45402</v>
      </c>
      <c r="H15902" s="1">
        <v>45406</v>
      </c>
      <c r="I15902">
        <v>20</v>
      </c>
      <c r="J15902">
        <v>20</v>
      </c>
      <c r="K15902">
        <v>20</v>
      </c>
      <c r="L15902">
        <v>1349.7</v>
      </c>
      <c r="M15902">
        <v>26994</v>
      </c>
      <c r="N15902">
        <v>1778.21</v>
      </c>
      <c r="O15902">
        <v>0.14000000000000001</v>
      </c>
      <c r="P15902">
        <v>3779.16</v>
      </c>
      <c r="Q15902" t="s">
        <v>136</v>
      </c>
      <c r="R15902" t="s">
        <v>35</v>
      </c>
      <c r="S15902" t="s">
        <v>53</v>
      </c>
      <c r="T15902">
        <v>71</v>
      </c>
      <c r="U15902">
        <v>648</v>
      </c>
    </row>
    <row r="15903" spans="1:21" x14ac:dyDescent="0.35">
      <c r="A15903" t="s">
        <v>16173</v>
      </c>
      <c r="B15903" t="s">
        <v>22</v>
      </c>
      <c r="C15903" t="s">
        <v>320</v>
      </c>
      <c r="D15903" t="s">
        <v>135</v>
      </c>
      <c r="E15903" t="s">
        <v>96</v>
      </c>
      <c r="F15903" s="1">
        <v>45248</v>
      </c>
      <c r="G15903" s="1">
        <v>45289</v>
      </c>
      <c r="H15903" s="1">
        <v>45297</v>
      </c>
      <c r="I15903">
        <v>5</v>
      </c>
      <c r="J15903">
        <v>5</v>
      </c>
      <c r="K15903">
        <v>5</v>
      </c>
      <c r="L15903">
        <v>1581.22</v>
      </c>
      <c r="M15903">
        <v>7906.1</v>
      </c>
      <c r="N15903">
        <v>0</v>
      </c>
      <c r="O15903">
        <v>4.1200000000000001E-2</v>
      </c>
      <c r="P15903">
        <v>325.73</v>
      </c>
      <c r="Q15903" t="s">
        <v>58</v>
      </c>
      <c r="R15903" t="s">
        <v>52</v>
      </c>
      <c r="S15903" t="s">
        <v>188</v>
      </c>
      <c r="T15903">
        <v>41</v>
      </c>
      <c r="U15903">
        <v>757</v>
      </c>
    </row>
    <row r="15904" spans="1:21" x14ac:dyDescent="0.35">
      <c r="A15904" t="s">
        <v>16174</v>
      </c>
      <c r="B15904" t="s">
        <v>82</v>
      </c>
      <c r="C15904" t="s">
        <v>589</v>
      </c>
      <c r="D15904" t="s">
        <v>24</v>
      </c>
      <c r="E15904" t="s">
        <v>44</v>
      </c>
      <c r="F15904" s="1">
        <v>45498</v>
      </c>
      <c r="G15904" s="1">
        <v>45563</v>
      </c>
      <c r="H15904" s="1">
        <v>45567</v>
      </c>
      <c r="I15904">
        <v>20</v>
      </c>
      <c r="J15904">
        <v>20</v>
      </c>
      <c r="K15904">
        <v>20</v>
      </c>
      <c r="L15904">
        <v>2126.0300000000002</v>
      </c>
      <c r="M15904">
        <v>42520.6</v>
      </c>
      <c r="N15904">
        <v>942.22</v>
      </c>
      <c r="O15904">
        <v>8.6800000000000002E-2</v>
      </c>
      <c r="P15904">
        <v>3690.79</v>
      </c>
      <c r="Q15904" t="s">
        <v>69</v>
      </c>
      <c r="R15904" t="s">
        <v>27</v>
      </c>
      <c r="S15904" t="s">
        <v>53</v>
      </c>
      <c r="T15904">
        <v>65</v>
      </c>
      <c r="U15904">
        <v>487</v>
      </c>
    </row>
    <row r="15905" spans="1:21" x14ac:dyDescent="0.35">
      <c r="A15905" t="s">
        <v>16175</v>
      </c>
      <c r="B15905" t="s">
        <v>48</v>
      </c>
      <c r="C15905" t="s">
        <v>156</v>
      </c>
      <c r="D15905" t="s">
        <v>57</v>
      </c>
      <c r="E15905" t="s">
        <v>44</v>
      </c>
      <c r="F15905" s="1">
        <v>45605</v>
      </c>
      <c r="G15905" s="1">
        <v>45616</v>
      </c>
      <c r="H15905" s="1">
        <v>45630</v>
      </c>
      <c r="I15905">
        <v>1</v>
      </c>
      <c r="J15905">
        <v>1</v>
      </c>
      <c r="K15905">
        <v>1</v>
      </c>
      <c r="L15905">
        <v>3359.02</v>
      </c>
      <c r="M15905">
        <v>3359.02</v>
      </c>
      <c r="N15905">
        <v>712.01</v>
      </c>
      <c r="O15905">
        <v>1.01E-2</v>
      </c>
      <c r="P15905">
        <v>33.93</v>
      </c>
      <c r="Q15905" t="s">
        <v>45</v>
      </c>
      <c r="R15905" t="s">
        <v>27</v>
      </c>
      <c r="S15905" t="s">
        <v>46</v>
      </c>
      <c r="T15905">
        <v>11</v>
      </c>
      <c r="U15905">
        <v>424</v>
      </c>
    </row>
    <row r="15906" spans="1:21" x14ac:dyDescent="0.35">
      <c r="A15906" t="s">
        <v>16176</v>
      </c>
      <c r="B15906" t="s">
        <v>71</v>
      </c>
      <c r="C15906" t="s">
        <v>196</v>
      </c>
      <c r="D15906" t="s">
        <v>32</v>
      </c>
      <c r="E15906" t="s">
        <v>74</v>
      </c>
      <c r="F15906" s="1">
        <v>45056</v>
      </c>
      <c r="G15906" s="1">
        <v>45105</v>
      </c>
      <c r="H15906" t="s">
        <v>64</v>
      </c>
      <c r="I15906">
        <v>200</v>
      </c>
      <c r="J15906">
        <v>27</v>
      </c>
      <c r="K15906">
        <v>27</v>
      </c>
      <c r="L15906">
        <v>4132.99</v>
      </c>
      <c r="M15906">
        <v>826598</v>
      </c>
      <c r="N15906">
        <v>1778.68</v>
      </c>
      <c r="O15906">
        <v>9.0899999999999995E-2</v>
      </c>
      <c r="P15906">
        <v>75137.759999999995</v>
      </c>
      <c r="Q15906" t="s">
        <v>58</v>
      </c>
      <c r="R15906" t="s">
        <v>52</v>
      </c>
      <c r="S15906" t="s">
        <v>53</v>
      </c>
      <c r="T15906">
        <v>49</v>
      </c>
      <c r="U15906">
        <v>0</v>
      </c>
    </row>
    <row r="15907" spans="1:21" x14ac:dyDescent="0.35">
      <c r="A15907" t="s">
        <v>16177</v>
      </c>
      <c r="B15907" t="s">
        <v>55</v>
      </c>
      <c r="C15907" t="s">
        <v>339</v>
      </c>
      <c r="D15907" t="s">
        <v>50</v>
      </c>
      <c r="E15907" t="s">
        <v>40</v>
      </c>
      <c r="F15907" s="1">
        <v>45371</v>
      </c>
      <c r="G15907" s="1">
        <v>45400</v>
      </c>
      <c r="H15907" s="1">
        <v>45414</v>
      </c>
      <c r="I15907">
        <v>50</v>
      </c>
      <c r="J15907">
        <v>50</v>
      </c>
      <c r="K15907">
        <v>50</v>
      </c>
      <c r="L15907">
        <v>3851.96</v>
      </c>
      <c r="M15907">
        <v>192598</v>
      </c>
      <c r="N15907">
        <v>0</v>
      </c>
      <c r="O15907">
        <v>7.85E-2</v>
      </c>
      <c r="P15907">
        <v>15118.94</v>
      </c>
      <c r="Q15907" t="s">
        <v>77</v>
      </c>
      <c r="R15907" t="s">
        <v>52</v>
      </c>
      <c r="S15907" t="s">
        <v>86</v>
      </c>
      <c r="T15907">
        <v>29</v>
      </c>
      <c r="U15907">
        <v>640</v>
      </c>
    </row>
    <row r="15908" spans="1:21" x14ac:dyDescent="0.35">
      <c r="A15908" t="s">
        <v>16178</v>
      </c>
      <c r="B15908" t="s">
        <v>48</v>
      </c>
      <c r="C15908" t="s">
        <v>577</v>
      </c>
      <c r="D15908" t="s">
        <v>112</v>
      </c>
      <c r="E15908" t="s">
        <v>44</v>
      </c>
      <c r="F15908" s="1">
        <v>45244</v>
      </c>
      <c r="G15908" s="1">
        <v>45309</v>
      </c>
      <c r="H15908" s="1">
        <v>45323</v>
      </c>
      <c r="I15908">
        <v>200</v>
      </c>
      <c r="J15908">
        <v>200</v>
      </c>
      <c r="K15908">
        <v>200</v>
      </c>
      <c r="L15908">
        <v>512.67999999999995</v>
      </c>
      <c r="M15908">
        <v>102536</v>
      </c>
      <c r="N15908">
        <v>1072.8699999999999</v>
      </c>
      <c r="O15908">
        <v>3.5000000000000001E-3</v>
      </c>
      <c r="P15908">
        <v>358.88</v>
      </c>
      <c r="Q15908" t="s">
        <v>77</v>
      </c>
      <c r="R15908" t="s">
        <v>52</v>
      </c>
      <c r="S15908" t="s">
        <v>46</v>
      </c>
      <c r="T15908">
        <v>65</v>
      </c>
      <c r="U15908">
        <v>731</v>
      </c>
    </row>
    <row r="15909" spans="1:21" x14ac:dyDescent="0.35">
      <c r="A15909" t="s">
        <v>16179</v>
      </c>
      <c r="B15909" t="s">
        <v>71</v>
      </c>
      <c r="C15909" t="s">
        <v>257</v>
      </c>
      <c r="D15909" t="s">
        <v>84</v>
      </c>
      <c r="E15909" t="s">
        <v>44</v>
      </c>
      <c r="F15909" s="1">
        <v>45643</v>
      </c>
      <c r="G15909" s="1">
        <v>45657</v>
      </c>
      <c r="H15909" s="1">
        <v>45667</v>
      </c>
      <c r="I15909">
        <v>20</v>
      </c>
      <c r="J15909">
        <v>20</v>
      </c>
      <c r="K15909">
        <v>20</v>
      </c>
      <c r="L15909">
        <v>1521.19</v>
      </c>
      <c r="M15909">
        <v>30423.8</v>
      </c>
      <c r="N15909">
        <v>0</v>
      </c>
      <c r="O15909">
        <v>5.3E-3</v>
      </c>
      <c r="P15909">
        <v>161.25</v>
      </c>
      <c r="Q15909" t="s">
        <v>26</v>
      </c>
      <c r="R15909" t="s">
        <v>85</v>
      </c>
      <c r="S15909" t="s">
        <v>36</v>
      </c>
      <c r="T15909">
        <v>14</v>
      </c>
      <c r="U15909">
        <v>387</v>
      </c>
    </row>
    <row r="15910" spans="1:21" x14ac:dyDescent="0.35">
      <c r="A15910" t="s">
        <v>16180</v>
      </c>
      <c r="B15910" t="s">
        <v>66</v>
      </c>
      <c r="C15910" t="s">
        <v>309</v>
      </c>
      <c r="D15910" t="s">
        <v>135</v>
      </c>
      <c r="E15910" t="s">
        <v>33</v>
      </c>
      <c r="F15910" s="1">
        <v>45849</v>
      </c>
      <c r="G15910" s="1">
        <v>45864</v>
      </c>
      <c r="H15910" s="1">
        <v>45874</v>
      </c>
      <c r="I15910">
        <v>50</v>
      </c>
      <c r="J15910">
        <v>50</v>
      </c>
      <c r="K15910">
        <v>50</v>
      </c>
      <c r="L15910">
        <v>1244.6099999999999</v>
      </c>
      <c r="M15910">
        <v>62230.5</v>
      </c>
      <c r="N15910">
        <v>0</v>
      </c>
      <c r="O15910">
        <v>2.6100000000000002E-2</v>
      </c>
      <c r="P15910">
        <v>1624.22</v>
      </c>
      <c r="Q15910" t="s">
        <v>26</v>
      </c>
      <c r="R15910" t="s">
        <v>89</v>
      </c>
      <c r="S15910" t="s">
        <v>46</v>
      </c>
      <c r="T15910">
        <v>15</v>
      </c>
      <c r="U15910">
        <v>180</v>
      </c>
    </row>
    <row r="15911" spans="1:21" x14ac:dyDescent="0.35">
      <c r="A15911" t="s">
        <v>16181</v>
      </c>
      <c r="B15911" t="s">
        <v>48</v>
      </c>
      <c r="C15911" t="s">
        <v>62</v>
      </c>
      <c r="D15911" t="s">
        <v>73</v>
      </c>
      <c r="E15911" t="s">
        <v>33</v>
      </c>
      <c r="F15911" s="1">
        <v>45797</v>
      </c>
      <c r="G15911" s="1">
        <v>45861</v>
      </c>
      <c r="H15911" s="1">
        <v>45864</v>
      </c>
      <c r="I15911">
        <v>2</v>
      </c>
      <c r="J15911">
        <v>2</v>
      </c>
      <c r="K15911">
        <v>2</v>
      </c>
      <c r="L15911">
        <v>4305.33</v>
      </c>
      <c r="M15911">
        <v>8610.66</v>
      </c>
      <c r="N15911">
        <v>0</v>
      </c>
      <c r="O15911">
        <v>2.8199999999999999E-2</v>
      </c>
      <c r="P15911">
        <v>242.82</v>
      </c>
      <c r="Q15911" t="s">
        <v>26</v>
      </c>
      <c r="R15911" t="s">
        <v>100</v>
      </c>
      <c r="S15911" t="s">
        <v>28</v>
      </c>
      <c r="T15911">
        <v>64</v>
      </c>
      <c r="U15911">
        <v>190</v>
      </c>
    </row>
    <row r="15912" spans="1:21" x14ac:dyDescent="0.35">
      <c r="A15912" t="s">
        <v>16182</v>
      </c>
      <c r="B15912" t="s">
        <v>61</v>
      </c>
      <c r="C15912" t="s">
        <v>237</v>
      </c>
      <c r="D15912" t="s">
        <v>135</v>
      </c>
      <c r="E15912" t="s">
        <v>40</v>
      </c>
      <c r="F15912" s="1">
        <v>45680</v>
      </c>
      <c r="G15912" s="1">
        <v>45692</v>
      </c>
      <c r="H15912" s="1">
        <v>45705</v>
      </c>
      <c r="I15912">
        <v>10</v>
      </c>
      <c r="J15912">
        <v>10</v>
      </c>
      <c r="K15912">
        <v>10</v>
      </c>
      <c r="L15912">
        <v>3684.14</v>
      </c>
      <c r="M15912">
        <v>36841.4</v>
      </c>
      <c r="N15912">
        <v>741.34</v>
      </c>
      <c r="O15912">
        <v>0.1394</v>
      </c>
      <c r="P15912">
        <v>5135.6899999999996</v>
      </c>
      <c r="Q15912" t="s">
        <v>58</v>
      </c>
      <c r="R15912" t="s">
        <v>35</v>
      </c>
      <c r="S15912" t="s">
        <v>80</v>
      </c>
      <c r="T15912">
        <v>12</v>
      </c>
      <c r="U15912">
        <v>349</v>
      </c>
    </row>
    <row r="15913" spans="1:21" x14ac:dyDescent="0.35">
      <c r="A15913" t="s">
        <v>16183</v>
      </c>
      <c r="B15913" t="s">
        <v>71</v>
      </c>
      <c r="C15913" t="s">
        <v>307</v>
      </c>
      <c r="D15913" t="s">
        <v>135</v>
      </c>
      <c r="E15913" t="s">
        <v>63</v>
      </c>
      <c r="F15913" s="1">
        <v>45086</v>
      </c>
      <c r="G15913" s="1">
        <v>45125</v>
      </c>
      <c r="H15913" s="1">
        <v>45137</v>
      </c>
      <c r="I15913">
        <v>50</v>
      </c>
      <c r="J15913">
        <v>50</v>
      </c>
      <c r="K15913">
        <v>50</v>
      </c>
      <c r="L15913">
        <v>4929.75</v>
      </c>
      <c r="M15913">
        <v>246487.5</v>
      </c>
      <c r="N15913">
        <v>1553.07</v>
      </c>
      <c r="O15913">
        <v>0.1275</v>
      </c>
      <c r="P15913">
        <v>31427.16</v>
      </c>
      <c r="Q15913" t="s">
        <v>69</v>
      </c>
      <c r="R15913" t="s">
        <v>52</v>
      </c>
      <c r="S15913" t="s">
        <v>36</v>
      </c>
      <c r="T15913">
        <v>39</v>
      </c>
      <c r="U15913">
        <v>917</v>
      </c>
    </row>
    <row r="15914" spans="1:21" x14ac:dyDescent="0.35">
      <c r="A15914" t="s">
        <v>16184</v>
      </c>
      <c r="B15914" t="s">
        <v>30</v>
      </c>
      <c r="C15914" t="s">
        <v>770</v>
      </c>
      <c r="D15914" t="s">
        <v>135</v>
      </c>
      <c r="E15914" t="s">
        <v>96</v>
      </c>
      <c r="F15914" s="1">
        <v>45045</v>
      </c>
      <c r="G15914" s="1">
        <v>45101</v>
      </c>
      <c r="H15914" s="1">
        <v>45113</v>
      </c>
      <c r="I15914">
        <v>200</v>
      </c>
      <c r="J15914">
        <v>200</v>
      </c>
      <c r="K15914">
        <v>200</v>
      </c>
      <c r="L15914">
        <v>3737.54</v>
      </c>
      <c r="M15914">
        <v>747508</v>
      </c>
      <c r="N15914">
        <v>0</v>
      </c>
      <c r="O15914">
        <v>0.1178</v>
      </c>
      <c r="P15914">
        <v>88056.44</v>
      </c>
      <c r="Q15914" t="s">
        <v>45</v>
      </c>
      <c r="R15914" t="s">
        <v>100</v>
      </c>
      <c r="S15914" t="s">
        <v>59</v>
      </c>
      <c r="T15914">
        <v>56</v>
      </c>
      <c r="U15914">
        <v>941</v>
      </c>
    </row>
    <row r="15915" spans="1:21" x14ac:dyDescent="0.35">
      <c r="A15915" t="s">
        <v>16185</v>
      </c>
      <c r="B15915" t="s">
        <v>38</v>
      </c>
      <c r="C15915" t="s">
        <v>284</v>
      </c>
      <c r="D15915" t="s">
        <v>135</v>
      </c>
      <c r="E15915" t="s">
        <v>44</v>
      </c>
      <c r="F15915" s="1">
        <v>45870</v>
      </c>
      <c r="G15915" s="1">
        <v>45884</v>
      </c>
      <c r="H15915" s="1">
        <v>45894</v>
      </c>
      <c r="I15915">
        <v>1</v>
      </c>
      <c r="J15915">
        <v>1</v>
      </c>
      <c r="K15915">
        <v>1</v>
      </c>
      <c r="L15915">
        <v>2979.25</v>
      </c>
      <c r="M15915">
        <v>2979.25</v>
      </c>
      <c r="N15915">
        <v>1036.04</v>
      </c>
      <c r="O15915">
        <v>0.1182</v>
      </c>
      <c r="P15915">
        <v>352.15</v>
      </c>
      <c r="Q15915" t="s">
        <v>45</v>
      </c>
      <c r="R15915" t="s">
        <v>100</v>
      </c>
      <c r="S15915" t="s">
        <v>188</v>
      </c>
      <c r="T15915">
        <v>14</v>
      </c>
      <c r="U15915">
        <v>160</v>
      </c>
    </row>
    <row r="15916" spans="1:21" x14ac:dyDescent="0.35">
      <c r="A15916" t="s">
        <v>16186</v>
      </c>
      <c r="B15916" t="s">
        <v>48</v>
      </c>
      <c r="C15916" t="s">
        <v>284</v>
      </c>
      <c r="D15916" t="s">
        <v>32</v>
      </c>
      <c r="E15916" t="s">
        <v>44</v>
      </c>
      <c r="F15916" s="1">
        <v>45773</v>
      </c>
      <c r="G15916" s="1">
        <v>45850</v>
      </c>
      <c r="H15916" s="1">
        <v>45854</v>
      </c>
      <c r="I15916">
        <v>20</v>
      </c>
      <c r="J15916">
        <v>20</v>
      </c>
      <c r="K15916">
        <v>20</v>
      </c>
      <c r="L15916">
        <v>2261.29</v>
      </c>
      <c r="M15916">
        <v>45225.8</v>
      </c>
      <c r="N15916">
        <v>266.47000000000003</v>
      </c>
      <c r="O15916">
        <v>1.7000000000000001E-2</v>
      </c>
      <c r="P15916">
        <v>768.84</v>
      </c>
      <c r="Q15916" t="s">
        <v>77</v>
      </c>
      <c r="R15916" t="s">
        <v>35</v>
      </c>
      <c r="S15916" t="s">
        <v>28</v>
      </c>
      <c r="T15916">
        <v>77</v>
      </c>
      <c r="U15916">
        <v>200</v>
      </c>
    </row>
    <row r="15917" spans="1:21" x14ac:dyDescent="0.35">
      <c r="A15917" t="s">
        <v>16187</v>
      </c>
      <c r="B15917" t="s">
        <v>42</v>
      </c>
      <c r="C15917" t="s">
        <v>423</v>
      </c>
      <c r="D15917" t="s">
        <v>84</v>
      </c>
      <c r="E15917" t="s">
        <v>25</v>
      </c>
      <c r="F15917" s="1">
        <v>46050</v>
      </c>
      <c r="G15917" s="1">
        <v>46081</v>
      </c>
      <c r="H15917" s="1">
        <v>46095</v>
      </c>
      <c r="I15917">
        <v>5</v>
      </c>
      <c r="J15917">
        <v>5</v>
      </c>
      <c r="K15917">
        <v>5</v>
      </c>
      <c r="L15917">
        <v>3917.59</v>
      </c>
      <c r="M15917">
        <v>19587.95</v>
      </c>
      <c r="N15917">
        <v>896.16</v>
      </c>
      <c r="O15917">
        <v>5.67E-2</v>
      </c>
      <c r="P15917">
        <v>1110.6400000000001</v>
      </c>
      <c r="Q15917" t="s">
        <v>26</v>
      </c>
      <c r="R15917" t="s">
        <v>89</v>
      </c>
      <c r="S15917" t="s">
        <v>53</v>
      </c>
      <c r="T15917">
        <v>31</v>
      </c>
      <c r="U15917">
        <v>0</v>
      </c>
    </row>
    <row r="15918" spans="1:21" x14ac:dyDescent="0.35">
      <c r="A15918" t="s">
        <v>16188</v>
      </c>
      <c r="B15918" t="s">
        <v>61</v>
      </c>
      <c r="C15918" t="s">
        <v>977</v>
      </c>
      <c r="D15918" t="s">
        <v>32</v>
      </c>
      <c r="E15918" t="s">
        <v>33</v>
      </c>
      <c r="F15918" s="1">
        <v>45441</v>
      </c>
      <c r="G15918" s="1">
        <v>45517</v>
      </c>
      <c r="H15918" s="1">
        <v>45526</v>
      </c>
      <c r="I15918">
        <v>20</v>
      </c>
      <c r="J15918">
        <v>20</v>
      </c>
      <c r="K15918">
        <v>20</v>
      </c>
      <c r="L15918">
        <v>4368.2700000000004</v>
      </c>
      <c r="M15918">
        <v>87365.4</v>
      </c>
      <c r="N15918">
        <v>207.23</v>
      </c>
      <c r="O15918">
        <v>9.69E-2</v>
      </c>
      <c r="P15918">
        <v>8465.7099999999991</v>
      </c>
      <c r="Q15918" t="s">
        <v>136</v>
      </c>
      <c r="R15918" t="s">
        <v>100</v>
      </c>
      <c r="S15918" t="s">
        <v>53</v>
      </c>
      <c r="T15918">
        <v>76</v>
      </c>
      <c r="U15918">
        <v>528</v>
      </c>
    </row>
    <row r="15919" spans="1:21" x14ac:dyDescent="0.35">
      <c r="A15919" t="s">
        <v>16189</v>
      </c>
      <c r="B15919" t="s">
        <v>66</v>
      </c>
      <c r="C15919" t="s">
        <v>747</v>
      </c>
      <c r="D15919" t="s">
        <v>24</v>
      </c>
      <c r="E15919" t="s">
        <v>40</v>
      </c>
      <c r="F15919" s="1">
        <v>45349</v>
      </c>
      <c r="G15919" s="1">
        <v>45423</v>
      </c>
      <c r="H15919" s="1">
        <v>45434</v>
      </c>
      <c r="I15919">
        <v>200</v>
      </c>
      <c r="J15919">
        <v>200</v>
      </c>
      <c r="K15919">
        <v>200</v>
      </c>
      <c r="L15919">
        <v>3726.26</v>
      </c>
      <c r="M15919">
        <v>745252</v>
      </c>
      <c r="N15919">
        <v>965.58</v>
      </c>
      <c r="O15919">
        <v>7.22E-2</v>
      </c>
      <c r="P15919">
        <v>53807.19</v>
      </c>
      <c r="Q15919" t="s">
        <v>45</v>
      </c>
      <c r="R15919" t="s">
        <v>27</v>
      </c>
      <c r="S15919" t="s">
        <v>53</v>
      </c>
      <c r="T15919">
        <v>74</v>
      </c>
      <c r="U15919">
        <v>620</v>
      </c>
    </row>
    <row r="15920" spans="1:21" x14ac:dyDescent="0.35">
      <c r="A15920" t="s">
        <v>16190</v>
      </c>
      <c r="B15920" t="s">
        <v>48</v>
      </c>
      <c r="C15920" t="s">
        <v>359</v>
      </c>
      <c r="D15920" t="s">
        <v>32</v>
      </c>
      <c r="E15920" t="s">
        <v>63</v>
      </c>
      <c r="F15920" s="1">
        <v>45608</v>
      </c>
      <c r="G15920" s="1">
        <v>45675</v>
      </c>
      <c r="H15920" s="1">
        <v>45676</v>
      </c>
      <c r="I15920">
        <v>5</v>
      </c>
      <c r="J15920">
        <v>5</v>
      </c>
      <c r="K15920">
        <v>5</v>
      </c>
      <c r="L15920">
        <v>920.32</v>
      </c>
      <c r="M15920">
        <v>4601.6000000000004</v>
      </c>
      <c r="N15920">
        <v>0</v>
      </c>
      <c r="O15920">
        <v>7.6799999999999993E-2</v>
      </c>
      <c r="P15920">
        <v>353.4</v>
      </c>
      <c r="Q15920" t="s">
        <v>45</v>
      </c>
      <c r="R15920" t="s">
        <v>35</v>
      </c>
      <c r="S15920" t="s">
        <v>28</v>
      </c>
      <c r="T15920">
        <v>67</v>
      </c>
      <c r="U15920">
        <v>378</v>
      </c>
    </row>
    <row r="15921" spans="1:21" x14ac:dyDescent="0.35">
      <c r="A15921" t="s">
        <v>16191</v>
      </c>
      <c r="B15921" t="s">
        <v>55</v>
      </c>
      <c r="C15921" t="s">
        <v>249</v>
      </c>
      <c r="D15921" t="s">
        <v>24</v>
      </c>
      <c r="E15921" t="s">
        <v>63</v>
      </c>
      <c r="F15921" s="1">
        <v>45116</v>
      </c>
      <c r="G15921" s="1">
        <v>45143</v>
      </c>
      <c r="H15921" s="1">
        <v>45156</v>
      </c>
      <c r="I15921">
        <v>10</v>
      </c>
      <c r="J15921">
        <v>10</v>
      </c>
      <c r="K15921">
        <v>10</v>
      </c>
      <c r="L15921">
        <v>3948.68</v>
      </c>
      <c r="M15921">
        <v>39486.800000000003</v>
      </c>
      <c r="N15921">
        <v>0</v>
      </c>
      <c r="O15921">
        <v>0.125</v>
      </c>
      <c r="P15921">
        <v>4935.8500000000004</v>
      </c>
      <c r="Q15921" t="s">
        <v>45</v>
      </c>
      <c r="R15921" t="s">
        <v>27</v>
      </c>
      <c r="S15921" t="s">
        <v>46</v>
      </c>
      <c r="T15921">
        <v>27</v>
      </c>
      <c r="U15921">
        <v>898</v>
      </c>
    </row>
    <row r="15922" spans="1:21" x14ac:dyDescent="0.35">
      <c r="A15922" t="s">
        <v>16192</v>
      </c>
      <c r="B15922" t="s">
        <v>82</v>
      </c>
      <c r="C15922" t="s">
        <v>361</v>
      </c>
      <c r="D15922" t="s">
        <v>112</v>
      </c>
      <c r="E15922" t="s">
        <v>96</v>
      </c>
      <c r="F15922" s="1">
        <v>45700</v>
      </c>
      <c r="G15922" s="1">
        <v>45778</v>
      </c>
      <c r="H15922" s="1">
        <v>45783</v>
      </c>
      <c r="I15922">
        <v>50</v>
      </c>
      <c r="J15922">
        <v>50</v>
      </c>
      <c r="K15922">
        <v>50</v>
      </c>
      <c r="L15922">
        <v>3515.27</v>
      </c>
      <c r="M15922">
        <v>175763.5</v>
      </c>
      <c r="N15922">
        <v>977.36</v>
      </c>
      <c r="O15922">
        <v>9.2399999999999996E-2</v>
      </c>
      <c r="P15922">
        <v>16240.55</v>
      </c>
      <c r="Q15922" t="s">
        <v>109</v>
      </c>
      <c r="R15922" t="s">
        <v>27</v>
      </c>
      <c r="S15922" t="s">
        <v>80</v>
      </c>
      <c r="T15922">
        <v>78</v>
      </c>
      <c r="U15922">
        <v>271</v>
      </c>
    </row>
    <row r="15923" spans="1:21" x14ac:dyDescent="0.35">
      <c r="A15923" t="s">
        <v>16193</v>
      </c>
      <c r="B15923" t="s">
        <v>55</v>
      </c>
      <c r="C15923" t="s">
        <v>284</v>
      </c>
      <c r="D15923" t="s">
        <v>32</v>
      </c>
      <c r="E15923" t="s">
        <v>68</v>
      </c>
      <c r="F15923" s="1">
        <v>45304</v>
      </c>
      <c r="G15923" s="1">
        <v>45374</v>
      </c>
      <c r="H15923" s="1">
        <v>45388</v>
      </c>
      <c r="I15923">
        <v>5</v>
      </c>
      <c r="J15923">
        <v>5</v>
      </c>
      <c r="K15923">
        <v>5</v>
      </c>
      <c r="L15923">
        <v>3765.75</v>
      </c>
      <c r="M15923">
        <v>18828.75</v>
      </c>
      <c r="N15923">
        <v>958.93</v>
      </c>
      <c r="O15923">
        <v>0.14119999999999999</v>
      </c>
      <c r="P15923">
        <v>2658.62</v>
      </c>
      <c r="Q15923" t="s">
        <v>136</v>
      </c>
      <c r="R15923" t="s">
        <v>85</v>
      </c>
      <c r="S15923" t="s">
        <v>28</v>
      </c>
      <c r="T15923">
        <v>70</v>
      </c>
      <c r="U15923">
        <v>666</v>
      </c>
    </row>
    <row r="15924" spans="1:21" x14ac:dyDescent="0.35">
      <c r="A15924" t="s">
        <v>16194</v>
      </c>
      <c r="B15924" t="s">
        <v>61</v>
      </c>
      <c r="C15924" t="s">
        <v>776</v>
      </c>
      <c r="D15924" t="s">
        <v>50</v>
      </c>
      <c r="E15924" t="s">
        <v>74</v>
      </c>
      <c r="F15924" s="1">
        <v>45212</v>
      </c>
      <c r="G15924" s="1">
        <v>45267</v>
      </c>
      <c r="H15924" s="1">
        <v>45274</v>
      </c>
      <c r="I15924">
        <v>50</v>
      </c>
      <c r="J15924">
        <v>50</v>
      </c>
      <c r="K15924">
        <v>50</v>
      </c>
      <c r="L15924">
        <v>3563.77</v>
      </c>
      <c r="M15924">
        <v>178188.5</v>
      </c>
      <c r="N15924">
        <v>1438.01</v>
      </c>
      <c r="O15924">
        <v>8.6999999999999994E-2</v>
      </c>
      <c r="P15924">
        <v>15502.4</v>
      </c>
      <c r="Q15924" t="s">
        <v>109</v>
      </c>
      <c r="R15924" t="s">
        <v>52</v>
      </c>
      <c r="S15924" t="s">
        <v>46</v>
      </c>
      <c r="T15924">
        <v>55</v>
      </c>
      <c r="U15924">
        <v>780</v>
      </c>
    </row>
    <row r="15925" spans="1:21" x14ac:dyDescent="0.35">
      <c r="A15925" t="s">
        <v>16195</v>
      </c>
      <c r="B15925" t="s">
        <v>30</v>
      </c>
      <c r="C15925" t="s">
        <v>621</v>
      </c>
      <c r="D15925" t="s">
        <v>32</v>
      </c>
      <c r="E15925" t="s">
        <v>25</v>
      </c>
      <c r="F15925" s="1">
        <v>45494</v>
      </c>
      <c r="G15925" s="1">
        <v>45525</v>
      </c>
      <c r="H15925" t="s">
        <v>64</v>
      </c>
      <c r="I15925">
        <v>100</v>
      </c>
      <c r="J15925">
        <v>83</v>
      </c>
      <c r="K15925">
        <v>83</v>
      </c>
      <c r="L15925">
        <v>4045.97</v>
      </c>
      <c r="M15925">
        <v>404597</v>
      </c>
      <c r="N15925">
        <v>0</v>
      </c>
      <c r="O15925">
        <v>6.9999999999999999E-4</v>
      </c>
      <c r="P15925">
        <v>283.22000000000003</v>
      </c>
      <c r="Q15925" t="s">
        <v>109</v>
      </c>
      <c r="R15925" t="s">
        <v>35</v>
      </c>
      <c r="S15925" t="s">
        <v>188</v>
      </c>
      <c r="T15925">
        <v>31</v>
      </c>
      <c r="U15925">
        <v>0</v>
      </c>
    </row>
    <row r="15926" spans="1:21" x14ac:dyDescent="0.35">
      <c r="A15926" t="s">
        <v>16196</v>
      </c>
      <c r="B15926" t="s">
        <v>61</v>
      </c>
      <c r="C15926" t="s">
        <v>104</v>
      </c>
      <c r="D15926" t="s">
        <v>73</v>
      </c>
      <c r="E15926" t="s">
        <v>44</v>
      </c>
      <c r="F15926" s="1">
        <v>45745</v>
      </c>
      <c r="G15926" s="1">
        <v>45784</v>
      </c>
      <c r="H15926" s="1">
        <v>45794</v>
      </c>
      <c r="I15926">
        <v>50</v>
      </c>
      <c r="J15926">
        <v>50</v>
      </c>
      <c r="K15926">
        <v>50</v>
      </c>
      <c r="L15926">
        <v>157.51</v>
      </c>
      <c r="M15926">
        <v>7875.5</v>
      </c>
      <c r="N15926">
        <v>0</v>
      </c>
      <c r="O15926">
        <v>0.1376</v>
      </c>
      <c r="P15926">
        <v>1083.67</v>
      </c>
      <c r="Q15926" t="s">
        <v>26</v>
      </c>
      <c r="R15926" t="s">
        <v>100</v>
      </c>
      <c r="S15926" t="s">
        <v>53</v>
      </c>
      <c r="T15926">
        <v>39</v>
      </c>
      <c r="U15926">
        <v>260</v>
      </c>
    </row>
    <row r="15927" spans="1:21" x14ac:dyDescent="0.35">
      <c r="A15927" t="s">
        <v>16197</v>
      </c>
      <c r="B15927" t="s">
        <v>30</v>
      </c>
      <c r="C15927" t="s">
        <v>249</v>
      </c>
      <c r="D15927" t="s">
        <v>112</v>
      </c>
      <c r="E15927" t="s">
        <v>51</v>
      </c>
      <c r="F15927" s="1">
        <v>45389</v>
      </c>
      <c r="G15927" s="1">
        <v>45400</v>
      </c>
      <c r="H15927" s="1">
        <v>45414</v>
      </c>
      <c r="I15927">
        <v>1</v>
      </c>
      <c r="J15927">
        <v>1</v>
      </c>
      <c r="K15927">
        <v>1</v>
      </c>
      <c r="L15927">
        <v>3294.46</v>
      </c>
      <c r="M15927">
        <v>3294.46</v>
      </c>
      <c r="N15927">
        <v>0</v>
      </c>
      <c r="O15927">
        <v>0.1135</v>
      </c>
      <c r="P15927">
        <v>373.92</v>
      </c>
      <c r="Q15927" t="s">
        <v>34</v>
      </c>
      <c r="R15927" t="s">
        <v>35</v>
      </c>
      <c r="S15927" t="s">
        <v>53</v>
      </c>
      <c r="T15927">
        <v>11</v>
      </c>
      <c r="U15927">
        <v>640</v>
      </c>
    </row>
    <row r="15928" spans="1:21" x14ac:dyDescent="0.35">
      <c r="A15928" t="s">
        <v>16198</v>
      </c>
      <c r="B15928" t="s">
        <v>22</v>
      </c>
      <c r="C15928" t="s">
        <v>179</v>
      </c>
      <c r="D15928" t="s">
        <v>73</v>
      </c>
      <c r="E15928" t="s">
        <v>63</v>
      </c>
      <c r="F15928" s="1">
        <v>45303</v>
      </c>
      <c r="G15928" s="1">
        <v>45334</v>
      </c>
      <c r="H15928" s="1">
        <v>45347</v>
      </c>
      <c r="I15928">
        <v>50</v>
      </c>
      <c r="J15928">
        <v>50</v>
      </c>
      <c r="K15928">
        <v>50</v>
      </c>
      <c r="L15928">
        <v>1853.9</v>
      </c>
      <c r="M15928">
        <v>92695</v>
      </c>
      <c r="N15928">
        <v>0</v>
      </c>
      <c r="O15928">
        <v>0.10929999999999999</v>
      </c>
      <c r="P15928">
        <v>10131.56</v>
      </c>
      <c r="Q15928" t="s">
        <v>136</v>
      </c>
      <c r="R15928" t="s">
        <v>100</v>
      </c>
      <c r="S15928" t="s">
        <v>28</v>
      </c>
      <c r="T15928">
        <v>31</v>
      </c>
      <c r="U15928">
        <v>707</v>
      </c>
    </row>
    <row r="15929" spans="1:21" x14ac:dyDescent="0.35">
      <c r="A15929" t="s">
        <v>16199</v>
      </c>
      <c r="B15929" t="s">
        <v>55</v>
      </c>
      <c r="C15929" t="s">
        <v>866</v>
      </c>
      <c r="D15929" t="s">
        <v>73</v>
      </c>
      <c r="E15929" t="s">
        <v>68</v>
      </c>
      <c r="F15929" s="1">
        <v>45639</v>
      </c>
      <c r="G15929" s="1">
        <v>45683</v>
      </c>
      <c r="H15929" s="1">
        <v>45694</v>
      </c>
      <c r="I15929">
        <v>5</v>
      </c>
      <c r="J15929">
        <v>5</v>
      </c>
      <c r="K15929">
        <v>5</v>
      </c>
      <c r="L15929">
        <v>1440.27</v>
      </c>
      <c r="M15929">
        <v>7201.35</v>
      </c>
      <c r="N15929">
        <v>0</v>
      </c>
      <c r="O15929">
        <v>7.9399999999999998E-2</v>
      </c>
      <c r="P15929">
        <v>571.79</v>
      </c>
      <c r="Q15929" t="s">
        <v>34</v>
      </c>
      <c r="R15929" t="s">
        <v>35</v>
      </c>
      <c r="S15929" t="s">
        <v>36</v>
      </c>
      <c r="T15929">
        <v>44</v>
      </c>
      <c r="U15929">
        <v>360</v>
      </c>
    </row>
    <row r="15930" spans="1:21" x14ac:dyDescent="0.35">
      <c r="A15930" t="s">
        <v>16200</v>
      </c>
      <c r="B15930" t="s">
        <v>82</v>
      </c>
      <c r="C15930" t="s">
        <v>116</v>
      </c>
      <c r="D15930" t="s">
        <v>112</v>
      </c>
      <c r="E15930" t="s">
        <v>33</v>
      </c>
      <c r="F15930" s="1">
        <v>45656</v>
      </c>
      <c r="G15930" s="1">
        <v>45698</v>
      </c>
      <c r="H15930" s="1">
        <v>45705</v>
      </c>
      <c r="I15930">
        <v>2</v>
      </c>
      <c r="J15930">
        <v>2</v>
      </c>
      <c r="K15930">
        <v>2</v>
      </c>
      <c r="L15930">
        <v>3692.48</v>
      </c>
      <c r="M15930">
        <v>7384.96</v>
      </c>
      <c r="N15930">
        <v>0</v>
      </c>
      <c r="O15930">
        <v>0.13350000000000001</v>
      </c>
      <c r="P15930">
        <v>985.89</v>
      </c>
      <c r="Q15930" t="s">
        <v>69</v>
      </c>
      <c r="R15930" t="s">
        <v>85</v>
      </c>
      <c r="S15930" t="s">
        <v>86</v>
      </c>
      <c r="T15930">
        <v>42</v>
      </c>
      <c r="U15930">
        <v>349</v>
      </c>
    </row>
    <row r="15931" spans="1:21" x14ac:dyDescent="0.35">
      <c r="A15931" t="s">
        <v>16201</v>
      </c>
      <c r="B15931" t="s">
        <v>48</v>
      </c>
      <c r="C15931" t="s">
        <v>361</v>
      </c>
      <c r="D15931" t="s">
        <v>135</v>
      </c>
      <c r="E15931" t="s">
        <v>51</v>
      </c>
      <c r="F15931" s="1">
        <v>45309</v>
      </c>
      <c r="G15931" s="1">
        <v>45364</v>
      </c>
      <c r="H15931" s="1">
        <v>45371</v>
      </c>
      <c r="I15931">
        <v>200</v>
      </c>
      <c r="J15931">
        <v>200</v>
      </c>
      <c r="K15931">
        <v>200</v>
      </c>
      <c r="L15931">
        <v>3158.71</v>
      </c>
      <c r="M15931">
        <v>631742</v>
      </c>
      <c r="N15931">
        <v>0</v>
      </c>
      <c r="O15931">
        <v>4.7899999999999998E-2</v>
      </c>
      <c r="P15931">
        <v>30260.44</v>
      </c>
      <c r="Q15931" t="s">
        <v>69</v>
      </c>
      <c r="R15931" t="s">
        <v>35</v>
      </c>
      <c r="S15931" t="s">
        <v>36</v>
      </c>
      <c r="T15931">
        <v>55</v>
      </c>
      <c r="U15931">
        <v>683</v>
      </c>
    </row>
    <row r="15932" spans="1:21" x14ac:dyDescent="0.35">
      <c r="A15932" t="s">
        <v>16202</v>
      </c>
      <c r="B15932" t="s">
        <v>61</v>
      </c>
      <c r="C15932" t="s">
        <v>371</v>
      </c>
      <c r="D15932" t="s">
        <v>24</v>
      </c>
      <c r="E15932" t="s">
        <v>74</v>
      </c>
      <c r="F15932" s="1">
        <v>45259</v>
      </c>
      <c r="G15932" s="1">
        <v>45308</v>
      </c>
      <c r="H15932" s="1">
        <v>45314</v>
      </c>
      <c r="I15932">
        <v>1</v>
      </c>
      <c r="J15932">
        <v>1</v>
      </c>
      <c r="K15932">
        <v>6</v>
      </c>
      <c r="L15932">
        <v>329.89</v>
      </c>
      <c r="M15932">
        <v>329.89</v>
      </c>
      <c r="N15932">
        <v>544.69000000000005</v>
      </c>
      <c r="O15932">
        <v>0.12130000000000001</v>
      </c>
      <c r="P15932">
        <v>40.020000000000003</v>
      </c>
      <c r="Q15932" t="s">
        <v>26</v>
      </c>
      <c r="R15932" t="s">
        <v>52</v>
      </c>
      <c r="S15932" t="s">
        <v>46</v>
      </c>
      <c r="T15932">
        <v>49</v>
      </c>
      <c r="U15932">
        <v>740</v>
      </c>
    </row>
    <row r="15933" spans="1:21" x14ac:dyDescent="0.35">
      <c r="A15933" t="s">
        <v>16203</v>
      </c>
      <c r="B15933" t="s">
        <v>66</v>
      </c>
      <c r="C15933" t="s">
        <v>747</v>
      </c>
      <c r="D15933" t="s">
        <v>73</v>
      </c>
      <c r="E15933" t="s">
        <v>51</v>
      </c>
      <c r="F15933" s="1">
        <v>45184</v>
      </c>
      <c r="G15933" s="1">
        <v>45273</v>
      </c>
      <c r="H15933" s="1">
        <v>45277</v>
      </c>
      <c r="I15933">
        <v>2</v>
      </c>
      <c r="J15933">
        <v>2</v>
      </c>
      <c r="K15933">
        <v>2</v>
      </c>
      <c r="L15933">
        <v>3610</v>
      </c>
      <c r="M15933">
        <v>7220</v>
      </c>
      <c r="N15933">
        <v>966.57</v>
      </c>
      <c r="O15933">
        <v>4.9599999999999998E-2</v>
      </c>
      <c r="P15933">
        <v>358.11</v>
      </c>
      <c r="Q15933" t="s">
        <v>34</v>
      </c>
      <c r="R15933" t="s">
        <v>100</v>
      </c>
      <c r="S15933" t="s">
        <v>53</v>
      </c>
      <c r="T15933">
        <v>89</v>
      </c>
      <c r="U15933">
        <v>777</v>
      </c>
    </row>
    <row r="15934" spans="1:21" x14ac:dyDescent="0.35">
      <c r="A15934" t="s">
        <v>16204</v>
      </c>
      <c r="B15934" t="s">
        <v>66</v>
      </c>
      <c r="C15934" t="s">
        <v>834</v>
      </c>
      <c r="D15934" t="s">
        <v>24</v>
      </c>
      <c r="E15934" t="s">
        <v>44</v>
      </c>
      <c r="F15934" s="1">
        <v>45658</v>
      </c>
      <c r="G15934" s="1">
        <v>45680</v>
      </c>
      <c r="H15934" s="1">
        <v>45692</v>
      </c>
      <c r="I15934">
        <v>200</v>
      </c>
      <c r="J15934">
        <v>200</v>
      </c>
      <c r="K15934">
        <v>200</v>
      </c>
      <c r="L15934">
        <v>2720.62</v>
      </c>
      <c r="M15934">
        <v>544124</v>
      </c>
      <c r="N15934">
        <v>511.23</v>
      </c>
      <c r="O15934">
        <v>3.7999999999999999E-2</v>
      </c>
      <c r="P15934">
        <v>20676.71</v>
      </c>
      <c r="Q15934" t="s">
        <v>109</v>
      </c>
      <c r="R15934" t="s">
        <v>27</v>
      </c>
      <c r="S15934" t="s">
        <v>86</v>
      </c>
      <c r="T15934">
        <v>22</v>
      </c>
      <c r="U15934">
        <v>362</v>
      </c>
    </row>
    <row r="15935" spans="1:21" x14ac:dyDescent="0.35">
      <c r="A15935" t="s">
        <v>16205</v>
      </c>
      <c r="B15935" t="s">
        <v>71</v>
      </c>
      <c r="C15935" t="s">
        <v>168</v>
      </c>
      <c r="D15935" t="s">
        <v>84</v>
      </c>
      <c r="E15935" t="s">
        <v>44</v>
      </c>
      <c r="F15935" s="1">
        <v>45324</v>
      </c>
      <c r="G15935" s="1">
        <v>45405</v>
      </c>
      <c r="H15935" s="1">
        <v>45417</v>
      </c>
      <c r="I15935">
        <v>100</v>
      </c>
      <c r="J15935">
        <v>100</v>
      </c>
      <c r="K15935">
        <v>100</v>
      </c>
      <c r="L15935">
        <v>3806.46</v>
      </c>
      <c r="M15935">
        <v>380646</v>
      </c>
      <c r="N15935">
        <v>786.69</v>
      </c>
      <c r="O15935">
        <v>0.1268</v>
      </c>
      <c r="P15935">
        <v>48265.91</v>
      </c>
      <c r="Q15935" t="s">
        <v>69</v>
      </c>
      <c r="R15935" t="s">
        <v>35</v>
      </c>
      <c r="S15935" t="s">
        <v>188</v>
      </c>
      <c r="T15935">
        <v>81</v>
      </c>
      <c r="U15935">
        <v>637</v>
      </c>
    </row>
    <row r="15936" spans="1:21" x14ac:dyDescent="0.35">
      <c r="A15936" t="s">
        <v>16206</v>
      </c>
      <c r="B15936" t="s">
        <v>61</v>
      </c>
      <c r="C15936" t="s">
        <v>1284</v>
      </c>
      <c r="D15936" t="s">
        <v>32</v>
      </c>
      <c r="E15936" t="s">
        <v>96</v>
      </c>
      <c r="F15936" s="1">
        <v>45875</v>
      </c>
      <c r="G15936" s="1">
        <v>45957</v>
      </c>
      <c r="H15936" s="1">
        <v>45965</v>
      </c>
      <c r="I15936">
        <v>50</v>
      </c>
      <c r="J15936">
        <v>50</v>
      </c>
      <c r="K15936">
        <v>50</v>
      </c>
      <c r="L15936">
        <v>78.290000000000006</v>
      </c>
      <c r="M15936">
        <v>3914.5</v>
      </c>
      <c r="N15936">
        <v>520.91999999999996</v>
      </c>
      <c r="O15936">
        <v>7.0499999999999993E-2</v>
      </c>
      <c r="P15936">
        <v>275.97000000000003</v>
      </c>
      <c r="Q15936" t="s">
        <v>69</v>
      </c>
      <c r="R15936" t="s">
        <v>35</v>
      </c>
      <c r="S15936" t="s">
        <v>36</v>
      </c>
      <c r="T15936">
        <v>82</v>
      </c>
      <c r="U15936">
        <v>89</v>
      </c>
    </row>
    <row r="15937" spans="1:21" x14ac:dyDescent="0.35">
      <c r="A15937" t="s">
        <v>16207</v>
      </c>
      <c r="B15937" t="s">
        <v>42</v>
      </c>
      <c r="C15937" t="s">
        <v>866</v>
      </c>
      <c r="D15937" t="s">
        <v>84</v>
      </c>
      <c r="E15937" t="s">
        <v>51</v>
      </c>
      <c r="F15937" s="1">
        <v>45348</v>
      </c>
      <c r="G15937" s="1">
        <v>45392</v>
      </c>
      <c r="H15937" s="1">
        <v>45396</v>
      </c>
      <c r="I15937">
        <v>20</v>
      </c>
      <c r="J15937">
        <v>20</v>
      </c>
      <c r="K15937">
        <v>20</v>
      </c>
      <c r="L15937">
        <v>3329.12</v>
      </c>
      <c r="M15937">
        <v>66582.399999999994</v>
      </c>
      <c r="N15937">
        <v>444.03</v>
      </c>
      <c r="O15937">
        <v>0.11360000000000001</v>
      </c>
      <c r="P15937">
        <v>7563.76</v>
      </c>
      <c r="Q15937" t="s">
        <v>45</v>
      </c>
      <c r="R15937" t="s">
        <v>89</v>
      </c>
      <c r="S15937" t="s">
        <v>28</v>
      </c>
      <c r="T15937">
        <v>44</v>
      </c>
      <c r="U15937">
        <v>658</v>
      </c>
    </row>
    <row r="15938" spans="1:21" x14ac:dyDescent="0.35">
      <c r="A15938" t="s">
        <v>16208</v>
      </c>
      <c r="B15938" t="s">
        <v>66</v>
      </c>
      <c r="C15938" t="s">
        <v>201</v>
      </c>
      <c r="D15938" t="s">
        <v>57</v>
      </c>
      <c r="E15938" t="s">
        <v>68</v>
      </c>
      <c r="F15938" s="1">
        <v>44957</v>
      </c>
      <c r="G15938" s="1">
        <v>44977</v>
      </c>
      <c r="H15938" s="1">
        <v>44986</v>
      </c>
      <c r="I15938">
        <v>1</v>
      </c>
      <c r="J15938">
        <v>1</v>
      </c>
      <c r="K15938">
        <v>1</v>
      </c>
      <c r="L15938">
        <v>1337.55</v>
      </c>
      <c r="M15938">
        <v>1337.55</v>
      </c>
      <c r="N15938">
        <v>1098.18</v>
      </c>
      <c r="O15938">
        <v>4.7800000000000002E-2</v>
      </c>
      <c r="P15938">
        <v>63.93</v>
      </c>
      <c r="Q15938" t="s">
        <v>58</v>
      </c>
      <c r="R15938" t="s">
        <v>35</v>
      </c>
      <c r="S15938" t="s">
        <v>36</v>
      </c>
      <c r="T15938">
        <v>20</v>
      </c>
      <c r="U15938">
        <v>1068</v>
      </c>
    </row>
    <row r="15939" spans="1:21" x14ac:dyDescent="0.35">
      <c r="A15939" t="s">
        <v>16209</v>
      </c>
      <c r="B15939" t="s">
        <v>82</v>
      </c>
      <c r="C15939" t="s">
        <v>151</v>
      </c>
      <c r="D15939" t="s">
        <v>24</v>
      </c>
      <c r="E15939" t="s">
        <v>74</v>
      </c>
      <c r="F15939" s="1">
        <v>45797</v>
      </c>
      <c r="G15939" s="1">
        <v>45841</v>
      </c>
      <c r="H15939" s="1">
        <v>45846</v>
      </c>
      <c r="I15939">
        <v>20</v>
      </c>
      <c r="J15939">
        <v>20</v>
      </c>
      <c r="K15939">
        <v>20</v>
      </c>
      <c r="L15939">
        <v>642.69000000000005</v>
      </c>
      <c r="M15939">
        <v>12853.8</v>
      </c>
      <c r="N15939">
        <v>1846.25</v>
      </c>
      <c r="O15939">
        <v>0.1183</v>
      </c>
      <c r="P15939">
        <v>1520.6</v>
      </c>
      <c r="Q15939" t="s">
        <v>58</v>
      </c>
      <c r="R15939" t="s">
        <v>35</v>
      </c>
      <c r="S15939" t="s">
        <v>53</v>
      </c>
      <c r="T15939">
        <v>44</v>
      </c>
      <c r="U15939">
        <v>208</v>
      </c>
    </row>
    <row r="15940" spans="1:21" x14ac:dyDescent="0.35">
      <c r="A15940" t="s">
        <v>16210</v>
      </c>
      <c r="B15940" t="s">
        <v>38</v>
      </c>
      <c r="C15940" t="s">
        <v>142</v>
      </c>
      <c r="D15940" t="s">
        <v>32</v>
      </c>
      <c r="E15940" t="s">
        <v>40</v>
      </c>
      <c r="F15940" s="1">
        <v>45322</v>
      </c>
      <c r="G15940" s="1">
        <v>45341</v>
      </c>
      <c r="H15940" s="1">
        <v>45346</v>
      </c>
      <c r="I15940">
        <v>10</v>
      </c>
      <c r="J15940">
        <v>10</v>
      </c>
      <c r="K15940">
        <v>10</v>
      </c>
      <c r="L15940">
        <v>3673</v>
      </c>
      <c r="M15940">
        <v>36730</v>
      </c>
      <c r="N15940">
        <v>575.86</v>
      </c>
      <c r="O15940">
        <v>4.5699999999999998E-2</v>
      </c>
      <c r="P15940">
        <v>1678.56</v>
      </c>
      <c r="Q15940" t="s">
        <v>77</v>
      </c>
      <c r="R15940" t="s">
        <v>27</v>
      </c>
      <c r="S15940" t="s">
        <v>46</v>
      </c>
      <c r="T15940">
        <v>19</v>
      </c>
      <c r="U15940">
        <v>708</v>
      </c>
    </row>
    <row r="15941" spans="1:21" x14ac:dyDescent="0.35">
      <c r="A15941" t="s">
        <v>16211</v>
      </c>
      <c r="B15941" t="s">
        <v>66</v>
      </c>
      <c r="C15941" t="s">
        <v>126</v>
      </c>
      <c r="D15941" t="s">
        <v>135</v>
      </c>
      <c r="E15941" t="s">
        <v>74</v>
      </c>
      <c r="F15941" s="1">
        <v>45908</v>
      </c>
      <c r="G15941" s="1">
        <v>45996</v>
      </c>
      <c r="H15941" s="1">
        <v>45997</v>
      </c>
      <c r="I15941">
        <v>5</v>
      </c>
      <c r="J15941">
        <v>5</v>
      </c>
      <c r="K15941">
        <v>5</v>
      </c>
      <c r="L15941">
        <v>3108.29</v>
      </c>
      <c r="M15941">
        <v>15541.45</v>
      </c>
      <c r="N15941">
        <v>450.8</v>
      </c>
      <c r="O15941">
        <v>7.4899999999999994E-2</v>
      </c>
      <c r="P15941">
        <v>1164.05</v>
      </c>
      <c r="Q15941" t="s">
        <v>34</v>
      </c>
      <c r="R15941" t="s">
        <v>89</v>
      </c>
      <c r="S15941" t="s">
        <v>59</v>
      </c>
      <c r="T15941">
        <v>88</v>
      </c>
      <c r="U15941">
        <v>57</v>
      </c>
    </row>
    <row r="15942" spans="1:21" x14ac:dyDescent="0.35">
      <c r="A15942" t="s">
        <v>16212</v>
      </c>
      <c r="B15942" t="s">
        <v>48</v>
      </c>
      <c r="C15942" t="s">
        <v>149</v>
      </c>
      <c r="D15942" t="s">
        <v>112</v>
      </c>
      <c r="E15942" t="s">
        <v>96</v>
      </c>
      <c r="F15942" s="1">
        <v>45040</v>
      </c>
      <c r="G15942" s="1">
        <v>45112</v>
      </c>
      <c r="H15942" s="1">
        <v>45123</v>
      </c>
      <c r="I15942">
        <v>50</v>
      </c>
      <c r="J15942">
        <v>50</v>
      </c>
      <c r="K15942">
        <v>50</v>
      </c>
      <c r="L15942">
        <v>1714.66</v>
      </c>
      <c r="M15942">
        <v>85733</v>
      </c>
      <c r="N15942">
        <v>506.36</v>
      </c>
      <c r="O15942">
        <v>1.2999999999999999E-2</v>
      </c>
      <c r="P15942">
        <v>1114.53</v>
      </c>
      <c r="Q15942" t="s">
        <v>136</v>
      </c>
      <c r="R15942" t="s">
        <v>35</v>
      </c>
      <c r="S15942" t="s">
        <v>46</v>
      </c>
      <c r="T15942">
        <v>72</v>
      </c>
      <c r="U15942">
        <v>931</v>
      </c>
    </row>
    <row r="15943" spans="1:21" x14ac:dyDescent="0.35">
      <c r="A15943" t="s">
        <v>16213</v>
      </c>
      <c r="B15943" t="s">
        <v>55</v>
      </c>
      <c r="C15943" t="s">
        <v>563</v>
      </c>
      <c r="D15943" t="s">
        <v>32</v>
      </c>
      <c r="E15943" t="s">
        <v>63</v>
      </c>
      <c r="F15943" s="1">
        <v>45192</v>
      </c>
      <c r="G15943" s="1">
        <v>45273</v>
      </c>
      <c r="H15943" s="1">
        <v>45280</v>
      </c>
      <c r="I15943">
        <v>5</v>
      </c>
      <c r="J15943">
        <v>5</v>
      </c>
      <c r="K15943">
        <v>5</v>
      </c>
      <c r="L15943">
        <v>285.29000000000002</v>
      </c>
      <c r="M15943">
        <v>1426.45</v>
      </c>
      <c r="N15943">
        <v>324.57</v>
      </c>
      <c r="O15943">
        <v>4.36E-2</v>
      </c>
      <c r="P15943">
        <v>62.19</v>
      </c>
      <c r="Q15943" t="s">
        <v>58</v>
      </c>
      <c r="R15943" t="s">
        <v>100</v>
      </c>
      <c r="S15943" t="s">
        <v>86</v>
      </c>
      <c r="T15943">
        <v>81</v>
      </c>
      <c r="U15943">
        <v>774</v>
      </c>
    </row>
    <row r="15944" spans="1:21" x14ac:dyDescent="0.35">
      <c r="A15944" t="s">
        <v>16214</v>
      </c>
      <c r="B15944" t="s">
        <v>82</v>
      </c>
      <c r="C15944" t="s">
        <v>937</v>
      </c>
      <c r="D15944" t="s">
        <v>50</v>
      </c>
      <c r="E15944" t="s">
        <v>96</v>
      </c>
      <c r="F15944" s="1">
        <v>44986</v>
      </c>
      <c r="G15944" s="1">
        <v>45053</v>
      </c>
      <c r="H15944" s="1">
        <v>45065</v>
      </c>
      <c r="I15944">
        <v>10</v>
      </c>
      <c r="J15944">
        <v>10</v>
      </c>
      <c r="K15944">
        <v>10</v>
      </c>
      <c r="L15944">
        <v>4215.6099999999997</v>
      </c>
      <c r="M15944">
        <v>42156.1</v>
      </c>
      <c r="N15944">
        <v>1953.65</v>
      </c>
      <c r="O15944">
        <v>0.1028</v>
      </c>
      <c r="P15944">
        <v>4333.6499999999996</v>
      </c>
      <c r="Q15944" t="s">
        <v>34</v>
      </c>
      <c r="R15944" t="s">
        <v>27</v>
      </c>
      <c r="S15944" t="s">
        <v>28</v>
      </c>
      <c r="T15944">
        <v>67</v>
      </c>
      <c r="U15944">
        <v>989</v>
      </c>
    </row>
    <row r="15945" spans="1:21" x14ac:dyDescent="0.35">
      <c r="A15945" t="s">
        <v>16215</v>
      </c>
      <c r="B15945" t="s">
        <v>55</v>
      </c>
      <c r="C15945" t="s">
        <v>233</v>
      </c>
      <c r="D15945" t="s">
        <v>57</v>
      </c>
      <c r="E15945" t="s">
        <v>74</v>
      </c>
      <c r="F15945" s="1">
        <v>45007</v>
      </c>
      <c r="G15945" s="1">
        <v>45062</v>
      </c>
      <c r="H15945" s="1">
        <v>45076</v>
      </c>
      <c r="I15945">
        <v>100</v>
      </c>
      <c r="J15945">
        <v>100</v>
      </c>
      <c r="K15945">
        <v>100</v>
      </c>
      <c r="L15945">
        <v>2000.03</v>
      </c>
      <c r="M15945">
        <v>200003</v>
      </c>
      <c r="N15945">
        <v>1246.3800000000001</v>
      </c>
      <c r="O15945">
        <v>6.9900000000000004E-2</v>
      </c>
      <c r="P15945">
        <v>13980.21</v>
      </c>
      <c r="Q15945" t="s">
        <v>77</v>
      </c>
      <c r="R15945" t="s">
        <v>89</v>
      </c>
      <c r="S15945" t="s">
        <v>59</v>
      </c>
      <c r="T15945">
        <v>55</v>
      </c>
      <c r="U15945">
        <v>978</v>
      </c>
    </row>
    <row r="15946" spans="1:21" x14ac:dyDescent="0.35">
      <c r="A15946" t="s">
        <v>16216</v>
      </c>
      <c r="B15946" t="s">
        <v>66</v>
      </c>
      <c r="C15946" t="s">
        <v>227</v>
      </c>
      <c r="D15946" t="s">
        <v>84</v>
      </c>
      <c r="E15946" t="s">
        <v>44</v>
      </c>
      <c r="F15946" s="1">
        <v>45922</v>
      </c>
      <c r="G15946" s="1">
        <v>45968</v>
      </c>
      <c r="H15946" t="s">
        <v>64</v>
      </c>
      <c r="I15946">
        <v>20</v>
      </c>
      <c r="J15946">
        <v>13</v>
      </c>
      <c r="K15946">
        <v>13</v>
      </c>
      <c r="L15946">
        <v>2851.15</v>
      </c>
      <c r="M15946">
        <v>57023</v>
      </c>
      <c r="N15946">
        <v>1277.17</v>
      </c>
      <c r="O15946">
        <v>1.9099999999999999E-2</v>
      </c>
      <c r="P15946">
        <v>1089.1400000000001</v>
      </c>
      <c r="Q15946" t="s">
        <v>45</v>
      </c>
      <c r="R15946" t="s">
        <v>100</v>
      </c>
      <c r="S15946" t="s">
        <v>28</v>
      </c>
      <c r="T15946">
        <v>46</v>
      </c>
      <c r="U15946">
        <v>0</v>
      </c>
    </row>
    <row r="15947" spans="1:21" x14ac:dyDescent="0.35">
      <c r="A15947" t="s">
        <v>16217</v>
      </c>
      <c r="B15947" t="s">
        <v>71</v>
      </c>
      <c r="C15947" t="s">
        <v>857</v>
      </c>
      <c r="D15947" t="s">
        <v>24</v>
      </c>
      <c r="E15947" t="s">
        <v>40</v>
      </c>
      <c r="F15947" s="1">
        <v>45213</v>
      </c>
      <c r="G15947" s="1">
        <v>45267</v>
      </c>
      <c r="H15947" s="1">
        <v>45268</v>
      </c>
      <c r="I15947">
        <v>200</v>
      </c>
      <c r="J15947">
        <v>200</v>
      </c>
      <c r="K15947">
        <v>200</v>
      </c>
      <c r="L15947">
        <v>1879.75</v>
      </c>
      <c r="M15947">
        <v>375950</v>
      </c>
      <c r="N15947">
        <v>0</v>
      </c>
      <c r="O15947">
        <v>0.12520000000000001</v>
      </c>
      <c r="P15947">
        <v>47068.94</v>
      </c>
      <c r="Q15947" t="s">
        <v>69</v>
      </c>
      <c r="R15947" t="s">
        <v>52</v>
      </c>
      <c r="S15947" t="s">
        <v>188</v>
      </c>
      <c r="T15947">
        <v>54</v>
      </c>
      <c r="U15947">
        <v>786</v>
      </c>
    </row>
    <row r="15948" spans="1:21" x14ac:dyDescent="0.35">
      <c r="A15948" t="s">
        <v>16218</v>
      </c>
      <c r="B15948" t="s">
        <v>66</v>
      </c>
      <c r="C15948" t="s">
        <v>252</v>
      </c>
      <c r="D15948" t="s">
        <v>84</v>
      </c>
      <c r="E15948" t="s">
        <v>63</v>
      </c>
      <c r="F15948" s="1">
        <v>45717</v>
      </c>
      <c r="G15948" s="1">
        <v>45768</v>
      </c>
      <c r="H15948" s="1">
        <v>45782</v>
      </c>
      <c r="I15948">
        <v>100</v>
      </c>
      <c r="J15948">
        <v>100</v>
      </c>
      <c r="K15948">
        <v>100</v>
      </c>
      <c r="L15948">
        <v>3284.57</v>
      </c>
      <c r="M15948">
        <v>328457</v>
      </c>
      <c r="N15948">
        <v>1580.36</v>
      </c>
      <c r="O15948">
        <v>3.3599999999999998E-2</v>
      </c>
      <c r="P15948">
        <v>11036.16</v>
      </c>
      <c r="Q15948" t="s">
        <v>69</v>
      </c>
      <c r="R15948" t="s">
        <v>35</v>
      </c>
      <c r="S15948" t="s">
        <v>80</v>
      </c>
      <c r="T15948">
        <v>51</v>
      </c>
      <c r="U15948">
        <v>272</v>
      </c>
    </row>
    <row r="15949" spans="1:21" x14ac:dyDescent="0.35">
      <c r="A15949" t="s">
        <v>16219</v>
      </c>
      <c r="B15949" t="s">
        <v>38</v>
      </c>
      <c r="C15949" t="s">
        <v>142</v>
      </c>
      <c r="D15949" t="s">
        <v>135</v>
      </c>
      <c r="E15949" t="s">
        <v>44</v>
      </c>
      <c r="F15949" s="1">
        <v>45107</v>
      </c>
      <c r="G15949" s="1">
        <v>45191</v>
      </c>
      <c r="H15949" s="1">
        <v>45201</v>
      </c>
      <c r="I15949">
        <v>20</v>
      </c>
      <c r="J15949">
        <v>20</v>
      </c>
      <c r="K15949">
        <v>20</v>
      </c>
      <c r="L15949">
        <v>4104.8599999999997</v>
      </c>
      <c r="M15949">
        <v>82097.2</v>
      </c>
      <c r="N15949">
        <v>1189.17</v>
      </c>
      <c r="O15949">
        <v>1.3299999999999999E-2</v>
      </c>
      <c r="P15949">
        <v>1091.8900000000001</v>
      </c>
      <c r="Q15949" t="s">
        <v>109</v>
      </c>
      <c r="R15949" t="s">
        <v>52</v>
      </c>
      <c r="S15949" t="s">
        <v>188</v>
      </c>
      <c r="T15949">
        <v>84</v>
      </c>
      <c r="U15949">
        <v>853</v>
      </c>
    </row>
    <row r="15950" spans="1:21" x14ac:dyDescent="0.35">
      <c r="A15950" t="s">
        <v>16220</v>
      </c>
      <c r="B15950" t="s">
        <v>71</v>
      </c>
      <c r="C15950" t="s">
        <v>627</v>
      </c>
      <c r="D15950" t="s">
        <v>24</v>
      </c>
      <c r="E15950" t="s">
        <v>33</v>
      </c>
      <c r="F15950" s="1">
        <v>45942</v>
      </c>
      <c r="G15950" s="1">
        <v>46027</v>
      </c>
      <c r="H15950" s="1">
        <v>46040</v>
      </c>
      <c r="I15950">
        <v>5</v>
      </c>
      <c r="J15950">
        <v>5</v>
      </c>
      <c r="K15950">
        <v>5</v>
      </c>
      <c r="L15950">
        <v>4958.3599999999997</v>
      </c>
      <c r="M15950">
        <v>24791.8</v>
      </c>
      <c r="N15950">
        <v>511.61</v>
      </c>
      <c r="O15950">
        <v>1.2200000000000001E-2</v>
      </c>
      <c r="P15950">
        <v>302.45999999999998</v>
      </c>
      <c r="Q15950" t="s">
        <v>34</v>
      </c>
      <c r="R15950" t="s">
        <v>52</v>
      </c>
      <c r="S15950" t="s">
        <v>46</v>
      </c>
      <c r="T15950">
        <v>85</v>
      </c>
      <c r="U15950">
        <v>14</v>
      </c>
    </row>
    <row r="15951" spans="1:21" x14ac:dyDescent="0.35">
      <c r="A15951" t="s">
        <v>16221</v>
      </c>
      <c r="B15951" t="s">
        <v>30</v>
      </c>
      <c r="C15951" t="s">
        <v>162</v>
      </c>
      <c r="D15951" t="s">
        <v>73</v>
      </c>
      <c r="E15951" t="s">
        <v>68</v>
      </c>
      <c r="F15951" s="1">
        <v>45694</v>
      </c>
      <c r="G15951" s="1">
        <v>45768</v>
      </c>
      <c r="H15951" s="1">
        <v>45771</v>
      </c>
      <c r="I15951">
        <v>1</v>
      </c>
      <c r="J15951">
        <v>1</v>
      </c>
      <c r="K15951">
        <v>1</v>
      </c>
      <c r="L15951">
        <v>4957.58</v>
      </c>
      <c r="M15951">
        <v>4957.58</v>
      </c>
      <c r="N15951">
        <v>0</v>
      </c>
      <c r="O15951">
        <v>6.7599999999999993E-2</v>
      </c>
      <c r="P15951">
        <v>335.13</v>
      </c>
      <c r="Q15951" t="s">
        <v>109</v>
      </c>
      <c r="R15951" t="s">
        <v>100</v>
      </c>
      <c r="S15951" t="s">
        <v>86</v>
      </c>
      <c r="T15951">
        <v>74</v>
      </c>
      <c r="U15951">
        <v>283</v>
      </c>
    </row>
    <row r="15952" spans="1:21" x14ac:dyDescent="0.35">
      <c r="A15952" t="s">
        <v>16222</v>
      </c>
      <c r="B15952" t="s">
        <v>61</v>
      </c>
      <c r="C15952" t="s">
        <v>937</v>
      </c>
      <c r="D15952" t="s">
        <v>135</v>
      </c>
      <c r="E15952" t="s">
        <v>74</v>
      </c>
      <c r="F15952" s="1">
        <v>45912</v>
      </c>
      <c r="G15952" s="1">
        <v>45959</v>
      </c>
      <c r="H15952" s="1">
        <v>45960</v>
      </c>
      <c r="I15952">
        <v>100</v>
      </c>
      <c r="J15952">
        <v>100</v>
      </c>
      <c r="K15952">
        <v>100</v>
      </c>
      <c r="L15952">
        <v>123.1</v>
      </c>
      <c r="M15952">
        <v>12310</v>
      </c>
      <c r="N15952">
        <v>0</v>
      </c>
      <c r="O15952">
        <v>0.14810000000000001</v>
      </c>
      <c r="P15952">
        <v>1823.11</v>
      </c>
      <c r="Q15952" t="s">
        <v>69</v>
      </c>
      <c r="R15952" t="s">
        <v>35</v>
      </c>
      <c r="S15952" t="s">
        <v>53</v>
      </c>
      <c r="T15952">
        <v>47</v>
      </c>
      <c r="U15952">
        <v>94</v>
      </c>
    </row>
    <row r="15953" spans="1:21" x14ac:dyDescent="0.35">
      <c r="A15953" t="s">
        <v>16223</v>
      </c>
      <c r="B15953" t="s">
        <v>22</v>
      </c>
      <c r="C15953" t="s">
        <v>714</v>
      </c>
      <c r="D15953" t="s">
        <v>57</v>
      </c>
      <c r="E15953" t="s">
        <v>96</v>
      </c>
      <c r="F15953" s="1">
        <v>45322</v>
      </c>
      <c r="G15953" s="1">
        <v>45351</v>
      </c>
      <c r="H15953" s="1">
        <v>45353</v>
      </c>
      <c r="I15953">
        <v>50</v>
      </c>
      <c r="J15953">
        <v>50</v>
      </c>
      <c r="K15953">
        <v>50</v>
      </c>
      <c r="L15953">
        <v>4368.2700000000004</v>
      </c>
      <c r="M15953">
        <v>218413.5</v>
      </c>
      <c r="N15953">
        <v>865.04</v>
      </c>
      <c r="O15953">
        <v>3.8999999999999998E-3</v>
      </c>
      <c r="P15953">
        <v>851.81</v>
      </c>
      <c r="Q15953" t="s">
        <v>26</v>
      </c>
      <c r="R15953" t="s">
        <v>85</v>
      </c>
      <c r="S15953" t="s">
        <v>36</v>
      </c>
      <c r="T15953">
        <v>29</v>
      </c>
      <c r="U15953">
        <v>701</v>
      </c>
    </row>
    <row r="15954" spans="1:21" x14ac:dyDescent="0.35">
      <c r="A15954" t="s">
        <v>16224</v>
      </c>
      <c r="B15954" t="s">
        <v>66</v>
      </c>
      <c r="C15954" t="s">
        <v>31</v>
      </c>
      <c r="D15954" t="s">
        <v>50</v>
      </c>
      <c r="E15954" t="s">
        <v>99</v>
      </c>
      <c r="F15954" s="1">
        <v>45960</v>
      </c>
      <c r="G15954" s="1">
        <v>46046</v>
      </c>
      <c r="H15954" s="1">
        <v>46050</v>
      </c>
      <c r="I15954">
        <v>2</v>
      </c>
      <c r="J15954">
        <v>2</v>
      </c>
      <c r="K15954">
        <v>2</v>
      </c>
      <c r="L15954">
        <v>2274.2800000000002</v>
      </c>
      <c r="M15954">
        <v>4548.5600000000004</v>
      </c>
      <c r="N15954">
        <v>1145.7</v>
      </c>
      <c r="O15954">
        <v>9.5799999999999996E-2</v>
      </c>
      <c r="P15954">
        <v>435.75</v>
      </c>
      <c r="Q15954" t="s">
        <v>136</v>
      </c>
      <c r="R15954" t="s">
        <v>35</v>
      </c>
      <c r="S15954" t="s">
        <v>80</v>
      </c>
      <c r="T15954">
        <v>86</v>
      </c>
      <c r="U15954">
        <v>4</v>
      </c>
    </row>
    <row r="15955" spans="1:21" x14ac:dyDescent="0.35">
      <c r="A15955" t="s">
        <v>16225</v>
      </c>
      <c r="B15955" t="s">
        <v>30</v>
      </c>
      <c r="C15955" t="s">
        <v>501</v>
      </c>
      <c r="D15955" t="s">
        <v>73</v>
      </c>
      <c r="E15955" t="s">
        <v>33</v>
      </c>
      <c r="F15955" s="1">
        <v>45554</v>
      </c>
      <c r="G15955" s="1">
        <v>45588</v>
      </c>
      <c r="H15955" s="1">
        <v>45598</v>
      </c>
      <c r="I15955">
        <v>50</v>
      </c>
      <c r="J15955">
        <v>50</v>
      </c>
      <c r="K15955">
        <v>50</v>
      </c>
      <c r="L15955">
        <v>1239.6199999999999</v>
      </c>
      <c r="M15955">
        <v>61981</v>
      </c>
      <c r="N15955">
        <v>0</v>
      </c>
      <c r="O15955">
        <v>7.6700000000000004E-2</v>
      </c>
      <c r="P15955">
        <v>4753.9399999999996</v>
      </c>
      <c r="Q15955" t="s">
        <v>34</v>
      </c>
      <c r="R15955" t="s">
        <v>27</v>
      </c>
      <c r="S15955" t="s">
        <v>188</v>
      </c>
      <c r="T15955">
        <v>34</v>
      </c>
      <c r="U15955">
        <v>456</v>
      </c>
    </row>
    <row r="15956" spans="1:21" x14ac:dyDescent="0.35">
      <c r="A15956" t="s">
        <v>16226</v>
      </c>
      <c r="B15956" t="s">
        <v>82</v>
      </c>
      <c r="C15956" t="s">
        <v>179</v>
      </c>
      <c r="D15956" t="s">
        <v>24</v>
      </c>
      <c r="E15956" t="s">
        <v>96</v>
      </c>
      <c r="F15956" s="1">
        <v>46032</v>
      </c>
      <c r="G15956" s="1">
        <v>46089</v>
      </c>
      <c r="H15956" t="s">
        <v>64</v>
      </c>
      <c r="I15956">
        <v>2</v>
      </c>
      <c r="J15956">
        <v>2</v>
      </c>
      <c r="K15956">
        <v>2</v>
      </c>
      <c r="L15956">
        <v>1544.56</v>
      </c>
      <c r="M15956">
        <v>3089.12</v>
      </c>
      <c r="N15956">
        <v>1722.15</v>
      </c>
      <c r="O15956">
        <v>2.1399999999999999E-2</v>
      </c>
      <c r="P15956">
        <v>66.11</v>
      </c>
      <c r="Q15956" t="s">
        <v>58</v>
      </c>
      <c r="R15956" t="s">
        <v>85</v>
      </c>
      <c r="S15956" t="s">
        <v>188</v>
      </c>
      <c r="T15956">
        <v>57</v>
      </c>
      <c r="U15956">
        <v>0</v>
      </c>
    </row>
    <row r="15957" spans="1:21" x14ac:dyDescent="0.35">
      <c r="A15957" t="s">
        <v>16227</v>
      </c>
      <c r="B15957" t="s">
        <v>48</v>
      </c>
      <c r="C15957" t="s">
        <v>405</v>
      </c>
      <c r="D15957" t="s">
        <v>73</v>
      </c>
      <c r="E15957" t="s">
        <v>51</v>
      </c>
      <c r="F15957" s="1">
        <v>45883</v>
      </c>
      <c r="G15957" s="1">
        <v>45927</v>
      </c>
      <c r="H15957" s="1">
        <v>45935</v>
      </c>
      <c r="I15957">
        <v>20</v>
      </c>
      <c r="J15957">
        <v>20</v>
      </c>
      <c r="K15957">
        <v>20</v>
      </c>
      <c r="L15957">
        <v>3699.09</v>
      </c>
      <c r="M15957">
        <v>73981.8</v>
      </c>
      <c r="N15957">
        <v>0</v>
      </c>
      <c r="O15957">
        <v>1E-3</v>
      </c>
      <c r="P15957">
        <v>73.98</v>
      </c>
      <c r="Q15957" t="s">
        <v>136</v>
      </c>
      <c r="R15957" t="s">
        <v>35</v>
      </c>
      <c r="S15957" t="s">
        <v>59</v>
      </c>
      <c r="T15957">
        <v>44</v>
      </c>
      <c r="U15957">
        <v>119</v>
      </c>
    </row>
    <row r="15958" spans="1:21" x14ac:dyDescent="0.35">
      <c r="A15958" t="s">
        <v>16228</v>
      </c>
      <c r="B15958" t="s">
        <v>71</v>
      </c>
      <c r="C15958" t="s">
        <v>199</v>
      </c>
      <c r="D15958" t="s">
        <v>50</v>
      </c>
      <c r="E15958" t="s">
        <v>63</v>
      </c>
      <c r="F15958" s="1">
        <v>45008</v>
      </c>
      <c r="G15958" s="1">
        <v>45029</v>
      </c>
      <c r="H15958" s="1">
        <v>45037</v>
      </c>
      <c r="I15958">
        <v>1</v>
      </c>
      <c r="J15958">
        <v>1</v>
      </c>
      <c r="K15958">
        <v>1</v>
      </c>
      <c r="L15958">
        <v>2536.21</v>
      </c>
      <c r="M15958">
        <v>2536.21</v>
      </c>
      <c r="N15958">
        <v>0</v>
      </c>
      <c r="O15958">
        <v>9.5899999999999999E-2</v>
      </c>
      <c r="P15958">
        <v>243.22</v>
      </c>
      <c r="Q15958" t="s">
        <v>109</v>
      </c>
      <c r="R15958" t="s">
        <v>35</v>
      </c>
      <c r="S15958" t="s">
        <v>188</v>
      </c>
      <c r="T15958">
        <v>21</v>
      </c>
      <c r="U15958">
        <v>1017</v>
      </c>
    </row>
    <row r="15959" spans="1:21" x14ac:dyDescent="0.35">
      <c r="A15959" t="s">
        <v>16229</v>
      </c>
      <c r="B15959" t="s">
        <v>22</v>
      </c>
      <c r="C15959" t="s">
        <v>430</v>
      </c>
      <c r="D15959" t="s">
        <v>24</v>
      </c>
      <c r="E15959" t="s">
        <v>99</v>
      </c>
      <c r="F15959" s="1">
        <v>45618</v>
      </c>
      <c r="G15959" s="1">
        <v>45653</v>
      </c>
      <c r="H15959" s="1">
        <v>45663</v>
      </c>
      <c r="I15959">
        <v>5</v>
      </c>
      <c r="J15959">
        <v>5</v>
      </c>
      <c r="K15959">
        <v>5</v>
      </c>
      <c r="L15959">
        <v>3196.67</v>
      </c>
      <c r="M15959">
        <v>15983.35</v>
      </c>
      <c r="N15959">
        <v>817.27</v>
      </c>
      <c r="O15959">
        <v>6.7799999999999999E-2</v>
      </c>
      <c r="P15959">
        <v>1083.67</v>
      </c>
      <c r="Q15959" t="s">
        <v>77</v>
      </c>
      <c r="R15959" t="s">
        <v>35</v>
      </c>
      <c r="S15959" t="s">
        <v>80</v>
      </c>
      <c r="T15959">
        <v>35</v>
      </c>
      <c r="U15959">
        <v>391</v>
      </c>
    </row>
    <row r="15960" spans="1:21" x14ac:dyDescent="0.35">
      <c r="A15960" t="s">
        <v>16230</v>
      </c>
      <c r="B15960" t="s">
        <v>48</v>
      </c>
      <c r="C15960" t="s">
        <v>274</v>
      </c>
      <c r="D15960" t="s">
        <v>24</v>
      </c>
      <c r="E15960" t="s">
        <v>63</v>
      </c>
      <c r="F15960" s="1">
        <v>45831</v>
      </c>
      <c r="G15960" s="1">
        <v>45846</v>
      </c>
      <c r="H15960" t="s">
        <v>64</v>
      </c>
      <c r="I15960">
        <v>2</v>
      </c>
      <c r="J15960">
        <v>1</v>
      </c>
      <c r="K15960">
        <v>1</v>
      </c>
      <c r="L15960">
        <v>461.31</v>
      </c>
      <c r="M15960">
        <v>922.62</v>
      </c>
      <c r="N15960">
        <v>0</v>
      </c>
      <c r="O15960">
        <v>5.33E-2</v>
      </c>
      <c r="P15960">
        <v>49.18</v>
      </c>
      <c r="Q15960" t="s">
        <v>77</v>
      </c>
      <c r="R15960" t="s">
        <v>27</v>
      </c>
      <c r="S15960" t="s">
        <v>53</v>
      </c>
      <c r="T15960">
        <v>15</v>
      </c>
      <c r="U15960">
        <v>0</v>
      </c>
    </row>
    <row r="15961" spans="1:21" x14ac:dyDescent="0.35">
      <c r="A15961" t="s">
        <v>16231</v>
      </c>
      <c r="B15961" t="s">
        <v>42</v>
      </c>
      <c r="C15961" t="s">
        <v>399</v>
      </c>
      <c r="D15961" t="s">
        <v>24</v>
      </c>
      <c r="E15961" t="s">
        <v>99</v>
      </c>
      <c r="F15961" s="1">
        <v>45110</v>
      </c>
      <c r="G15961" s="1">
        <v>45178</v>
      </c>
      <c r="H15961" s="1">
        <v>45182</v>
      </c>
      <c r="I15961">
        <v>50</v>
      </c>
      <c r="J15961">
        <v>50</v>
      </c>
      <c r="K15961">
        <v>50</v>
      </c>
      <c r="L15961">
        <v>3588.75</v>
      </c>
      <c r="M15961">
        <v>179437.5</v>
      </c>
      <c r="N15961">
        <v>0</v>
      </c>
      <c r="O15961">
        <v>6.2199999999999998E-2</v>
      </c>
      <c r="P15961">
        <v>11161.01</v>
      </c>
      <c r="Q15961" t="s">
        <v>26</v>
      </c>
      <c r="R15961" t="s">
        <v>52</v>
      </c>
      <c r="S15961" t="s">
        <v>28</v>
      </c>
      <c r="T15961">
        <v>68</v>
      </c>
      <c r="U15961">
        <v>872</v>
      </c>
    </row>
    <row r="15962" spans="1:21" x14ac:dyDescent="0.35">
      <c r="A15962" t="s">
        <v>16232</v>
      </c>
      <c r="B15962" t="s">
        <v>82</v>
      </c>
      <c r="C15962" t="s">
        <v>515</v>
      </c>
      <c r="D15962" t="s">
        <v>135</v>
      </c>
      <c r="E15962" t="s">
        <v>25</v>
      </c>
      <c r="F15962" s="1">
        <v>45161</v>
      </c>
      <c r="G15962" s="1">
        <v>45251</v>
      </c>
      <c r="H15962" t="s">
        <v>64</v>
      </c>
      <c r="I15962">
        <v>200</v>
      </c>
      <c r="J15962">
        <v>114</v>
      </c>
      <c r="K15962">
        <v>114</v>
      </c>
      <c r="L15962">
        <v>4858.17</v>
      </c>
      <c r="M15962">
        <v>971634</v>
      </c>
      <c r="N15962">
        <v>207.98</v>
      </c>
      <c r="O15962">
        <v>8.7599999999999997E-2</v>
      </c>
      <c r="P15962">
        <v>85115.14</v>
      </c>
      <c r="Q15962" t="s">
        <v>34</v>
      </c>
      <c r="R15962" t="s">
        <v>35</v>
      </c>
      <c r="S15962" t="s">
        <v>86</v>
      </c>
      <c r="T15962">
        <v>90</v>
      </c>
      <c r="U15962">
        <v>0</v>
      </c>
    </row>
    <row r="15963" spans="1:21" x14ac:dyDescent="0.35">
      <c r="A15963" t="s">
        <v>16233</v>
      </c>
      <c r="B15963" t="s">
        <v>30</v>
      </c>
      <c r="C15963" t="s">
        <v>476</v>
      </c>
      <c r="D15963" t="s">
        <v>50</v>
      </c>
      <c r="E15963" t="s">
        <v>68</v>
      </c>
      <c r="F15963" s="1">
        <v>45118</v>
      </c>
      <c r="G15963" s="1">
        <v>45193</v>
      </c>
      <c r="H15963" s="1">
        <v>45195</v>
      </c>
      <c r="I15963">
        <v>200</v>
      </c>
      <c r="J15963">
        <v>200</v>
      </c>
      <c r="K15963">
        <v>200</v>
      </c>
      <c r="L15963">
        <v>842.87</v>
      </c>
      <c r="M15963">
        <v>168574</v>
      </c>
      <c r="N15963">
        <v>1775.99</v>
      </c>
      <c r="O15963">
        <v>0.1249</v>
      </c>
      <c r="P15963">
        <v>21054.89</v>
      </c>
      <c r="Q15963" t="s">
        <v>45</v>
      </c>
      <c r="R15963" t="s">
        <v>35</v>
      </c>
      <c r="S15963" t="s">
        <v>188</v>
      </c>
      <c r="T15963">
        <v>75</v>
      </c>
      <c r="U15963">
        <v>859</v>
      </c>
    </row>
    <row r="15964" spans="1:21" x14ac:dyDescent="0.35">
      <c r="A15964" t="s">
        <v>16234</v>
      </c>
      <c r="B15964" t="s">
        <v>55</v>
      </c>
      <c r="C15964" t="s">
        <v>314</v>
      </c>
      <c r="D15964" t="s">
        <v>112</v>
      </c>
      <c r="E15964" t="s">
        <v>51</v>
      </c>
      <c r="F15964" s="1">
        <v>45463</v>
      </c>
      <c r="G15964" s="1">
        <v>45492</v>
      </c>
      <c r="H15964" s="1">
        <v>45502</v>
      </c>
      <c r="I15964">
        <v>100</v>
      </c>
      <c r="J15964">
        <v>100</v>
      </c>
      <c r="K15964">
        <v>100</v>
      </c>
      <c r="L15964">
        <v>79.69</v>
      </c>
      <c r="M15964">
        <v>7969</v>
      </c>
      <c r="N15964">
        <v>0</v>
      </c>
      <c r="O15964">
        <v>7.9399999999999998E-2</v>
      </c>
      <c r="P15964">
        <v>632.74</v>
      </c>
      <c r="Q15964" t="s">
        <v>34</v>
      </c>
      <c r="R15964" t="s">
        <v>35</v>
      </c>
      <c r="S15964" t="s">
        <v>53</v>
      </c>
      <c r="T15964">
        <v>29</v>
      </c>
      <c r="U15964">
        <v>552</v>
      </c>
    </row>
    <row r="15965" spans="1:21" x14ac:dyDescent="0.35">
      <c r="A15965" t="s">
        <v>16235</v>
      </c>
      <c r="B15965" t="s">
        <v>66</v>
      </c>
      <c r="C15965" t="s">
        <v>427</v>
      </c>
      <c r="D15965" t="s">
        <v>50</v>
      </c>
      <c r="E15965" t="s">
        <v>99</v>
      </c>
      <c r="F15965" s="1">
        <v>45239</v>
      </c>
      <c r="G15965" s="1">
        <v>45326</v>
      </c>
      <c r="H15965" s="1">
        <v>45328</v>
      </c>
      <c r="I15965">
        <v>200</v>
      </c>
      <c r="J15965">
        <v>200</v>
      </c>
      <c r="K15965">
        <v>200</v>
      </c>
      <c r="L15965">
        <v>4357.79</v>
      </c>
      <c r="M15965">
        <v>871558</v>
      </c>
      <c r="N15965">
        <v>308.73</v>
      </c>
      <c r="O15965">
        <v>9.0499999999999997E-2</v>
      </c>
      <c r="P15965">
        <v>78876</v>
      </c>
      <c r="Q15965" t="s">
        <v>136</v>
      </c>
      <c r="R15965" t="s">
        <v>85</v>
      </c>
      <c r="S15965" t="s">
        <v>59</v>
      </c>
      <c r="T15965">
        <v>87</v>
      </c>
      <c r="U15965">
        <v>726</v>
      </c>
    </row>
    <row r="15966" spans="1:21" x14ac:dyDescent="0.35">
      <c r="A15966" t="s">
        <v>16236</v>
      </c>
      <c r="B15966" t="s">
        <v>22</v>
      </c>
      <c r="C15966" t="s">
        <v>770</v>
      </c>
      <c r="D15966" t="s">
        <v>24</v>
      </c>
      <c r="E15966" t="s">
        <v>51</v>
      </c>
      <c r="F15966" s="1">
        <v>45672</v>
      </c>
      <c r="G15966" s="1">
        <v>45713</v>
      </c>
      <c r="H15966" t="s">
        <v>64</v>
      </c>
      <c r="I15966">
        <v>5</v>
      </c>
      <c r="J15966">
        <v>0</v>
      </c>
      <c r="K15966">
        <v>0</v>
      </c>
      <c r="L15966">
        <v>3134.88</v>
      </c>
      <c r="M15966">
        <v>15674.4</v>
      </c>
      <c r="N15966">
        <v>0</v>
      </c>
      <c r="O15966">
        <v>1.95E-2</v>
      </c>
      <c r="P15966">
        <v>305.64999999999998</v>
      </c>
      <c r="Q15966" t="s">
        <v>26</v>
      </c>
      <c r="R15966" t="s">
        <v>85</v>
      </c>
      <c r="S15966" t="s">
        <v>188</v>
      </c>
      <c r="T15966">
        <v>41</v>
      </c>
      <c r="U15966">
        <v>0</v>
      </c>
    </row>
    <row r="15967" spans="1:21" x14ac:dyDescent="0.35">
      <c r="A15967" t="s">
        <v>16237</v>
      </c>
      <c r="B15967" t="s">
        <v>61</v>
      </c>
      <c r="C15967" t="s">
        <v>526</v>
      </c>
      <c r="D15967" t="s">
        <v>24</v>
      </c>
      <c r="E15967" t="s">
        <v>68</v>
      </c>
      <c r="F15967" s="1">
        <v>45228</v>
      </c>
      <c r="G15967" s="1">
        <v>45271</v>
      </c>
      <c r="H15967" t="s">
        <v>64</v>
      </c>
      <c r="I15967">
        <v>5</v>
      </c>
      <c r="J15967">
        <v>3</v>
      </c>
      <c r="K15967">
        <v>3</v>
      </c>
      <c r="L15967">
        <v>1024.1300000000001</v>
      </c>
      <c r="M15967">
        <v>5120.6499999999996</v>
      </c>
      <c r="N15967">
        <v>1146.19</v>
      </c>
      <c r="O15967">
        <v>1.54E-2</v>
      </c>
      <c r="P15967">
        <v>78.86</v>
      </c>
      <c r="Q15967" t="s">
        <v>136</v>
      </c>
      <c r="R15967" t="s">
        <v>100</v>
      </c>
      <c r="S15967" t="s">
        <v>46</v>
      </c>
      <c r="T15967">
        <v>43</v>
      </c>
      <c r="U15967">
        <v>0</v>
      </c>
    </row>
    <row r="15968" spans="1:21" x14ac:dyDescent="0.35">
      <c r="A15968" t="s">
        <v>16238</v>
      </c>
      <c r="B15968" t="s">
        <v>42</v>
      </c>
      <c r="C15968" t="s">
        <v>147</v>
      </c>
      <c r="D15968" t="s">
        <v>24</v>
      </c>
      <c r="E15968" t="s">
        <v>33</v>
      </c>
      <c r="F15968" s="1">
        <v>45162</v>
      </c>
      <c r="G15968" s="1">
        <v>45174</v>
      </c>
      <c r="H15968" s="1">
        <v>45188</v>
      </c>
      <c r="I15968">
        <v>10</v>
      </c>
      <c r="J15968">
        <v>10</v>
      </c>
      <c r="K15968">
        <v>10</v>
      </c>
      <c r="L15968">
        <v>3518.47</v>
      </c>
      <c r="M15968">
        <v>35184.699999999997</v>
      </c>
      <c r="N15968">
        <v>1760.19</v>
      </c>
      <c r="O15968">
        <v>0.1067</v>
      </c>
      <c r="P15968">
        <v>3754.21</v>
      </c>
      <c r="Q15968" t="s">
        <v>69</v>
      </c>
      <c r="R15968" t="s">
        <v>35</v>
      </c>
      <c r="S15968" t="s">
        <v>28</v>
      </c>
      <c r="T15968">
        <v>12</v>
      </c>
      <c r="U15968">
        <v>866</v>
      </c>
    </row>
    <row r="15969" spans="1:21" x14ac:dyDescent="0.35">
      <c r="A15969" t="s">
        <v>16239</v>
      </c>
      <c r="B15969" t="s">
        <v>30</v>
      </c>
      <c r="C15969" t="s">
        <v>937</v>
      </c>
      <c r="D15969" t="s">
        <v>57</v>
      </c>
      <c r="E15969" t="s">
        <v>74</v>
      </c>
      <c r="F15969" s="1">
        <v>45429</v>
      </c>
      <c r="G15969" s="1">
        <v>45479</v>
      </c>
      <c r="H15969" s="1">
        <v>45488</v>
      </c>
      <c r="I15969">
        <v>100</v>
      </c>
      <c r="J15969">
        <v>100</v>
      </c>
      <c r="K15969">
        <v>100</v>
      </c>
      <c r="L15969">
        <v>4913.5</v>
      </c>
      <c r="M15969">
        <v>491350</v>
      </c>
      <c r="N15969">
        <v>442.87</v>
      </c>
      <c r="O15969">
        <v>6.2199999999999998E-2</v>
      </c>
      <c r="P15969">
        <v>30561.97</v>
      </c>
      <c r="Q15969" t="s">
        <v>34</v>
      </c>
      <c r="R15969" t="s">
        <v>27</v>
      </c>
      <c r="S15969" t="s">
        <v>80</v>
      </c>
      <c r="T15969">
        <v>50</v>
      </c>
      <c r="U15969">
        <v>566</v>
      </c>
    </row>
    <row r="15970" spans="1:21" x14ac:dyDescent="0.35">
      <c r="A15970" t="s">
        <v>16240</v>
      </c>
      <c r="B15970" t="s">
        <v>66</v>
      </c>
      <c r="C15970" t="s">
        <v>721</v>
      </c>
      <c r="D15970" t="s">
        <v>135</v>
      </c>
      <c r="E15970" t="s">
        <v>40</v>
      </c>
      <c r="F15970" s="1">
        <v>45828</v>
      </c>
      <c r="G15970" s="1">
        <v>45897</v>
      </c>
      <c r="H15970" s="1">
        <v>45900</v>
      </c>
      <c r="I15970">
        <v>10</v>
      </c>
      <c r="J15970">
        <v>10</v>
      </c>
      <c r="K15970">
        <v>10</v>
      </c>
      <c r="L15970">
        <v>3731.01</v>
      </c>
      <c r="M15970">
        <v>37310.1</v>
      </c>
      <c r="N15970">
        <v>997.87</v>
      </c>
      <c r="O15970">
        <v>4.53E-2</v>
      </c>
      <c r="P15970">
        <v>1690.15</v>
      </c>
      <c r="Q15970" t="s">
        <v>69</v>
      </c>
      <c r="R15970" t="s">
        <v>52</v>
      </c>
      <c r="S15970" t="s">
        <v>80</v>
      </c>
      <c r="T15970">
        <v>69</v>
      </c>
      <c r="U15970">
        <v>154</v>
      </c>
    </row>
    <row r="15971" spans="1:21" x14ac:dyDescent="0.35">
      <c r="A15971" t="s">
        <v>16241</v>
      </c>
      <c r="B15971" t="s">
        <v>55</v>
      </c>
      <c r="C15971" t="s">
        <v>98</v>
      </c>
      <c r="D15971" t="s">
        <v>135</v>
      </c>
      <c r="E15971" t="s">
        <v>63</v>
      </c>
      <c r="F15971" s="1">
        <v>45784</v>
      </c>
      <c r="G15971" s="1">
        <v>45832</v>
      </c>
      <c r="H15971" s="1">
        <v>45843</v>
      </c>
      <c r="I15971">
        <v>50</v>
      </c>
      <c r="J15971">
        <v>50</v>
      </c>
      <c r="K15971">
        <v>50</v>
      </c>
      <c r="L15971">
        <v>2904.84</v>
      </c>
      <c r="M15971">
        <v>145242</v>
      </c>
      <c r="N15971">
        <v>0</v>
      </c>
      <c r="O15971">
        <v>0.1101</v>
      </c>
      <c r="P15971">
        <v>15991.14</v>
      </c>
      <c r="Q15971" t="s">
        <v>26</v>
      </c>
      <c r="R15971" t="s">
        <v>35</v>
      </c>
      <c r="S15971" t="s">
        <v>80</v>
      </c>
      <c r="T15971">
        <v>48</v>
      </c>
      <c r="U15971">
        <v>211</v>
      </c>
    </row>
    <row r="15972" spans="1:21" x14ac:dyDescent="0.35">
      <c r="A15972" t="s">
        <v>16242</v>
      </c>
      <c r="B15972" t="s">
        <v>82</v>
      </c>
      <c r="C15972" t="s">
        <v>384</v>
      </c>
      <c r="D15972" t="s">
        <v>24</v>
      </c>
      <c r="E15972" t="s">
        <v>40</v>
      </c>
      <c r="F15972" s="1">
        <v>45542</v>
      </c>
      <c r="G15972" s="1">
        <v>45602</v>
      </c>
      <c r="H15972" t="s">
        <v>64</v>
      </c>
      <c r="I15972">
        <v>50</v>
      </c>
      <c r="J15972">
        <v>12</v>
      </c>
      <c r="K15972">
        <v>12</v>
      </c>
      <c r="L15972">
        <v>4214.29</v>
      </c>
      <c r="M15972">
        <v>210714.5</v>
      </c>
      <c r="N15972">
        <v>0</v>
      </c>
      <c r="O15972">
        <v>5.2299999999999999E-2</v>
      </c>
      <c r="P15972">
        <v>11020.37</v>
      </c>
      <c r="Q15972" t="s">
        <v>136</v>
      </c>
      <c r="R15972" t="s">
        <v>100</v>
      </c>
      <c r="S15972" t="s">
        <v>59</v>
      </c>
      <c r="T15972">
        <v>60</v>
      </c>
      <c r="U15972">
        <v>0</v>
      </c>
    </row>
    <row r="15973" spans="1:21" x14ac:dyDescent="0.35">
      <c r="A15973" t="s">
        <v>16243</v>
      </c>
      <c r="B15973" t="s">
        <v>66</v>
      </c>
      <c r="C15973" t="s">
        <v>292</v>
      </c>
      <c r="D15973" t="s">
        <v>84</v>
      </c>
      <c r="E15973" t="s">
        <v>44</v>
      </c>
      <c r="F15973" s="1">
        <v>45314</v>
      </c>
      <c r="G15973" s="1">
        <v>45389</v>
      </c>
      <c r="H15973" s="1">
        <v>45396</v>
      </c>
      <c r="I15973">
        <v>200</v>
      </c>
      <c r="J15973">
        <v>200</v>
      </c>
      <c r="K15973">
        <v>200</v>
      </c>
      <c r="L15973">
        <v>3751.49</v>
      </c>
      <c r="M15973">
        <v>750298</v>
      </c>
      <c r="N15973">
        <v>1361.76</v>
      </c>
      <c r="O15973">
        <v>9.5500000000000002E-2</v>
      </c>
      <c r="P15973">
        <v>71653.460000000006</v>
      </c>
      <c r="Q15973" t="s">
        <v>136</v>
      </c>
      <c r="R15973" t="s">
        <v>35</v>
      </c>
      <c r="S15973" t="s">
        <v>86</v>
      </c>
      <c r="T15973">
        <v>75</v>
      </c>
      <c r="U15973">
        <v>658</v>
      </c>
    </row>
    <row r="15974" spans="1:21" x14ac:dyDescent="0.35">
      <c r="A15974" t="s">
        <v>16244</v>
      </c>
      <c r="B15974" t="s">
        <v>42</v>
      </c>
      <c r="C15974" t="s">
        <v>740</v>
      </c>
      <c r="D15974" t="s">
        <v>50</v>
      </c>
      <c r="E15974" t="s">
        <v>74</v>
      </c>
      <c r="F15974" s="1">
        <v>44966</v>
      </c>
      <c r="G15974" s="1">
        <v>45039</v>
      </c>
      <c r="H15974" s="1">
        <v>45044</v>
      </c>
      <c r="I15974">
        <v>20</v>
      </c>
      <c r="J15974">
        <v>20</v>
      </c>
      <c r="K15974">
        <v>20</v>
      </c>
      <c r="L15974">
        <v>3923.74</v>
      </c>
      <c r="M15974">
        <v>78474.8</v>
      </c>
      <c r="N15974">
        <v>860.37</v>
      </c>
      <c r="O15974">
        <v>6.1499999999999999E-2</v>
      </c>
      <c r="P15974">
        <v>4826.2</v>
      </c>
      <c r="Q15974" t="s">
        <v>109</v>
      </c>
      <c r="R15974" t="s">
        <v>35</v>
      </c>
      <c r="S15974" t="s">
        <v>28</v>
      </c>
      <c r="T15974">
        <v>73</v>
      </c>
      <c r="U15974">
        <v>1010</v>
      </c>
    </row>
    <row r="15975" spans="1:21" x14ac:dyDescent="0.35">
      <c r="A15975" t="s">
        <v>16245</v>
      </c>
      <c r="B15975" t="s">
        <v>38</v>
      </c>
      <c r="C15975" t="s">
        <v>539</v>
      </c>
      <c r="D15975" t="s">
        <v>112</v>
      </c>
      <c r="E15975" t="s">
        <v>99</v>
      </c>
      <c r="F15975" s="1">
        <v>45392</v>
      </c>
      <c r="G15975" s="1">
        <v>45478</v>
      </c>
      <c r="H15975" s="1">
        <v>45490</v>
      </c>
      <c r="I15975">
        <v>2</v>
      </c>
      <c r="J15975">
        <v>2</v>
      </c>
      <c r="K15975">
        <v>2</v>
      </c>
      <c r="L15975">
        <v>2184.13</v>
      </c>
      <c r="M15975">
        <v>4368.26</v>
      </c>
      <c r="N15975">
        <v>1767.24</v>
      </c>
      <c r="O15975">
        <v>2.53E-2</v>
      </c>
      <c r="P15975">
        <v>110.52</v>
      </c>
      <c r="Q15975" t="s">
        <v>58</v>
      </c>
      <c r="R15975" t="s">
        <v>100</v>
      </c>
      <c r="S15975" t="s">
        <v>59</v>
      </c>
      <c r="T15975">
        <v>86</v>
      </c>
      <c r="U15975">
        <v>564</v>
      </c>
    </row>
    <row r="15976" spans="1:21" x14ac:dyDescent="0.35">
      <c r="A15976" t="s">
        <v>16246</v>
      </c>
      <c r="B15976" t="s">
        <v>55</v>
      </c>
      <c r="C15976" t="s">
        <v>710</v>
      </c>
      <c r="D15976" t="s">
        <v>84</v>
      </c>
      <c r="E15976" t="s">
        <v>99</v>
      </c>
      <c r="F15976" s="1">
        <v>45173</v>
      </c>
      <c r="G15976" s="1">
        <v>45204</v>
      </c>
      <c r="H15976" s="1">
        <v>45205</v>
      </c>
      <c r="I15976">
        <v>200</v>
      </c>
      <c r="J15976">
        <v>200</v>
      </c>
      <c r="K15976">
        <v>200</v>
      </c>
      <c r="L15976">
        <v>3594.2</v>
      </c>
      <c r="M15976">
        <v>718840</v>
      </c>
      <c r="N15976">
        <v>738.38</v>
      </c>
      <c r="O15976">
        <v>1.46E-2</v>
      </c>
      <c r="P15976">
        <v>10495.06</v>
      </c>
      <c r="Q15976" t="s">
        <v>26</v>
      </c>
      <c r="R15976" t="s">
        <v>85</v>
      </c>
      <c r="S15976" t="s">
        <v>46</v>
      </c>
      <c r="T15976">
        <v>31</v>
      </c>
      <c r="U15976">
        <v>849</v>
      </c>
    </row>
    <row r="15977" spans="1:21" x14ac:dyDescent="0.35">
      <c r="A15977" t="s">
        <v>16247</v>
      </c>
      <c r="B15977" t="s">
        <v>22</v>
      </c>
      <c r="C15977" t="s">
        <v>450</v>
      </c>
      <c r="D15977" t="s">
        <v>24</v>
      </c>
      <c r="E15977" t="s">
        <v>44</v>
      </c>
      <c r="F15977" s="1">
        <v>45860</v>
      </c>
      <c r="G15977" s="1">
        <v>45950</v>
      </c>
      <c r="H15977" s="1">
        <v>45960</v>
      </c>
      <c r="I15977">
        <v>200</v>
      </c>
      <c r="J15977">
        <v>200</v>
      </c>
      <c r="K15977">
        <v>200</v>
      </c>
      <c r="L15977">
        <v>2571.91</v>
      </c>
      <c r="M15977">
        <v>514382</v>
      </c>
      <c r="N15977">
        <v>0</v>
      </c>
      <c r="O15977">
        <v>4.2799999999999998E-2</v>
      </c>
      <c r="P15977">
        <v>22015.55</v>
      </c>
      <c r="Q15977" t="s">
        <v>109</v>
      </c>
      <c r="R15977" t="s">
        <v>100</v>
      </c>
      <c r="S15977" t="s">
        <v>28</v>
      </c>
      <c r="T15977">
        <v>90</v>
      </c>
      <c r="U15977">
        <v>94</v>
      </c>
    </row>
    <row r="15978" spans="1:21" x14ac:dyDescent="0.35">
      <c r="A15978" t="s">
        <v>16248</v>
      </c>
      <c r="B15978" t="s">
        <v>38</v>
      </c>
      <c r="C15978" t="s">
        <v>56</v>
      </c>
      <c r="D15978" t="s">
        <v>112</v>
      </c>
      <c r="E15978" t="s">
        <v>99</v>
      </c>
      <c r="F15978" s="1">
        <v>45039</v>
      </c>
      <c r="G15978" s="1">
        <v>45046</v>
      </c>
      <c r="H15978" s="1">
        <v>45055</v>
      </c>
      <c r="I15978">
        <v>200</v>
      </c>
      <c r="J15978">
        <v>200</v>
      </c>
      <c r="K15978">
        <v>200</v>
      </c>
      <c r="L15978">
        <v>483.77</v>
      </c>
      <c r="M15978">
        <v>96754</v>
      </c>
      <c r="N15978">
        <v>201.56</v>
      </c>
      <c r="O15978">
        <v>9.2100000000000001E-2</v>
      </c>
      <c r="P15978">
        <v>8911.0400000000009</v>
      </c>
      <c r="Q15978" t="s">
        <v>26</v>
      </c>
      <c r="R15978" t="s">
        <v>27</v>
      </c>
      <c r="S15978" t="s">
        <v>59</v>
      </c>
      <c r="T15978">
        <v>7</v>
      </c>
      <c r="U15978">
        <v>999</v>
      </c>
    </row>
    <row r="15979" spans="1:21" x14ac:dyDescent="0.35">
      <c r="A15979" t="s">
        <v>16249</v>
      </c>
      <c r="B15979" t="s">
        <v>22</v>
      </c>
      <c r="C15979" t="s">
        <v>834</v>
      </c>
      <c r="D15979" t="s">
        <v>50</v>
      </c>
      <c r="E15979" t="s">
        <v>68</v>
      </c>
      <c r="F15979" s="1">
        <v>45595</v>
      </c>
      <c r="G15979" s="1">
        <v>45682</v>
      </c>
      <c r="H15979" s="1">
        <v>45695</v>
      </c>
      <c r="I15979">
        <v>100</v>
      </c>
      <c r="J15979">
        <v>100</v>
      </c>
      <c r="K15979">
        <v>100</v>
      </c>
      <c r="L15979">
        <v>3179.08</v>
      </c>
      <c r="M15979">
        <v>317908</v>
      </c>
      <c r="N15979">
        <v>1321.61</v>
      </c>
      <c r="O15979">
        <v>5.79E-2</v>
      </c>
      <c r="P15979">
        <v>18406.87</v>
      </c>
      <c r="Q15979" t="s">
        <v>45</v>
      </c>
      <c r="R15979" t="s">
        <v>27</v>
      </c>
      <c r="S15979" t="s">
        <v>86</v>
      </c>
      <c r="T15979">
        <v>87</v>
      </c>
      <c r="U15979">
        <v>359</v>
      </c>
    </row>
    <row r="15980" spans="1:21" x14ac:dyDescent="0.35">
      <c r="A15980" t="s">
        <v>16250</v>
      </c>
      <c r="B15980" t="s">
        <v>22</v>
      </c>
      <c r="C15980" t="s">
        <v>419</v>
      </c>
      <c r="D15980" t="s">
        <v>57</v>
      </c>
      <c r="E15980" t="s">
        <v>68</v>
      </c>
      <c r="F15980" s="1">
        <v>45902</v>
      </c>
      <c r="G15980" s="1">
        <v>45990</v>
      </c>
      <c r="H15980" s="1">
        <v>45999</v>
      </c>
      <c r="I15980">
        <v>5</v>
      </c>
      <c r="J15980">
        <v>5</v>
      </c>
      <c r="K15980">
        <v>5</v>
      </c>
      <c r="L15980">
        <v>2692.96</v>
      </c>
      <c r="M15980">
        <v>13464.8</v>
      </c>
      <c r="N15980">
        <v>1605.41</v>
      </c>
      <c r="O15980">
        <v>2.5000000000000001E-2</v>
      </c>
      <c r="P15980">
        <v>336.62</v>
      </c>
      <c r="Q15980" t="s">
        <v>45</v>
      </c>
      <c r="R15980" t="s">
        <v>35</v>
      </c>
      <c r="S15980" t="s">
        <v>80</v>
      </c>
      <c r="T15980">
        <v>88</v>
      </c>
      <c r="U15980">
        <v>55</v>
      </c>
    </row>
    <row r="15981" spans="1:21" x14ac:dyDescent="0.35">
      <c r="A15981" t="s">
        <v>16251</v>
      </c>
      <c r="B15981" t="s">
        <v>66</v>
      </c>
      <c r="C15981" t="s">
        <v>102</v>
      </c>
      <c r="D15981" t="s">
        <v>32</v>
      </c>
      <c r="E15981" t="s">
        <v>33</v>
      </c>
      <c r="F15981" s="1">
        <v>45467</v>
      </c>
      <c r="G15981" s="1">
        <v>45478</v>
      </c>
      <c r="H15981" t="s">
        <v>64</v>
      </c>
      <c r="I15981">
        <v>100</v>
      </c>
      <c r="J15981">
        <v>6</v>
      </c>
      <c r="K15981">
        <v>6</v>
      </c>
      <c r="L15981">
        <v>4645.0200000000004</v>
      </c>
      <c r="M15981">
        <v>464502</v>
      </c>
      <c r="N15981">
        <v>0</v>
      </c>
      <c r="O15981">
        <v>8.8900000000000007E-2</v>
      </c>
      <c r="P15981">
        <v>41294.230000000003</v>
      </c>
      <c r="Q15981" t="s">
        <v>77</v>
      </c>
      <c r="R15981" t="s">
        <v>27</v>
      </c>
      <c r="S15981" t="s">
        <v>188</v>
      </c>
      <c r="T15981">
        <v>11</v>
      </c>
      <c r="U15981">
        <v>0</v>
      </c>
    </row>
    <row r="15982" spans="1:21" x14ac:dyDescent="0.35">
      <c r="A15982" t="s">
        <v>16252</v>
      </c>
      <c r="B15982" t="s">
        <v>71</v>
      </c>
      <c r="C15982" t="s">
        <v>937</v>
      </c>
      <c r="D15982" t="s">
        <v>84</v>
      </c>
      <c r="E15982" t="s">
        <v>33</v>
      </c>
      <c r="F15982" s="1">
        <v>44966</v>
      </c>
      <c r="G15982" s="1">
        <v>44997</v>
      </c>
      <c r="H15982" s="1">
        <v>44998</v>
      </c>
      <c r="I15982">
        <v>10</v>
      </c>
      <c r="J15982">
        <v>10</v>
      </c>
      <c r="K15982">
        <v>10</v>
      </c>
      <c r="L15982">
        <v>3204.95</v>
      </c>
      <c r="M15982">
        <v>32049.5</v>
      </c>
      <c r="N15982">
        <v>1036.52</v>
      </c>
      <c r="O15982">
        <v>9.6799999999999997E-2</v>
      </c>
      <c r="P15982">
        <v>3102.39</v>
      </c>
      <c r="Q15982" t="s">
        <v>77</v>
      </c>
      <c r="R15982" t="s">
        <v>100</v>
      </c>
      <c r="S15982" t="s">
        <v>80</v>
      </c>
      <c r="T15982">
        <v>31</v>
      </c>
      <c r="U15982">
        <v>1056</v>
      </c>
    </row>
    <row r="15983" spans="1:21" x14ac:dyDescent="0.35">
      <c r="A15983" t="s">
        <v>16253</v>
      </c>
      <c r="B15983" t="s">
        <v>38</v>
      </c>
      <c r="C15983" t="s">
        <v>490</v>
      </c>
      <c r="D15983" t="s">
        <v>73</v>
      </c>
      <c r="E15983" t="s">
        <v>99</v>
      </c>
      <c r="F15983" s="1">
        <v>45504</v>
      </c>
      <c r="G15983" s="1">
        <v>45586</v>
      </c>
      <c r="H15983" s="1">
        <v>45593</v>
      </c>
      <c r="I15983">
        <v>10</v>
      </c>
      <c r="J15983">
        <v>10</v>
      </c>
      <c r="K15983">
        <v>10</v>
      </c>
      <c r="L15983">
        <v>4345.3900000000003</v>
      </c>
      <c r="M15983">
        <v>43453.9</v>
      </c>
      <c r="N15983">
        <v>356.5</v>
      </c>
      <c r="O15983">
        <v>3.3399999999999999E-2</v>
      </c>
      <c r="P15983">
        <v>1451.36</v>
      </c>
      <c r="Q15983" t="s">
        <v>45</v>
      </c>
      <c r="R15983" t="s">
        <v>85</v>
      </c>
      <c r="S15983" t="s">
        <v>46</v>
      </c>
      <c r="T15983">
        <v>82</v>
      </c>
      <c r="U15983">
        <v>461</v>
      </c>
    </row>
    <row r="15984" spans="1:21" x14ac:dyDescent="0.35">
      <c r="A15984" t="s">
        <v>16254</v>
      </c>
      <c r="B15984" t="s">
        <v>22</v>
      </c>
      <c r="C15984" t="s">
        <v>1028</v>
      </c>
      <c r="D15984" t="s">
        <v>84</v>
      </c>
      <c r="E15984" t="s">
        <v>74</v>
      </c>
      <c r="F15984" s="1">
        <v>45243</v>
      </c>
      <c r="G15984" s="1">
        <v>45306</v>
      </c>
      <c r="H15984" s="1">
        <v>45310</v>
      </c>
      <c r="I15984">
        <v>1</v>
      </c>
      <c r="J15984">
        <v>1</v>
      </c>
      <c r="K15984">
        <v>1</v>
      </c>
      <c r="L15984">
        <v>1288.3</v>
      </c>
      <c r="M15984">
        <v>1288.3</v>
      </c>
      <c r="N15984">
        <v>757.03</v>
      </c>
      <c r="O15984">
        <v>2.9600000000000001E-2</v>
      </c>
      <c r="P15984">
        <v>38.130000000000003</v>
      </c>
      <c r="Q15984" t="s">
        <v>69</v>
      </c>
      <c r="R15984" t="s">
        <v>35</v>
      </c>
      <c r="S15984" t="s">
        <v>80</v>
      </c>
      <c r="T15984">
        <v>63</v>
      </c>
      <c r="U15984">
        <v>744</v>
      </c>
    </row>
    <row r="15985" spans="1:21" x14ac:dyDescent="0.35">
      <c r="A15985" t="s">
        <v>16255</v>
      </c>
      <c r="B15985" t="s">
        <v>61</v>
      </c>
      <c r="C15985" t="s">
        <v>610</v>
      </c>
      <c r="D15985" t="s">
        <v>84</v>
      </c>
      <c r="E15985" t="s">
        <v>33</v>
      </c>
      <c r="F15985" s="1">
        <v>45714</v>
      </c>
      <c r="G15985" s="1">
        <v>45769</v>
      </c>
      <c r="H15985" s="1">
        <v>45782</v>
      </c>
      <c r="I15985">
        <v>10</v>
      </c>
      <c r="J15985">
        <v>10</v>
      </c>
      <c r="K15985">
        <v>10</v>
      </c>
      <c r="L15985">
        <v>174.39</v>
      </c>
      <c r="M15985">
        <v>1743.9</v>
      </c>
      <c r="N15985">
        <v>0</v>
      </c>
      <c r="O15985">
        <v>0.11219999999999999</v>
      </c>
      <c r="P15985">
        <v>195.67</v>
      </c>
      <c r="Q15985" t="s">
        <v>136</v>
      </c>
      <c r="R15985" t="s">
        <v>35</v>
      </c>
      <c r="S15985" t="s">
        <v>59</v>
      </c>
      <c r="T15985">
        <v>55</v>
      </c>
      <c r="U15985">
        <v>272</v>
      </c>
    </row>
    <row r="15986" spans="1:21" x14ac:dyDescent="0.35">
      <c r="A15986" t="s">
        <v>16256</v>
      </c>
      <c r="B15986" t="s">
        <v>66</v>
      </c>
      <c r="C15986" t="s">
        <v>142</v>
      </c>
      <c r="D15986" t="s">
        <v>32</v>
      </c>
      <c r="E15986" t="s">
        <v>63</v>
      </c>
      <c r="F15986" s="1">
        <v>45165</v>
      </c>
      <c r="G15986" s="1">
        <v>45215</v>
      </c>
      <c r="H15986" s="1">
        <v>45216</v>
      </c>
      <c r="I15986">
        <v>10</v>
      </c>
      <c r="J15986">
        <v>10</v>
      </c>
      <c r="K15986">
        <v>10</v>
      </c>
      <c r="L15986">
        <v>995.03</v>
      </c>
      <c r="M15986">
        <v>9950.2999999999993</v>
      </c>
      <c r="N15986">
        <v>0</v>
      </c>
      <c r="O15986">
        <v>8.9300000000000004E-2</v>
      </c>
      <c r="P15986">
        <v>888.56</v>
      </c>
      <c r="Q15986" t="s">
        <v>58</v>
      </c>
      <c r="R15986" t="s">
        <v>85</v>
      </c>
      <c r="S15986" t="s">
        <v>46</v>
      </c>
      <c r="T15986">
        <v>50</v>
      </c>
      <c r="U15986">
        <v>838</v>
      </c>
    </row>
    <row r="15987" spans="1:21" x14ac:dyDescent="0.35">
      <c r="A15987" t="s">
        <v>16257</v>
      </c>
      <c r="B15987" t="s">
        <v>71</v>
      </c>
      <c r="C15987" t="s">
        <v>98</v>
      </c>
      <c r="D15987" t="s">
        <v>112</v>
      </c>
      <c r="E15987" t="s">
        <v>25</v>
      </c>
      <c r="F15987" s="1">
        <v>45924</v>
      </c>
      <c r="G15987" s="1">
        <v>46002</v>
      </c>
      <c r="H15987" s="1">
        <v>46013</v>
      </c>
      <c r="I15987">
        <v>2</v>
      </c>
      <c r="J15987">
        <v>2</v>
      </c>
      <c r="K15987">
        <v>2</v>
      </c>
      <c r="L15987">
        <v>4656.8999999999996</v>
      </c>
      <c r="M15987">
        <v>9313.7999999999993</v>
      </c>
      <c r="N15987">
        <v>1520.09</v>
      </c>
      <c r="O15987">
        <v>7.9500000000000001E-2</v>
      </c>
      <c r="P15987">
        <v>740.45</v>
      </c>
      <c r="Q15987" t="s">
        <v>45</v>
      </c>
      <c r="R15987" t="s">
        <v>35</v>
      </c>
      <c r="S15987" t="s">
        <v>53</v>
      </c>
      <c r="T15987">
        <v>78</v>
      </c>
      <c r="U15987">
        <v>41</v>
      </c>
    </row>
    <row r="15988" spans="1:21" x14ac:dyDescent="0.35">
      <c r="A15988" t="s">
        <v>16258</v>
      </c>
      <c r="B15988" t="s">
        <v>82</v>
      </c>
      <c r="C15988" t="s">
        <v>328</v>
      </c>
      <c r="D15988" t="s">
        <v>57</v>
      </c>
      <c r="E15988" t="s">
        <v>40</v>
      </c>
      <c r="F15988" s="1">
        <v>44982</v>
      </c>
      <c r="G15988" s="1">
        <v>45070</v>
      </c>
      <c r="H15988" t="s">
        <v>64</v>
      </c>
      <c r="I15988">
        <v>50</v>
      </c>
      <c r="J15988">
        <v>49</v>
      </c>
      <c r="K15988">
        <v>49</v>
      </c>
      <c r="L15988">
        <v>3646.92</v>
      </c>
      <c r="M15988">
        <v>182346</v>
      </c>
      <c r="N15988">
        <v>862.13</v>
      </c>
      <c r="O15988">
        <v>9.0399999999999994E-2</v>
      </c>
      <c r="P15988">
        <v>16484.080000000002</v>
      </c>
      <c r="Q15988" t="s">
        <v>109</v>
      </c>
      <c r="R15988" t="s">
        <v>85</v>
      </c>
      <c r="S15988" t="s">
        <v>59</v>
      </c>
      <c r="T15988">
        <v>88</v>
      </c>
      <c r="U15988">
        <v>0</v>
      </c>
    </row>
    <row r="15989" spans="1:21" x14ac:dyDescent="0.35">
      <c r="A15989" t="s">
        <v>16259</v>
      </c>
      <c r="B15989" t="s">
        <v>30</v>
      </c>
      <c r="C15989" t="s">
        <v>417</v>
      </c>
      <c r="D15989" t="s">
        <v>135</v>
      </c>
      <c r="E15989" t="s">
        <v>68</v>
      </c>
      <c r="F15989" s="1">
        <v>45056</v>
      </c>
      <c r="G15989" s="1">
        <v>45097</v>
      </c>
      <c r="H15989" t="s">
        <v>64</v>
      </c>
      <c r="I15989">
        <v>10</v>
      </c>
      <c r="J15989">
        <v>4</v>
      </c>
      <c r="K15989">
        <v>4</v>
      </c>
      <c r="L15989">
        <v>770.34</v>
      </c>
      <c r="M15989">
        <v>7703.4</v>
      </c>
      <c r="N15989">
        <v>1277.74</v>
      </c>
      <c r="O15989">
        <v>3.61E-2</v>
      </c>
      <c r="P15989">
        <v>278.08999999999997</v>
      </c>
      <c r="Q15989" t="s">
        <v>45</v>
      </c>
      <c r="R15989" t="s">
        <v>27</v>
      </c>
      <c r="S15989" t="s">
        <v>86</v>
      </c>
      <c r="T15989">
        <v>41</v>
      </c>
      <c r="U15989">
        <v>0</v>
      </c>
    </row>
    <row r="15990" spans="1:21" x14ac:dyDescent="0.35">
      <c r="A15990" t="s">
        <v>16260</v>
      </c>
      <c r="B15990" t="s">
        <v>82</v>
      </c>
      <c r="C15990" t="s">
        <v>617</v>
      </c>
      <c r="D15990" t="s">
        <v>24</v>
      </c>
      <c r="E15990" t="s">
        <v>44</v>
      </c>
      <c r="F15990" s="1">
        <v>45147</v>
      </c>
      <c r="G15990" s="1">
        <v>45226</v>
      </c>
      <c r="H15990" s="1">
        <v>45227</v>
      </c>
      <c r="I15990">
        <v>1</v>
      </c>
      <c r="J15990">
        <v>1</v>
      </c>
      <c r="K15990">
        <v>6</v>
      </c>
      <c r="L15990">
        <v>1755.6</v>
      </c>
      <c r="M15990">
        <v>1755.6</v>
      </c>
      <c r="N15990">
        <v>1597.9</v>
      </c>
      <c r="O15990">
        <v>0.1321</v>
      </c>
      <c r="P15990">
        <v>231.91</v>
      </c>
      <c r="Q15990" t="s">
        <v>77</v>
      </c>
      <c r="R15990" t="s">
        <v>35</v>
      </c>
      <c r="S15990" t="s">
        <v>36</v>
      </c>
      <c r="T15990">
        <v>79</v>
      </c>
      <c r="U15990">
        <v>827</v>
      </c>
    </row>
    <row r="15991" spans="1:21" x14ac:dyDescent="0.35">
      <c r="A15991" t="s">
        <v>16261</v>
      </c>
      <c r="B15991" t="s">
        <v>48</v>
      </c>
      <c r="C15991" t="s">
        <v>39</v>
      </c>
      <c r="D15991" t="s">
        <v>135</v>
      </c>
      <c r="E15991" t="s">
        <v>33</v>
      </c>
      <c r="F15991" s="1">
        <v>45247</v>
      </c>
      <c r="G15991" s="1">
        <v>45277</v>
      </c>
      <c r="H15991" s="1">
        <v>45285</v>
      </c>
      <c r="I15991">
        <v>2</v>
      </c>
      <c r="J15991">
        <v>2</v>
      </c>
      <c r="K15991">
        <v>2</v>
      </c>
      <c r="L15991">
        <v>3191.58</v>
      </c>
      <c r="M15991">
        <v>6383.16</v>
      </c>
      <c r="N15991">
        <v>0</v>
      </c>
      <c r="O15991">
        <v>0.1082</v>
      </c>
      <c r="P15991">
        <v>690.66</v>
      </c>
      <c r="Q15991" t="s">
        <v>69</v>
      </c>
      <c r="R15991" t="s">
        <v>100</v>
      </c>
      <c r="S15991" t="s">
        <v>28</v>
      </c>
      <c r="T15991">
        <v>30</v>
      </c>
      <c r="U15991">
        <v>769</v>
      </c>
    </row>
    <row r="15992" spans="1:21" x14ac:dyDescent="0.35">
      <c r="A15992" t="s">
        <v>16262</v>
      </c>
      <c r="B15992" t="s">
        <v>42</v>
      </c>
      <c r="C15992" t="s">
        <v>177</v>
      </c>
      <c r="D15992" t="s">
        <v>73</v>
      </c>
      <c r="E15992" t="s">
        <v>74</v>
      </c>
      <c r="F15992" s="1">
        <v>45305</v>
      </c>
      <c r="G15992" s="1">
        <v>45353</v>
      </c>
      <c r="H15992" s="1">
        <v>45358</v>
      </c>
      <c r="I15992">
        <v>20</v>
      </c>
      <c r="J15992">
        <v>20</v>
      </c>
      <c r="K15992">
        <v>23</v>
      </c>
      <c r="L15992">
        <v>2448.6</v>
      </c>
      <c r="M15992">
        <v>48972</v>
      </c>
      <c r="N15992">
        <v>869.56</v>
      </c>
      <c r="O15992">
        <v>0.1056</v>
      </c>
      <c r="P15992">
        <v>5171.4399999999996</v>
      </c>
      <c r="Q15992" t="s">
        <v>69</v>
      </c>
      <c r="R15992" t="s">
        <v>35</v>
      </c>
      <c r="S15992" t="s">
        <v>80</v>
      </c>
      <c r="T15992">
        <v>48</v>
      </c>
      <c r="U15992">
        <v>696</v>
      </c>
    </row>
    <row r="15993" spans="1:21" x14ac:dyDescent="0.35">
      <c r="A15993" t="s">
        <v>16263</v>
      </c>
      <c r="B15993" t="s">
        <v>30</v>
      </c>
      <c r="C15993" t="s">
        <v>56</v>
      </c>
      <c r="D15993" t="s">
        <v>73</v>
      </c>
      <c r="E15993" t="s">
        <v>40</v>
      </c>
      <c r="F15993" s="1">
        <v>44989</v>
      </c>
      <c r="G15993" s="1">
        <v>45013</v>
      </c>
      <c r="H15993" s="1">
        <v>45015</v>
      </c>
      <c r="I15993">
        <v>10</v>
      </c>
      <c r="J15993">
        <v>10</v>
      </c>
      <c r="K15993">
        <v>10</v>
      </c>
      <c r="L15993">
        <v>1678.43</v>
      </c>
      <c r="M15993">
        <v>16784.3</v>
      </c>
      <c r="N15993">
        <v>768.95</v>
      </c>
      <c r="O15993">
        <v>4.8000000000000001E-2</v>
      </c>
      <c r="P15993">
        <v>805.65</v>
      </c>
      <c r="Q15993" t="s">
        <v>45</v>
      </c>
      <c r="R15993" t="s">
        <v>35</v>
      </c>
      <c r="S15993" t="s">
        <v>53</v>
      </c>
      <c r="T15993">
        <v>24</v>
      </c>
      <c r="U15993">
        <v>1039</v>
      </c>
    </row>
    <row r="15994" spans="1:21" x14ac:dyDescent="0.35">
      <c r="A15994" t="s">
        <v>16264</v>
      </c>
      <c r="B15994" t="s">
        <v>61</v>
      </c>
      <c r="C15994" t="s">
        <v>142</v>
      </c>
      <c r="D15994" t="s">
        <v>50</v>
      </c>
      <c r="E15994" t="s">
        <v>68</v>
      </c>
      <c r="F15994" s="1">
        <v>45669</v>
      </c>
      <c r="G15994" s="1">
        <v>45679</v>
      </c>
      <c r="H15994" s="1">
        <v>45693</v>
      </c>
      <c r="I15994">
        <v>2</v>
      </c>
      <c r="J15994">
        <v>2</v>
      </c>
      <c r="K15994">
        <v>2</v>
      </c>
      <c r="L15994">
        <v>3795.12</v>
      </c>
      <c r="M15994">
        <v>7590.24</v>
      </c>
      <c r="N15994">
        <v>418.89</v>
      </c>
      <c r="O15994">
        <v>0.1018</v>
      </c>
      <c r="P15994">
        <v>772.69</v>
      </c>
      <c r="Q15994" t="s">
        <v>69</v>
      </c>
      <c r="R15994" t="s">
        <v>100</v>
      </c>
      <c r="S15994" t="s">
        <v>36</v>
      </c>
      <c r="T15994">
        <v>10</v>
      </c>
      <c r="U15994">
        <v>361</v>
      </c>
    </row>
    <row r="15995" spans="1:21" x14ac:dyDescent="0.35">
      <c r="A15995" t="s">
        <v>16265</v>
      </c>
      <c r="B15995" t="s">
        <v>71</v>
      </c>
      <c r="C15995" t="s">
        <v>582</v>
      </c>
      <c r="D15995" t="s">
        <v>73</v>
      </c>
      <c r="E15995" t="s">
        <v>51</v>
      </c>
      <c r="F15995" s="1">
        <v>45770</v>
      </c>
      <c r="G15995" s="1">
        <v>45852</v>
      </c>
      <c r="H15995" s="1">
        <v>45861</v>
      </c>
      <c r="I15995">
        <v>100</v>
      </c>
      <c r="J15995">
        <v>100</v>
      </c>
      <c r="K15995">
        <v>100</v>
      </c>
      <c r="L15995">
        <v>157.93</v>
      </c>
      <c r="M15995">
        <v>15793</v>
      </c>
      <c r="N15995">
        <v>1610.88</v>
      </c>
      <c r="O15995">
        <v>7.8700000000000006E-2</v>
      </c>
      <c r="P15995">
        <v>1242.9100000000001</v>
      </c>
      <c r="Q15995" t="s">
        <v>136</v>
      </c>
      <c r="R15995" t="s">
        <v>85</v>
      </c>
      <c r="S15995" t="s">
        <v>36</v>
      </c>
      <c r="T15995">
        <v>82</v>
      </c>
      <c r="U15995">
        <v>193</v>
      </c>
    </row>
    <row r="15996" spans="1:21" x14ac:dyDescent="0.35">
      <c r="A15996" t="s">
        <v>16266</v>
      </c>
      <c r="B15996" t="s">
        <v>55</v>
      </c>
      <c r="C15996" t="s">
        <v>345</v>
      </c>
      <c r="D15996" t="s">
        <v>135</v>
      </c>
      <c r="E15996" t="s">
        <v>63</v>
      </c>
      <c r="F15996" s="1">
        <v>45047</v>
      </c>
      <c r="G15996" s="1">
        <v>45096</v>
      </c>
      <c r="H15996" s="1">
        <v>45097</v>
      </c>
      <c r="I15996">
        <v>200</v>
      </c>
      <c r="J15996">
        <v>200</v>
      </c>
      <c r="K15996">
        <v>200</v>
      </c>
      <c r="L15996">
        <v>470.02</v>
      </c>
      <c r="M15996">
        <v>94004</v>
      </c>
      <c r="N15996">
        <v>1441.43</v>
      </c>
      <c r="O15996">
        <v>3.4500000000000003E-2</v>
      </c>
      <c r="P15996">
        <v>3243.14</v>
      </c>
      <c r="Q15996" t="s">
        <v>77</v>
      </c>
      <c r="R15996" t="s">
        <v>100</v>
      </c>
      <c r="S15996" t="s">
        <v>46</v>
      </c>
      <c r="T15996">
        <v>49</v>
      </c>
      <c r="U15996">
        <v>957</v>
      </c>
    </row>
    <row r="15997" spans="1:21" x14ac:dyDescent="0.35">
      <c r="A15997" t="s">
        <v>16267</v>
      </c>
      <c r="B15997" t="s">
        <v>61</v>
      </c>
      <c r="C15997" t="s">
        <v>222</v>
      </c>
      <c r="D15997" t="s">
        <v>24</v>
      </c>
      <c r="E15997" t="s">
        <v>40</v>
      </c>
      <c r="F15997" s="1">
        <v>46005</v>
      </c>
      <c r="G15997" s="1">
        <v>46017</v>
      </c>
      <c r="H15997" t="s">
        <v>64</v>
      </c>
      <c r="I15997">
        <v>1</v>
      </c>
      <c r="J15997">
        <v>0</v>
      </c>
      <c r="K15997">
        <v>0</v>
      </c>
      <c r="L15997">
        <v>4535.95</v>
      </c>
      <c r="M15997">
        <v>4535.95</v>
      </c>
      <c r="N15997">
        <v>0</v>
      </c>
      <c r="O15997">
        <v>0.12889999999999999</v>
      </c>
      <c r="P15997">
        <v>584.67999999999995</v>
      </c>
      <c r="Q15997" t="s">
        <v>45</v>
      </c>
      <c r="R15997" t="s">
        <v>35</v>
      </c>
      <c r="S15997" t="s">
        <v>86</v>
      </c>
      <c r="T15997">
        <v>12</v>
      </c>
      <c r="U15997">
        <v>0</v>
      </c>
    </row>
    <row r="15998" spans="1:21" x14ac:dyDescent="0.35">
      <c r="A15998" t="s">
        <v>16268</v>
      </c>
      <c r="B15998" t="s">
        <v>66</v>
      </c>
      <c r="C15998" t="s">
        <v>325</v>
      </c>
      <c r="D15998" t="s">
        <v>57</v>
      </c>
      <c r="E15998" t="s">
        <v>68</v>
      </c>
      <c r="F15998" s="1">
        <v>45397</v>
      </c>
      <c r="G15998" s="1">
        <v>45423</v>
      </c>
      <c r="H15998" s="1">
        <v>45437</v>
      </c>
      <c r="I15998">
        <v>200</v>
      </c>
      <c r="J15998">
        <v>200</v>
      </c>
      <c r="K15998">
        <v>200</v>
      </c>
      <c r="L15998">
        <v>3251.75</v>
      </c>
      <c r="M15998">
        <v>650350</v>
      </c>
      <c r="N15998">
        <v>1506.34</v>
      </c>
      <c r="O15998">
        <v>0.1032</v>
      </c>
      <c r="P15998">
        <v>67116.12</v>
      </c>
      <c r="Q15998" t="s">
        <v>26</v>
      </c>
      <c r="R15998" t="s">
        <v>100</v>
      </c>
      <c r="S15998" t="s">
        <v>80</v>
      </c>
      <c r="T15998">
        <v>26</v>
      </c>
      <c r="U15998">
        <v>617</v>
      </c>
    </row>
    <row r="15999" spans="1:21" x14ac:dyDescent="0.35">
      <c r="A15999" t="s">
        <v>16269</v>
      </c>
      <c r="B15999" t="s">
        <v>71</v>
      </c>
      <c r="C15999" t="s">
        <v>279</v>
      </c>
      <c r="D15999" t="s">
        <v>84</v>
      </c>
      <c r="E15999" t="s">
        <v>40</v>
      </c>
      <c r="F15999" s="1">
        <v>45276</v>
      </c>
      <c r="G15999" s="1">
        <v>45290</v>
      </c>
      <c r="H15999" s="1">
        <v>45292</v>
      </c>
      <c r="I15999">
        <v>200</v>
      </c>
      <c r="J15999">
        <v>200</v>
      </c>
      <c r="K15999">
        <v>200</v>
      </c>
      <c r="L15999">
        <v>1038.3599999999999</v>
      </c>
      <c r="M15999">
        <v>207672</v>
      </c>
      <c r="N15999">
        <v>314.06</v>
      </c>
      <c r="O15999">
        <v>0.1</v>
      </c>
      <c r="P15999">
        <v>20767.2</v>
      </c>
      <c r="Q15999" t="s">
        <v>45</v>
      </c>
      <c r="R15999" t="s">
        <v>89</v>
      </c>
      <c r="S15999" t="s">
        <v>53</v>
      </c>
      <c r="T15999">
        <v>14</v>
      </c>
      <c r="U15999">
        <v>762</v>
      </c>
    </row>
    <row r="16000" spans="1:21" x14ac:dyDescent="0.35">
      <c r="A16000" t="s">
        <v>16270</v>
      </c>
      <c r="B16000" t="s">
        <v>66</v>
      </c>
      <c r="C16000" t="s">
        <v>490</v>
      </c>
      <c r="D16000" t="s">
        <v>57</v>
      </c>
      <c r="E16000" t="s">
        <v>63</v>
      </c>
      <c r="F16000" s="1">
        <v>45753</v>
      </c>
      <c r="G16000" s="1">
        <v>45822</v>
      </c>
      <c r="H16000" s="1">
        <v>45823</v>
      </c>
      <c r="I16000">
        <v>5</v>
      </c>
      <c r="J16000">
        <v>5</v>
      </c>
      <c r="K16000">
        <v>5</v>
      </c>
      <c r="L16000">
        <v>309.64</v>
      </c>
      <c r="M16000">
        <v>1548.2</v>
      </c>
      <c r="N16000">
        <v>1615.07</v>
      </c>
      <c r="O16000">
        <v>3.2199999999999999E-2</v>
      </c>
      <c r="P16000">
        <v>49.85</v>
      </c>
      <c r="Q16000" t="s">
        <v>26</v>
      </c>
      <c r="R16000" t="s">
        <v>52</v>
      </c>
      <c r="S16000" t="s">
        <v>28</v>
      </c>
      <c r="T16000">
        <v>69</v>
      </c>
      <c r="U16000">
        <v>231</v>
      </c>
    </row>
    <row r="16001" spans="1:21" x14ac:dyDescent="0.35">
      <c r="A16001" t="s">
        <v>16271</v>
      </c>
      <c r="B16001" t="s">
        <v>82</v>
      </c>
      <c r="C16001" t="s">
        <v>183</v>
      </c>
      <c r="D16001" t="s">
        <v>73</v>
      </c>
      <c r="E16001" t="s">
        <v>25</v>
      </c>
      <c r="F16001" s="1">
        <v>45146</v>
      </c>
      <c r="G16001" s="1">
        <v>45222</v>
      </c>
      <c r="H16001" s="1">
        <v>45231</v>
      </c>
      <c r="I16001">
        <v>100</v>
      </c>
      <c r="J16001">
        <v>100</v>
      </c>
      <c r="K16001">
        <v>100</v>
      </c>
      <c r="L16001">
        <v>4269.22</v>
      </c>
      <c r="M16001">
        <v>426922</v>
      </c>
      <c r="N16001">
        <v>896.58</v>
      </c>
      <c r="O16001">
        <v>4.7E-2</v>
      </c>
      <c r="P16001">
        <v>20065.330000000002</v>
      </c>
      <c r="Q16001" t="s">
        <v>109</v>
      </c>
      <c r="R16001" t="s">
        <v>89</v>
      </c>
      <c r="S16001" t="s">
        <v>188</v>
      </c>
      <c r="T16001">
        <v>76</v>
      </c>
      <c r="U16001">
        <v>823</v>
      </c>
    </row>
    <row r="16002" spans="1:21" x14ac:dyDescent="0.35">
      <c r="A16002" t="s">
        <v>16272</v>
      </c>
      <c r="B16002" t="s">
        <v>82</v>
      </c>
      <c r="C16002" t="s">
        <v>177</v>
      </c>
      <c r="D16002" t="s">
        <v>84</v>
      </c>
      <c r="E16002" t="s">
        <v>40</v>
      </c>
      <c r="F16002" s="1">
        <v>45123</v>
      </c>
      <c r="G16002" s="1">
        <v>45186</v>
      </c>
      <c r="H16002" s="1">
        <v>45198</v>
      </c>
      <c r="I16002">
        <v>50</v>
      </c>
      <c r="J16002">
        <v>50</v>
      </c>
      <c r="K16002">
        <v>50</v>
      </c>
      <c r="L16002">
        <v>1744.37</v>
      </c>
      <c r="M16002">
        <v>87218.5</v>
      </c>
      <c r="N16002">
        <v>776.86</v>
      </c>
      <c r="O16002">
        <v>0.14549999999999999</v>
      </c>
      <c r="P16002">
        <v>12690.29</v>
      </c>
      <c r="Q16002" t="s">
        <v>26</v>
      </c>
      <c r="R16002" t="s">
        <v>27</v>
      </c>
      <c r="S16002" t="s">
        <v>80</v>
      </c>
      <c r="T16002">
        <v>63</v>
      </c>
      <c r="U16002">
        <v>856</v>
      </c>
    </row>
    <row r="16003" spans="1:21" x14ac:dyDescent="0.35">
      <c r="A16003" t="s">
        <v>16273</v>
      </c>
      <c r="B16003" t="s">
        <v>71</v>
      </c>
      <c r="C16003" t="s">
        <v>211</v>
      </c>
      <c r="D16003" t="s">
        <v>24</v>
      </c>
      <c r="E16003" t="s">
        <v>99</v>
      </c>
      <c r="F16003" s="1">
        <v>46020</v>
      </c>
      <c r="G16003" s="1">
        <v>46041</v>
      </c>
      <c r="H16003" s="1">
        <v>46043</v>
      </c>
      <c r="I16003">
        <v>50</v>
      </c>
      <c r="J16003">
        <v>50</v>
      </c>
      <c r="K16003">
        <v>50</v>
      </c>
      <c r="L16003">
        <v>4785.3100000000004</v>
      </c>
      <c r="M16003">
        <v>239265.5</v>
      </c>
      <c r="N16003">
        <v>963.55</v>
      </c>
      <c r="O16003">
        <v>4.53E-2</v>
      </c>
      <c r="P16003">
        <v>10838.73</v>
      </c>
      <c r="Q16003" t="s">
        <v>69</v>
      </c>
      <c r="R16003" t="s">
        <v>89</v>
      </c>
      <c r="S16003" t="s">
        <v>36</v>
      </c>
      <c r="T16003">
        <v>21</v>
      </c>
      <c r="U16003">
        <v>11</v>
      </c>
    </row>
    <row r="16004" spans="1:21" x14ac:dyDescent="0.35">
      <c r="A16004" t="s">
        <v>16274</v>
      </c>
      <c r="B16004" t="s">
        <v>55</v>
      </c>
      <c r="C16004" t="s">
        <v>430</v>
      </c>
      <c r="D16004" t="s">
        <v>84</v>
      </c>
      <c r="E16004" t="s">
        <v>99</v>
      </c>
      <c r="F16004" s="1">
        <v>45194</v>
      </c>
      <c r="G16004" s="1">
        <v>45239</v>
      </c>
      <c r="H16004" s="1">
        <v>45245</v>
      </c>
      <c r="I16004">
        <v>10</v>
      </c>
      <c r="J16004">
        <v>10</v>
      </c>
      <c r="K16004">
        <v>10</v>
      </c>
      <c r="L16004">
        <v>4963.8</v>
      </c>
      <c r="M16004">
        <v>49638</v>
      </c>
      <c r="N16004">
        <v>1751.43</v>
      </c>
      <c r="O16004">
        <v>2.7300000000000001E-2</v>
      </c>
      <c r="P16004">
        <v>1355.12</v>
      </c>
      <c r="Q16004" t="s">
        <v>34</v>
      </c>
      <c r="R16004" t="s">
        <v>27</v>
      </c>
      <c r="S16004" t="s">
        <v>46</v>
      </c>
      <c r="T16004">
        <v>45</v>
      </c>
      <c r="U16004">
        <v>809</v>
      </c>
    </row>
    <row r="16005" spans="1:21" x14ac:dyDescent="0.35">
      <c r="A16005" t="s">
        <v>16275</v>
      </c>
      <c r="B16005" t="s">
        <v>66</v>
      </c>
      <c r="C16005" t="s">
        <v>683</v>
      </c>
      <c r="D16005" t="s">
        <v>57</v>
      </c>
      <c r="E16005" t="s">
        <v>96</v>
      </c>
      <c r="F16005" s="1">
        <v>45773</v>
      </c>
      <c r="G16005" s="1">
        <v>45859</v>
      </c>
      <c r="H16005" t="s">
        <v>64</v>
      </c>
      <c r="I16005">
        <v>200</v>
      </c>
      <c r="J16005">
        <v>56</v>
      </c>
      <c r="K16005">
        <v>56</v>
      </c>
      <c r="L16005">
        <v>2076.5300000000002</v>
      </c>
      <c r="M16005">
        <v>415306</v>
      </c>
      <c r="N16005">
        <v>280.04000000000002</v>
      </c>
      <c r="O16005">
        <v>6.4600000000000005E-2</v>
      </c>
      <c r="P16005">
        <v>26828.77</v>
      </c>
      <c r="Q16005" t="s">
        <v>26</v>
      </c>
      <c r="R16005" t="s">
        <v>35</v>
      </c>
      <c r="S16005" t="s">
        <v>28</v>
      </c>
      <c r="T16005">
        <v>86</v>
      </c>
      <c r="U16005">
        <v>0</v>
      </c>
    </row>
    <row r="16006" spans="1:21" x14ac:dyDescent="0.35">
      <c r="A16006" t="s">
        <v>16276</v>
      </c>
      <c r="B16006" t="s">
        <v>48</v>
      </c>
      <c r="C16006" t="s">
        <v>244</v>
      </c>
      <c r="D16006" t="s">
        <v>84</v>
      </c>
      <c r="E16006" t="s">
        <v>68</v>
      </c>
      <c r="F16006" s="1">
        <v>45192</v>
      </c>
      <c r="G16006" s="1">
        <v>45202</v>
      </c>
      <c r="H16006" s="1">
        <v>45203</v>
      </c>
      <c r="I16006">
        <v>2</v>
      </c>
      <c r="J16006">
        <v>2</v>
      </c>
      <c r="K16006">
        <v>2</v>
      </c>
      <c r="L16006">
        <v>601.76</v>
      </c>
      <c r="M16006">
        <v>1203.52</v>
      </c>
      <c r="N16006">
        <v>1831.33</v>
      </c>
      <c r="O16006">
        <v>3.5799999999999998E-2</v>
      </c>
      <c r="P16006">
        <v>43.09</v>
      </c>
      <c r="Q16006" t="s">
        <v>69</v>
      </c>
      <c r="R16006" t="s">
        <v>85</v>
      </c>
      <c r="S16006" t="s">
        <v>46</v>
      </c>
      <c r="T16006">
        <v>10</v>
      </c>
      <c r="U16006">
        <v>851</v>
      </c>
    </row>
    <row r="16007" spans="1:21" x14ac:dyDescent="0.35">
      <c r="A16007" t="s">
        <v>16277</v>
      </c>
      <c r="B16007" t="s">
        <v>30</v>
      </c>
      <c r="C16007" t="s">
        <v>213</v>
      </c>
      <c r="D16007" t="s">
        <v>84</v>
      </c>
      <c r="E16007" t="s">
        <v>25</v>
      </c>
      <c r="F16007" s="1">
        <v>45630</v>
      </c>
      <c r="G16007" s="1">
        <v>45644</v>
      </c>
      <c r="H16007" s="1">
        <v>45648</v>
      </c>
      <c r="I16007">
        <v>200</v>
      </c>
      <c r="J16007">
        <v>200</v>
      </c>
      <c r="K16007">
        <v>200</v>
      </c>
      <c r="L16007">
        <v>1074.79</v>
      </c>
      <c r="M16007">
        <v>214958</v>
      </c>
      <c r="N16007">
        <v>0</v>
      </c>
      <c r="O16007">
        <v>3.0300000000000001E-2</v>
      </c>
      <c r="P16007">
        <v>6513.23</v>
      </c>
      <c r="Q16007" t="s">
        <v>136</v>
      </c>
      <c r="R16007" t="s">
        <v>27</v>
      </c>
      <c r="S16007" t="s">
        <v>59</v>
      </c>
      <c r="T16007">
        <v>14</v>
      </c>
      <c r="U16007">
        <v>406</v>
      </c>
    </row>
    <row r="16008" spans="1:21" x14ac:dyDescent="0.35">
      <c r="A16008" t="s">
        <v>16278</v>
      </c>
      <c r="B16008" t="s">
        <v>22</v>
      </c>
      <c r="C16008" t="s">
        <v>199</v>
      </c>
      <c r="D16008" t="s">
        <v>50</v>
      </c>
      <c r="E16008" t="s">
        <v>44</v>
      </c>
      <c r="F16008" s="1">
        <v>45386</v>
      </c>
      <c r="G16008" s="1">
        <v>45435</v>
      </c>
      <c r="H16008" s="1">
        <v>45442</v>
      </c>
      <c r="I16008">
        <v>1</v>
      </c>
      <c r="J16008">
        <v>1</v>
      </c>
      <c r="K16008">
        <v>1</v>
      </c>
      <c r="L16008">
        <v>802.74</v>
      </c>
      <c r="M16008">
        <v>802.74</v>
      </c>
      <c r="N16008">
        <v>1347.68</v>
      </c>
      <c r="O16008">
        <v>0.1426</v>
      </c>
      <c r="P16008">
        <v>114.47</v>
      </c>
      <c r="Q16008" t="s">
        <v>136</v>
      </c>
      <c r="R16008" t="s">
        <v>85</v>
      </c>
      <c r="S16008" t="s">
        <v>36</v>
      </c>
      <c r="T16008">
        <v>49</v>
      </c>
      <c r="U16008">
        <v>612</v>
      </c>
    </row>
    <row r="16009" spans="1:21" x14ac:dyDescent="0.35">
      <c r="A16009" t="s">
        <v>16279</v>
      </c>
      <c r="B16009" t="s">
        <v>30</v>
      </c>
      <c r="C16009" t="s">
        <v>463</v>
      </c>
      <c r="D16009" t="s">
        <v>112</v>
      </c>
      <c r="E16009" t="s">
        <v>51</v>
      </c>
      <c r="F16009" s="1">
        <v>44934</v>
      </c>
      <c r="G16009" s="1">
        <v>44990</v>
      </c>
      <c r="H16009" s="1">
        <v>45000</v>
      </c>
      <c r="I16009">
        <v>1</v>
      </c>
      <c r="J16009">
        <v>1</v>
      </c>
      <c r="K16009">
        <v>1</v>
      </c>
      <c r="L16009">
        <v>4302.1899999999996</v>
      </c>
      <c r="M16009">
        <v>4302.1899999999996</v>
      </c>
      <c r="N16009">
        <v>1509.88</v>
      </c>
      <c r="O16009">
        <v>0.1358</v>
      </c>
      <c r="P16009">
        <v>584.24</v>
      </c>
      <c r="Q16009" t="s">
        <v>69</v>
      </c>
      <c r="R16009" t="s">
        <v>52</v>
      </c>
      <c r="S16009" t="s">
        <v>188</v>
      </c>
      <c r="T16009">
        <v>56</v>
      </c>
      <c r="U16009">
        <v>1054</v>
      </c>
    </row>
    <row r="16010" spans="1:21" x14ac:dyDescent="0.35">
      <c r="A16010" t="s">
        <v>16280</v>
      </c>
      <c r="B16010" t="s">
        <v>82</v>
      </c>
      <c r="C16010" t="s">
        <v>776</v>
      </c>
      <c r="D16010" t="s">
        <v>73</v>
      </c>
      <c r="E16010" t="s">
        <v>74</v>
      </c>
      <c r="F16010" s="1">
        <v>45894</v>
      </c>
      <c r="G16010" s="1">
        <v>45905</v>
      </c>
      <c r="H16010" s="1">
        <v>45915</v>
      </c>
      <c r="I16010">
        <v>1</v>
      </c>
      <c r="J16010">
        <v>1</v>
      </c>
      <c r="K16010">
        <v>-4</v>
      </c>
      <c r="L16010">
        <v>223.72</v>
      </c>
      <c r="M16010">
        <v>223.72</v>
      </c>
      <c r="N16010">
        <v>1376.34</v>
      </c>
      <c r="O16010">
        <v>8.14E-2</v>
      </c>
      <c r="P16010">
        <v>18.21</v>
      </c>
      <c r="Q16010" t="s">
        <v>45</v>
      </c>
      <c r="R16010" t="s">
        <v>100</v>
      </c>
      <c r="S16010" t="s">
        <v>46</v>
      </c>
      <c r="T16010">
        <v>11</v>
      </c>
      <c r="U16010">
        <v>139</v>
      </c>
    </row>
    <row r="16011" spans="1:21" x14ac:dyDescent="0.35">
      <c r="A16011" t="s">
        <v>16281</v>
      </c>
      <c r="B16011" t="s">
        <v>42</v>
      </c>
      <c r="C16011" t="s">
        <v>369</v>
      </c>
      <c r="D16011" t="s">
        <v>73</v>
      </c>
      <c r="E16011" t="s">
        <v>68</v>
      </c>
      <c r="F16011" s="1">
        <v>45140</v>
      </c>
      <c r="G16011" s="1">
        <v>45217</v>
      </c>
      <c r="H16011" s="1">
        <v>45229</v>
      </c>
      <c r="I16011">
        <v>100</v>
      </c>
      <c r="J16011">
        <v>100</v>
      </c>
      <c r="K16011">
        <v>100</v>
      </c>
      <c r="L16011">
        <v>3658.87</v>
      </c>
      <c r="M16011">
        <v>365887</v>
      </c>
      <c r="N16011">
        <v>0</v>
      </c>
      <c r="O16011">
        <v>0.1085</v>
      </c>
      <c r="P16011">
        <v>39698.74</v>
      </c>
      <c r="Q16011" t="s">
        <v>136</v>
      </c>
      <c r="R16011" t="s">
        <v>52</v>
      </c>
      <c r="S16011" t="s">
        <v>86</v>
      </c>
      <c r="T16011">
        <v>77</v>
      </c>
      <c r="U16011">
        <v>825</v>
      </c>
    </row>
    <row r="16012" spans="1:21" x14ac:dyDescent="0.35">
      <c r="A16012" t="s">
        <v>16282</v>
      </c>
      <c r="B16012" t="s">
        <v>22</v>
      </c>
      <c r="C16012" t="s">
        <v>122</v>
      </c>
      <c r="D16012" t="s">
        <v>73</v>
      </c>
      <c r="E16012" t="s">
        <v>25</v>
      </c>
      <c r="F16012" s="1">
        <v>45845</v>
      </c>
      <c r="G16012" s="1">
        <v>45910</v>
      </c>
      <c r="H16012" s="1">
        <v>45924</v>
      </c>
      <c r="I16012">
        <v>1</v>
      </c>
      <c r="J16012">
        <v>1</v>
      </c>
      <c r="K16012">
        <v>-3</v>
      </c>
      <c r="L16012">
        <v>4098.51</v>
      </c>
      <c r="M16012">
        <v>4098.51</v>
      </c>
      <c r="N16012">
        <v>686.66</v>
      </c>
      <c r="O16012">
        <v>0.13719999999999999</v>
      </c>
      <c r="P16012">
        <v>562.32000000000005</v>
      </c>
      <c r="Q16012" t="s">
        <v>34</v>
      </c>
      <c r="R16012" t="s">
        <v>35</v>
      </c>
      <c r="S16012" t="s">
        <v>59</v>
      </c>
      <c r="T16012">
        <v>65</v>
      </c>
      <c r="U16012">
        <v>130</v>
      </c>
    </row>
    <row r="16013" spans="1:21" x14ac:dyDescent="0.35">
      <c r="A16013" t="s">
        <v>16283</v>
      </c>
      <c r="B16013" t="s">
        <v>71</v>
      </c>
      <c r="C16013" t="s">
        <v>1284</v>
      </c>
      <c r="D16013" t="s">
        <v>57</v>
      </c>
      <c r="E16013" t="s">
        <v>51</v>
      </c>
      <c r="F16013" s="1">
        <v>45786</v>
      </c>
      <c r="G16013" s="1">
        <v>45834</v>
      </c>
      <c r="H16013" s="1">
        <v>45843</v>
      </c>
      <c r="I16013">
        <v>5</v>
      </c>
      <c r="J16013">
        <v>5</v>
      </c>
      <c r="K16013">
        <v>5</v>
      </c>
      <c r="L16013">
        <v>3152.17</v>
      </c>
      <c r="M16013">
        <v>15760.85</v>
      </c>
      <c r="N16013">
        <v>1820.01</v>
      </c>
      <c r="O16013">
        <v>1.43E-2</v>
      </c>
      <c r="P16013">
        <v>225.38</v>
      </c>
      <c r="Q16013" t="s">
        <v>58</v>
      </c>
      <c r="R16013" t="s">
        <v>89</v>
      </c>
      <c r="S16013" t="s">
        <v>53</v>
      </c>
      <c r="T16013">
        <v>48</v>
      </c>
      <c r="U16013">
        <v>211</v>
      </c>
    </row>
    <row r="16014" spans="1:21" x14ac:dyDescent="0.35">
      <c r="A16014" t="s">
        <v>16284</v>
      </c>
      <c r="B16014" t="s">
        <v>71</v>
      </c>
      <c r="C16014" t="s">
        <v>834</v>
      </c>
      <c r="D16014" t="s">
        <v>73</v>
      </c>
      <c r="E16014" t="s">
        <v>40</v>
      </c>
      <c r="F16014" s="1">
        <v>45055</v>
      </c>
      <c r="G16014" s="1">
        <v>45075</v>
      </c>
      <c r="H16014" t="s">
        <v>64</v>
      </c>
      <c r="I16014">
        <v>1</v>
      </c>
      <c r="J16014">
        <v>0</v>
      </c>
      <c r="K16014">
        <v>0</v>
      </c>
      <c r="L16014">
        <v>4277.34</v>
      </c>
      <c r="M16014">
        <v>4277.34</v>
      </c>
      <c r="N16014">
        <v>1423.58</v>
      </c>
      <c r="O16014">
        <v>2.8E-3</v>
      </c>
      <c r="P16014">
        <v>11.98</v>
      </c>
      <c r="Q16014" t="s">
        <v>109</v>
      </c>
      <c r="R16014" t="s">
        <v>27</v>
      </c>
      <c r="S16014" t="s">
        <v>28</v>
      </c>
      <c r="T16014">
        <v>20</v>
      </c>
      <c r="U16014">
        <v>0</v>
      </c>
    </row>
    <row r="16015" spans="1:21" x14ac:dyDescent="0.35">
      <c r="A16015" t="s">
        <v>16285</v>
      </c>
      <c r="B16015" t="s">
        <v>71</v>
      </c>
      <c r="C16015" t="s">
        <v>269</v>
      </c>
      <c r="D16015" t="s">
        <v>135</v>
      </c>
      <c r="E16015" t="s">
        <v>68</v>
      </c>
      <c r="F16015" s="1">
        <v>45813</v>
      </c>
      <c r="G16015" s="1">
        <v>45826</v>
      </c>
      <c r="H16015" s="1">
        <v>45833</v>
      </c>
      <c r="I16015">
        <v>10</v>
      </c>
      <c r="J16015">
        <v>10</v>
      </c>
      <c r="K16015">
        <v>10</v>
      </c>
      <c r="L16015">
        <v>3460.67</v>
      </c>
      <c r="M16015">
        <v>34606.699999999997</v>
      </c>
      <c r="N16015">
        <v>0</v>
      </c>
      <c r="O16015">
        <v>9.7500000000000003E-2</v>
      </c>
      <c r="P16015">
        <v>3374.15</v>
      </c>
      <c r="Q16015" t="s">
        <v>26</v>
      </c>
      <c r="R16015" t="s">
        <v>27</v>
      </c>
      <c r="S16015" t="s">
        <v>53</v>
      </c>
      <c r="T16015">
        <v>13</v>
      </c>
      <c r="U16015">
        <v>221</v>
      </c>
    </row>
    <row r="16016" spans="1:21" x14ac:dyDescent="0.35">
      <c r="A16016" t="s">
        <v>16286</v>
      </c>
      <c r="B16016" t="s">
        <v>38</v>
      </c>
      <c r="C16016" t="s">
        <v>247</v>
      </c>
      <c r="D16016" t="s">
        <v>57</v>
      </c>
      <c r="E16016" t="s">
        <v>99</v>
      </c>
      <c r="F16016" s="1">
        <v>45034</v>
      </c>
      <c r="G16016" s="1">
        <v>45086</v>
      </c>
      <c r="H16016" s="1">
        <v>45088</v>
      </c>
      <c r="I16016">
        <v>5</v>
      </c>
      <c r="J16016">
        <v>5</v>
      </c>
      <c r="K16016">
        <v>5</v>
      </c>
      <c r="L16016">
        <v>2151.96</v>
      </c>
      <c r="M16016">
        <v>10759.8</v>
      </c>
      <c r="N16016">
        <v>1987.04</v>
      </c>
      <c r="O16016">
        <v>1.23E-2</v>
      </c>
      <c r="P16016">
        <v>132.35</v>
      </c>
      <c r="Q16016" t="s">
        <v>26</v>
      </c>
      <c r="R16016" t="s">
        <v>89</v>
      </c>
      <c r="S16016" t="s">
        <v>188</v>
      </c>
      <c r="T16016">
        <v>52</v>
      </c>
      <c r="U16016">
        <v>966</v>
      </c>
    </row>
    <row r="16017" spans="1:21" x14ac:dyDescent="0.35">
      <c r="A16017" t="s">
        <v>16287</v>
      </c>
      <c r="B16017" t="s">
        <v>48</v>
      </c>
      <c r="C16017" t="s">
        <v>572</v>
      </c>
      <c r="D16017" t="s">
        <v>32</v>
      </c>
      <c r="E16017" t="s">
        <v>99</v>
      </c>
      <c r="F16017" s="1">
        <v>45477</v>
      </c>
      <c r="G16017" s="1">
        <v>45566</v>
      </c>
      <c r="H16017" s="1">
        <v>45573</v>
      </c>
      <c r="I16017">
        <v>2</v>
      </c>
      <c r="J16017">
        <v>2</v>
      </c>
      <c r="K16017">
        <v>2</v>
      </c>
      <c r="L16017">
        <v>4236.59</v>
      </c>
      <c r="M16017">
        <v>8473.18</v>
      </c>
      <c r="N16017">
        <v>0</v>
      </c>
      <c r="O16017">
        <v>4.9799999999999997E-2</v>
      </c>
      <c r="P16017">
        <v>421.96</v>
      </c>
      <c r="Q16017" t="s">
        <v>136</v>
      </c>
      <c r="R16017" t="s">
        <v>100</v>
      </c>
      <c r="S16017" t="s">
        <v>80</v>
      </c>
      <c r="T16017">
        <v>89</v>
      </c>
      <c r="U16017">
        <v>481</v>
      </c>
    </row>
    <row r="16018" spans="1:21" x14ac:dyDescent="0.35">
      <c r="A16018" t="s">
        <v>16288</v>
      </c>
      <c r="B16018" t="s">
        <v>61</v>
      </c>
      <c r="C16018" t="s">
        <v>218</v>
      </c>
      <c r="D16018" t="s">
        <v>135</v>
      </c>
      <c r="E16018" t="s">
        <v>74</v>
      </c>
      <c r="F16018" s="1">
        <v>46006</v>
      </c>
      <c r="G16018" s="1">
        <v>46036</v>
      </c>
      <c r="H16018" s="1">
        <v>46050</v>
      </c>
      <c r="I16018">
        <v>200</v>
      </c>
      <c r="J16018">
        <v>200</v>
      </c>
      <c r="K16018">
        <v>200</v>
      </c>
      <c r="L16018">
        <v>2246.4899999999998</v>
      </c>
      <c r="M16018">
        <v>449298</v>
      </c>
      <c r="N16018">
        <v>0</v>
      </c>
      <c r="O16018">
        <v>6.7699999999999996E-2</v>
      </c>
      <c r="P16018">
        <v>30417.47</v>
      </c>
      <c r="Q16018" t="s">
        <v>26</v>
      </c>
      <c r="R16018" t="s">
        <v>35</v>
      </c>
      <c r="S16018" t="s">
        <v>46</v>
      </c>
      <c r="T16018">
        <v>30</v>
      </c>
      <c r="U16018">
        <v>4</v>
      </c>
    </row>
    <row r="16019" spans="1:21" x14ac:dyDescent="0.35">
      <c r="A16019" t="s">
        <v>16289</v>
      </c>
      <c r="B16019" t="s">
        <v>42</v>
      </c>
      <c r="C16019" t="s">
        <v>247</v>
      </c>
      <c r="D16019" t="s">
        <v>50</v>
      </c>
      <c r="E16019" t="s">
        <v>40</v>
      </c>
      <c r="F16019" s="1">
        <v>45355</v>
      </c>
      <c r="G16019" s="1">
        <v>45399</v>
      </c>
      <c r="H16019" s="1">
        <v>45401</v>
      </c>
      <c r="I16019">
        <v>5</v>
      </c>
      <c r="J16019">
        <v>5</v>
      </c>
      <c r="K16019">
        <v>5</v>
      </c>
      <c r="L16019">
        <v>3184.84</v>
      </c>
      <c r="M16019">
        <v>15924.2</v>
      </c>
      <c r="N16019">
        <v>150.29</v>
      </c>
      <c r="O16019">
        <v>8.3099999999999993E-2</v>
      </c>
      <c r="P16019">
        <v>1323.3</v>
      </c>
      <c r="Q16019" t="s">
        <v>77</v>
      </c>
      <c r="R16019" t="s">
        <v>35</v>
      </c>
      <c r="S16019" t="s">
        <v>28</v>
      </c>
      <c r="T16019">
        <v>44</v>
      </c>
      <c r="U16019">
        <v>653</v>
      </c>
    </row>
    <row r="16020" spans="1:21" x14ac:dyDescent="0.35">
      <c r="A16020" t="s">
        <v>16290</v>
      </c>
      <c r="B16020" t="s">
        <v>30</v>
      </c>
      <c r="C16020" t="s">
        <v>205</v>
      </c>
      <c r="D16020" t="s">
        <v>135</v>
      </c>
      <c r="E16020" t="s">
        <v>25</v>
      </c>
      <c r="F16020" s="1">
        <v>45449</v>
      </c>
      <c r="G16020" s="1">
        <v>45493</v>
      </c>
      <c r="H16020" s="1">
        <v>45499</v>
      </c>
      <c r="I16020">
        <v>200</v>
      </c>
      <c r="J16020">
        <v>200</v>
      </c>
      <c r="K16020">
        <v>200</v>
      </c>
      <c r="L16020">
        <v>3703.25</v>
      </c>
      <c r="M16020">
        <v>740650</v>
      </c>
      <c r="N16020">
        <v>189.4</v>
      </c>
      <c r="O16020">
        <v>0.1482</v>
      </c>
      <c r="P16020">
        <v>109764.33</v>
      </c>
      <c r="Q16020" t="s">
        <v>69</v>
      </c>
      <c r="R16020" t="s">
        <v>35</v>
      </c>
      <c r="S16020" t="s">
        <v>86</v>
      </c>
      <c r="T16020">
        <v>44</v>
      </c>
      <c r="U16020">
        <v>555</v>
      </c>
    </row>
    <row r="16021" spans="1:21" x14ac:dyDescent="0.35">
      <c r="A16021" t="s">
        <v>16291</v>
      </c>
      <c r="B16021" t="s">
        <v>30</v>
      </c>
      <c r="C16021" t="s">
        <v>1062</v>
      </c>
      <c r="D16021" t="s">
        <v>32</v>
      </c>
      <c r="E16021" t="s">
        <v>40</v>
      </c>
      <c r="F16021" s="1">
        <v>45698</v>
      </c>
      <c r="G16021" s="1">
        <v>45745</v>
      </c>
      <c r="H16021" s="1">
        <v>45751</v>
      </c>
      <c r="I16021">
        <v>2</v>
      </c>
      <c r="J16021">
        <v>2</v>
      </c>
      <c r="K16021">
        <v>2</v>
      </c>
      <c r="L16021">
        <v>4497.7700000000004</v>
      </c>
      <c r="M16021">
        <v>8995.5400000000009</v>
      </c>
      <c r="N16021">
        <v>102.16</v>
      </c>
      <c r="O16021">
        <v>0.14810000000000001</v>
      </c>
      <c r="P16021">
        <v>1332.24</v>
      </c>
      <c r="Q16021" t="s">
        <v>45</v>
      </c>
      <c r="R16021" t="s">
        <v>52</v>
      </c>
      <c r="S16021" t="s">
        <v>46</v>
      </c>
      <c r="T16021">
        <v>47</v>
      </c>
      <c r="U16021">
        <v>303</v>
      </c>
    </row>
    <row r="16022" spans="1:21" x14ac:dyDescent="0.35">
      <c r="A16022" t="s">
        <v>16292</v>
      </c>
      <c r="B16022" t="s">
        <v>42</v>
      </c>
      <c r="C16022" t="s">
        <v>444</v>
      </c>
      <c r="D16022" t="s">
        <v>84</v>
      </c>
      <c r="E16022" t="s">
        <v>63</v>
      </c>
      <c r="F16022" s="1">
        <v>45106</v>
      </c>
      <c r="G16022" s="1">
        <v>45121</v>
      </c>
      <c r="H16022" t="s">
        <v>64</v>
      </c>
      <c r="I16022">
        <v>50</v>
      </c>
      <c r="J16022">
        <v>45</v>
      </c>
      <c r="K16022">
        <v>45</v>
      </c>
      <c r="L16022">
        <v>2141.77</v>
      </c>
      <c r="M16022">
        <v>107088.5</v>
      </c>
      <c r="N16022">
        <v>428.48</v>
      </c>
      <c r="O16022">
        <v>4.0099999999999997E-2</v>
      </c>
      <c r="P16022">
        <v>4294.25</v>
      </c>
      <c r="Q16022" t="s">
        <v>34</v>
      </c>
      <c r="R16022" t="s">
        <v>35</v>
      </c>
      <c r="S16022" t="s">
        <v>59</v>
      </c>
      <c r="T16022">
        <v>15</v>
      </c>
      <c r="U16022">
        <v>0</v>
      </c>
    </row>
    <row r="16023" spans="1:21" x14ac:dyDescent="0.35">
      <c r="A16023" t="s">
        <v>16293</v>
      </c>
      <c r="B16023" t="s">
        <v>42</v>
      </c>
      <c r="C16023" t="s">
        <v>192</v>
      </c>
      <c r="D16023" t="s">
        <v>50</v>
      </c>
      <c r="E16023" t="s">
        <v>25</v>
      </c>
      <c r="F16023" s="1">
        <v>45988</v>
      </c>
      <c r="G16023" s="1">
        <v>46025</v>
      </c>
      <c r="H16023" s="1">
        <v>46036</v>
      </c>
      <c r="I16023">
        <v>100</v>
      </c>
      <c r="J16023">
        <v>100</v>
      </c>
      <c r="K16023">
        <v>100</v>
      </c>
      <c r="L16023">
        <v>222.38</v>
      </c>
      <c r="M16023">
        <v>22238</v>
      </c>
      <c r="N16023">
        <v>0</v>
      </c>
      <c r="O16023">
        <v>8.5699999999999998E-2</v>
      </c>
      <c r="P16023">
        <v>1905.8</v>
      </c>
      <c r="Q16023" t="s">
        <v>34</v>
      </c>
      <c r="R16023" t="s">
        <v>100</v>
      </c>
      <c r="S16023" t="s">
        <v>80</v>
      </c>
      <c r="T16023">
        <v>37</v>
      </c>
      <c r="U16023">
        <v>18</v>
      </c>
    </row>
    <row r="16024" spans="1:21" x14ac:dyDescent="0.35">
      <c r="A16024" t="s">
        <v>16294</v>
      </c>
      <c r="B16024" t="s">
        <v>66</v>
      </c>
      <c r="C16024" t="s">
        <v>134</v>
      </c>
      <c r="D16024" t="s">
        <v>135</v>
      </c>
      <c r="E16024" t="s">
        <v>63</v>
      </c>
      <c r="F16024" s="1">
        <v>45306</v>
      </c>
      <c r="G16024" s="1">
        <v>45336</v>
      </c>
      <c r="H16024" s="1">
        <v>45337</v>
      </c>
      <c r="I16024">
        <v>50</v>
      </c>
      <c r="J16024">
        <v>50</v>
      </c>
      <c r="K16024">
        <v>50</v>
      </c>
      <c r="L16024">
        <v>2300.59</v>
      </c>
      <c r="M16024">
        <v>115029.5</v>
      </c>
      <c r="N16024">
        <v>427.09</v>
      </c>
      <c r="O16024">
        <v>5.9400000000000001E-2</v>
      </c>
      <c r="P16024">
        <v>6832.75</v>
      </c>
      <c r="Q16024" t="s">
        <v>109</v>
      </c>
      <c r="R16024" t="s">
        <v>89</v>
      </c>
      <c r="S16024" t="s">
        <v>36</v>
      </c>
      <c r="T16024">
        <v>30</v>
      </c>
      <c r="U16024">
        <v>717</v>
      </c>
    </row>
    <row r="16025" spans="1:21" x14ac:dyDescent="0.35">
      <c r="A16025" t="s">
        <v>16295</v>
      </c>
      <c r="B16025" t="s">
        <v>48</v>
      </c>
      <c r="C16025" t="s">
        <v>473</v>
      </c>
      <c r="D16025" t="s">
        <v>112</v>
      </c>
      <c r="E16025" t="s">
        <v>74</v>
      </c>
      <c r="F16025" s="1">
        <v>45413</v>
      </c>
      <c r="G16025" s="1">
        <v>45445</v>
      </c>
      <c r="H16025" s="1">
        <v>45446</v>
      </c>
      <c r="I16025">
        <v>200</v>
      </c>
      <c r="J16025">
        <v>200</v>
      </c>
      <c r="K16025">
        <v>200</v>
      </c>
      <c r="L16025">
        <v>755.6</v>
      </c>
      <c r="M16025">
        <v>151120</v>
      </c>
      <c r="N16025">
        <v>682.82</v>
      </c>
      <c r="O16025">
        <v>8.6300000000000002E-2</v>
      </c>
      <c r="P16025">
        <v>13041.66</v>
      </c>
      <c r="Q16025" t="s">
        <v>34</v>
      </c>
      <c r="R16025" t="s">
        <v>52</v>
      </c>
      <c r="S16025" t="s">
        <v>36</v>
      </c>
      <c r="T16025">
        <v>32</v>
      </c>
      <c r="U16025">
        <v>608</v>
      </c>
    </row>
    <row r="16026" spans="1:21" x14ac:dyDescent="0.35">
      <c r="A16026" t="s">
        <v>16296</v>
      </c>
      <c r="B16026" t="s">
        <v>82</v>
      </c>
      <c r="C16026" t="s">
        <v>166</v>
      </c>
      <c r="D16026" t="s">
        <v>50</v>
      </c>
      <c r="E16026" t="s">
        <v>63</v>
      </c>
      <c r="F16026" s="1">
        <v>44943</v>
      </c>
      <c r="G16026" s="1">
        <v>45001</v>
      </c>
      <c r="H16026" s="1">
        <v>45006</v>
      </c>
      <c r="I16026">
        <v>10</v>
      </c>
      <c r="J16026">
        <v>10</v>
      </c>
      <c r="K16026">
        <v>10</v>
      </c>
      <c r="L16026">
        <v>4848.24</v>
      </c>
      <c r="M16026">
        <v>48482.400000000001</v>
      </c>
      <c r="N16026">
        <v>0</v>
      </c>
      <c r="O16026">
        <v>0.1331</v>
      </c>
      <c r="P16026">
        <v>6453.01</v>
      </c>
      <c r="Q16026" t="s">
        <v>136</v>
      </c>
      <c r="R16026" t="s">
        <v>89</v>
      </c>
      <c r="S16026" t="s">
        <v>28</v>
      </c>
      <c r="T16026">
        <v>58</v>
      </c>
      <c r="U16026">
        <v>1048</v>
      </c>
    </row>
    <row r="16027" spans="1:21" x14ac:dyDescent="0.35">
      <c r="A16027" t="s">
        <v>16297</v>
      </c>
      <c r="B16027" t="s">
        <v>38</v>
      </c>
      <c r="C16027" t="s">
        <v>220</v>
      </c>
      <c r="D16027" t="s">
        <v>32</v>
      </c>
      <c r="E16027" t="s">
        <v>33</v>
      </c>
      <c r="F16027" s="1">
        <v>45011</v>
      </c>
      <c r="G16027" s="1">
        <v>45023</v>
      </c>
      <c r="H16027" t="s">
        <v>64</v>
      </c>
      <c r="I16027">
        <v>20</v>
      </c>
      <c r="J16027">
        <v>4</v>
      </c>
      <c r="K16027">
        <v>4</v>
      </c>
      <c r="L16027">
        <v>1788.79</v>
      </c>
      <c r="M16027">
        <v>35775.800000000003</v>
      </c>
      <c r="N16027">
        <v>146.79</v>
      </c>
      <c r="O16027">
        <v>0.1046</v>
      </c>
      <c r="P16027">
        <v>3742.15</v>
      </c>
      <c r="Q16027" t="s">
        <v>136</v>
      </c>
      <c r="R16027" t="s">
        <v>100</v>
      </c>
      <c r="S16027" t="s">
        <v>36</v>
      </c>
      <c r="T16027">
        <v>12</v>
      </c>
      <c r="U16027">
        <v>0</v>
      </c>
    </row>
    <row r="16028" spans="1:21" x14ac:dyDescent="0.35">
      <c r="A16028" t="s">
        <v>16298</v>
      </c>
      <c r="B16028" t="s">
        <v>42</v>
      </c>
      <c r="C16028" t="s">
        <v>158</v>
      </c>
      <c r="D16028" t="s">
        <v>112</v>
      </c>
      <c r="E16028" t="s">
        <v>40</v>
      </c>
      <c r="F16028" s="1">
        <v>45415</v>
      </c>
      <c r="G16028" s="1">
        <v>45472</v>
      </c>
      <c r="H16028" s="1">
        <v>45481</v>
      </c>
      <c r="I16028">
        <v>50</v>
      </c>
      <c r="J16028">
        <v>50</v>
      </c>
      <c r="K16028">
        <v>50</v>
      </c>
      <c r="L16028">
        <v>1812.22</v>
      </c>
      <c r="M16028">
        <v>90611</v>
      </c>
      <c r="N16028">
        <v>1990.11</v>
      </c>
      <c r="O16028">
        <v>1.52E-2</v>
      </c>
      <c r="P16028">
        <v>1377.29</v>
      </c>
      <c r="Q16028" t="s">
        <v>26</v>
      </c>
      <c r="R16028" t="s">
        <v>89</v>
      </c>
      <c r="S16028" t="s">
        <v>80</v>
      </c>
      <c r="T16028">
        <v>57</v>
      </c>
      <c r="U16028">
        <v>573</v>
      </c>
    </row>
    <row r="16029" spans="1:21" x14ac:dyDescent="0.35">
      <c r="A16029" t="s">
        <v>16299</v>
      </c>
      <c r="B16029" t="s">
        <v>71</v>
      </c>
      <c r="C16029" t="s">
        <v>349</v>
      </c>
      <c r="D16029" t="s">
        <v>32</v>
      </c>
      <c r="E16029" t="s">
        <v>99</v>
      </c>
      <c r="F16029" s="1">
        <v>45478</v>
      </c>
      <c r="G16029" s="1">
        <v>45524</v>
      </c>
      <c r="H16029" t="s">
        <v>64</v>
      </c>
      <c r="I16029">
        <v>5</v>
      </c>
      <c r="J16029">
        <v>3</v>
      </c>
      <c r="K16029">
        <v>3</v>
      </c>
      <c r="L16029">
        <v>2427.1</v>
      </c>
      <c r="M16029">
        <v>12135.5</v>
      </c>
      <c r="N16029">
        <v>1041.3399999999999</v>
      </c>
      <c r="O16029">
        <v>6.4299999999999996E-2</v>
      </c>
      <c r="P16029">
        <v>780.31</v>
      </c>
      <c r="Q16029" t="s">
        <v>109</v>
      </c>
      <c r="R16029" t="s">
        <v>27</v>
      </c>
      <c r="S16029" t="s">
        <v>53</v>
      </c>
      <c r="T16029">
        <v>46</v>
      </c>
      <c r="U16029">
        <v>0</v>
      </c>
    </row>
    <row r="16030" spans="1:21" x14ac:dyDescent="0.35">
      <c r="A16030" t="s">
        <v>16300</v>
      </c>
      <c r="B16030" t="s">
        <v>55</v>
      </c>
      <c r="C16030" t="s">
        <v>91</v>
      </c>
      <c r="D16030" t="s">
        <v>73</v>
      </c>
      <c r="E16030" t="s">
        <v>33</v>
      </c>
      <c r="F16030" s="1">
        <v>45172</v>
      </c>
      <c r="G16030" s="1">
        <v>45229</v>
      </c>
      <c r="H16030" s="1">
        <v>45243</v>
      </c>
      <c r="I16030">
        <v>50</v>
      </c>
      <c r="J16030">
        <v>50</v>
      </c>
      <c r="K16030">
        <v>50</v>
      </c>
      <c r="L16030">
        <v>4344.34</v>
      </c>
      <c r="M16030">
        <v>217217</v>
      </c>
      <c r="N16030">
        <v>877.11</v>
      </c>
      <c r="O16030">
        <v>3.1099999999999999E-2</v>
      </c>
      <c r="P16030">
        <v>6755.45</v>
      </c>
      <c r="Q16030" t="s">
        <v>58</v>
      </c>
      <c r="R16030" t="s">
        <v>35</v>
      </c>
      <c r="S16030" t="s">
        <v>53</v>
      </c>
      <c r="T16030">
        <v>57</v>
      </c>
      <c r="U16030">
        <v>811</v>
      </c>
    </row>
    <row r="16031" spans="1:21" x14ac:dyDescent="0.35">
      <c r="A16031" t="s">
        <v>16301</v>
      </c>
      <c r="B16031" t="s">
        <v>66</v>
      </c>
      <c r="C16031" t="s">
        <v>147</v>
      </c>
      <c r="D16031" t="s">
        <v>135</v>
      </c>
      <c r="E16031" t="s">
        <v>99</v>
      </c>
      <c r="F16031" s="1">
        <v>45359</v>
      </c>
      <c r="G16031" s="1">
        <v>45399</v>
      </c>
      <c r="H16031" t="s">
        <v>64</v>
      </c>
      <c r="I16031">
        <v>5</v>
      </c>
      <c r="J16031">
        <v>2</v>
      </c>
      <c r="K16031">
        <v>2</v>
      </c>
      <c r="L16031">
        <v>3149.53</v>
      </c>
      <c r="M16031">
        <v>15747.65</v>
      </c>
      <c r="N16031">
        <v>104.5</v>
      </c>
      <c r="O16031">
        <v>0.1193</v>
      </c>
      <c r="P16031">
        <v>1878.69</v>
      </c>
      <c r="Q16031" t="s">
        <v>34</v>
      </c>
      <c r="R16031" t="s">
        <v>52</v>
      </c>
      <c r="S16031" t="s">
        <v>59</v>
      </c>
      <c r="T16031">
        <v>40</v>
      </c>
      <c r="U16031">
        <v>0</v>
      </c>
    </row>
    <row r="16032" spans="1:21" x14ac:dyDescent="0.35">
      <c r="A16032" t="s">
        <v>16302</v>
      </c>
      <c r="B16032" t="s">
        <v>66</v>
      </c>
      <c r="C16032" t="s">
        <v>23</v>
      </c>
      <c r="D16032" t="s">
        <v>73</v>
      </c>
      <c r="E16032" t="s">
        <v>63</v>
      </c>
      <c r="F16032" s="1">
        <v>45366</v>
      </c>
      <c r="G16032" s="1">
        <v>45381</v>
      </c>
      <c r="H16032" s="1">
        <v>45388</v>
      </c>
      <c r="I16032">
        <v>50</v>
      </c>
      <c r="J16032">
        <v>50</v>
      </c>
      <c r="K16032">
        <v>50</v>
      </c>
      <c r="L16032">
        <v>1600.08</v>
      </c>
      <c r="M16032">
        <v>80004</v>
      </c>
      <c r="N16032">
        <v>1848.31</v>
      </c>
      <c r="O16032">
        <v>0.1075</v>
      </c>
      <c r="P16032">
        <v>8600.43</v>
      </c>
      <c r="Q16032" t="s">
        <v>45</v>
      </c>
      <c r="R16032" t="s">
        <v>100</v>
      </c>
      <c r="S16032" t="s">
        <v>80</v>
      </c>
      <c r="T16032">
        <v>15</v>
      </c>
      <c r="U16032">
        <v>666</v>
      </c>
    </row>
    <row r="16033" spans="1:21" x14ac:dyDescent="0.35">
      <c r="A16033" t="s">
        <v>16303</v>
      </c>
      <c r="B16033" t="s">
        <v>66</v>
      </c>
      <c r="C16033" t="s">
        <v>156</v>
      </c>
      <c r="D16033" t="s">
        <v>73</v>
      </c>
      <c r="E16033" t="s">
        <v>96</v>
      </c>
      <c r="F16033" s="1">
        <v>45070</v>
      </c>
      <c r="G16033" s="1">
        <v>45091</v>
      </c>
      <c r="H16033" s="1">
        <v>45104</v>
      </c>
      <c r="I16033">
        <v>100</v>
      </c>
      <c r="J16033">
        <v>100</v>
      </c>
      <c r="K16033">
        <v>100</v>
      </c>
      <c r="L16033">
        <v>3240.48</v>
      </c>
      <c r="M16033">
        <v>324048</v>
      </c>
      <c r="N16033">
        <v>1982.91</v>
      </c>
      <c r="O16033">
        <v>0.1</v>
      </c>
      <c r="P16033">
        <v>32404.799999999999</v>
      </c>
      <c r="Q16033" t="s">
        <v>26</v>
      </c>
      <c r="R16033" t="s">
        <v>100</v>
      </c>
      <c r="S16033" t="s">
        <v>28</v>
      </c>
      <c r="T16033">
        <v>21</v>
      </c>
      <c r="U16033">
        <v>950</v>
      </c>
    </row>
    <row r="16034" spans="1:21" x14ac:dyDescent="0.35">
      <c r="A16034" t="s">
        <v>16304</v>
      </c>
      <c r="B16034" t="s">
        <v>48</v>
      </c>
      <c r="C16034" t="s">
        <v>423</v>
      </c>
      <c r="D16034" t="s">
        <v>135</v>
      </c>
      <c r="E16034" t="s">
        <v>40</v>
      </c>
      <c r="F16034" s="1">
        <v>45798</v>
      </c>
      <c r="G16034" s="1">
        <v>45818</v>
      </c>
      <c r="H16034" t="s">
        <v>64</v>
      </c>
      <c r="I16034">
        <v>5</v>
      </c>
      <c r="J16034">
        <v>3</v>
      </c>
      <c r="K16034">
        <v>3</v>
      </c>
      <c r="L16034">
        <v>2304.8200000000002</v>
      </c>
      <c r="M16034">
        <v>11524.1</v>
      </c>
      <c r="N16034">
        <v>1120.97</v>
      </c>
      <c r="O16034">
        <v>5.11E-2</v>
      </c>
      <c r="P16034">
        <v>588.88</v>
      </c>
      <c r="Q16034" t="s">
        <v>45</v>
      </c>
      <c r="R16034" t="s">
        <v>35</v>
      </c>
      <c r="S16034" t="s">
        <v>188</v>
      </c>
      <c r="T16034">
        <v>20</v>
      </c>
      <c r="U16034">
        <v>0</v>
      </c>
    </row>
    <row r="16035" spans="1:21" x14ac:dyDescent="0.35">
      <c r="A16035" t="s">
        <v>16305</v>
      </c>
      <c r="B16035" t="s">
        <v>48</v>
      </c>
      <c r="C16035" t="s">
        <v>220</v>
      </c>
      <c r="D16035" t="s">
        <v>84</v>
      </c>
      <c r="E16035" t="s">
        <v>99</v>
      </c>
      <c r="F16035" s="1">
        <v>45800</v>
      </c>
      <c r="G16035" s="1">
        <v>45855</v>
      </c>
      <c r="H16035" s="1">
        <v>45863</v>
      </c>
      <c r="I16035">
        <v>50</v>
      </c>
      <c r="J16035">
        <v>50</v>
      </c>
      <c r="K16035">
        <v>50</v>
      </c>
      <c r="L16035">
        <v>1226.6300000000001</v>
      </c>
      <c r="M16035">
        <v>61331.5</v>
      </c>
      <c r="N16035">
        <v>1397.03</v>
      </c>
      <c r="O16035">
        <v>1.6999999999999999E-3</v>
      </c>
      <c r="P16035">
        <v>104.26</v>
      </c>
      <c r="Q16035" t="s">
        <v>77</v>
      </c>
      <c r="R16035" t="s">
        <v>35</v>
      </c>
      <c r="S16035" t="s">
        <v>36</v>
      </c>
      <c r="T16035">
        <v>55</v>
      </c>
      <c r="U16035">
        <v>191</v>
      </c>
    </row>
    <row r="16036" spans="1:21" x14ac:dyDescent="0.35">
      <c r="A16036" t="s">
        <v>16306</v>
      </c>
      <c r="B16036" t="s">
        <v>82</v>
      </c>
      <c r="C16036" t="s">
        <v>149</v>
      </c>
      <c r="D16036" t="s">
        <v>57</v>
      </c>
      <c r="E16036" t="s">
        <v>25</v>
      </c>
      <c r="F16036" s="1">
        <v>45455</v>
      </c>
      <c r="G16036" s="1">
        <v>45467</v>
      </c>
      <c r="H16036" s="1">
        <v>45474</v>
      </c>
      <c r="I16036">
        <v>100</v>
      </c>
      <c r="J16036">
        <v>100</v>
      </c>
      <c r="K16036">
        <v>100</v>
      </c>
      <c r="L16036">
        <v>3439.54</v>
      </c>
      <c r="M16036">
        <v>343954</v>
      </c>
      <c r="N16036">
        <v>1629.26</v>
      </c>
      <c r="O16036">
        <v>8.2100000000000006E-2</v>
      </c>
      <c r="P16036">
        <v>28238.62</v>
      </c>
      <c r="Q16036" t="s">
        <v>109</v>
      </c>
      <c r="R16036" t="s">
        <v>35</v>
      </c>
      <c r="S16036" t="s">
        <v>86</v>
      </c>
      <c r="T16036">
        <v>12</v>
      </c>
      <c r="U16036">
        <v>580</v>
      </c>
    </row>
    <row r="16037" spans="1:21" x14ac:dyDescent="0.35">
      <c r="A16037" t="s">
        <v>16307</v>
      </c>
      <c r="B16037" t="s">
        <v>42</v>
      </c>
      <c r="C16037" t="s">
        <v>43</v>
      </c>
      <c r="D16037" t="s">
        <v>135</v>
      </c>
      <c r="E16037" t="s">
        <v>25</v>
      </c>
      <c r="F16037" s="1">
        <v>45212</v>
      </c>
      <c r="G16037" s="1">
        <v>45293</v>
      </c>
      <c r="H16037" t="s">
        <v>64</v>
      </c>
      <c r="I16037">
        <v>10</v>
      </c>
      <c r="J16037">
        <v>7</v>
      </c>
      <c r="K16037">
        <v>7</v>
      </c>
      <c r="L16037">
        <v>4515.03</v>
      </c>
      <c r="M16037">
        <v>45150.3</v>
      </c>
      <c r="N16037">
        <v>1258.28</v>
      </c>
      <c r="O16037">
        <v>8.1299999999999997E-2</v>
      </c>
      <c r="P16037">
        <v>3670.72</v>
      </c>
      <c r="Q16037" t="s">
        <v>77</v>
      </c>
      <c r="R16037" t="s">
        <v>100</v>
      </c>
      <c r="S16037" t="s">
        <v>188</v>
      </c>
      <c r="T16037">
        <v>81</v>
      </c>
      <c r="U16037">
        <v>0</v>
      </c>
    </row>
    <row r="16038" spans="1:21" x14ac:dyDescent="0.35">
      <c r="A16038" t="s">
        <v>16308</v>
      </c>
      <c r="B16038" t="s">
        <v>30</v>
      </c>
      <c r="C16038" t="s">
        <v>88</v>
      </c>
      <c r="D16038" t="s">
        <v>112</v>
      </c>
      <c r="E16038" t="s">
        <v>96</v>
      </c>
      <c r="F16038" s="1">
        <v>45243</v>
      </c>
      <c r="G16038" s="1">
        <v>45298</v>
      </c>
      <c r="H16038" t="s">
        <v>64</v>
      </c>
      <c r="I16038">
        <v>10</v>
      </c>
      <c r="J16038">
        <v>7</v>
      </c>
      <c r="K16038">
        <v>7</v>
      </c>
      <c r="L16038">
        <v>4370.5600000000004</v>
      </c>
      <c r="M16038">
        <v>43705.599999999999</v>
      </c>
      <c r="N16038">
        <v>1556.19</v>
      </c>
      <c r="O16038">
        <v>5.5300000000000002E-2</v>
      </c>
      <c r="P16038">
        <v>2416.92</v>
      </c>
      <c r="Q16038" t="s">
        <v>26</v>
      </c>
      <c r="R16038" t="s">
        <v>52</v>
      </c>
      <c r="S16038" t="s">
        <v>46</v>
      </c>
      <c r="T16038">
        <v>55</v>
      </c>
      <c r="U16038">
        <v>0</v>
      </c>
    </row>
    <row r="16039" spans="1:21" x14ac:dyDescent="0.35">
      <c r="A16039" t="s">
        <v>16309</v>
      </c>
      <c r="B16039" t="s">
        <v>55</v>
      </c>
      <c r="C16039" t="s">
        <v>108</v>
      </c>
      <c r="D16039" t="s">
        <v>57</v>
      </c>
      <c r="E16039" t="s">
        <v>33</v>
      </c>
      <c r="F16039" s="1">
        <v>45301</v>
      </c>
      <c r="G16039" s="1">
        <v>45363</v>
      </c>
      <c r="H16039" s="1">
        <v>45369</v>
      </c>
      <c r="I16039">
        <v>50</v>
      </c>
      <c r="J16039">
        <v>50</v>
      </c>
      <c r="K16039">
        <v>50</v>
      </c>
      <c r="L16039">
        <v>2704.32</v>
      </c>
      <c r="M16039">
        <v>135216</v>
      </c>
      <c r="N16039">
        <v>1869.82</v>
      </c>
      <c r="O16039">
        <v>9.4999999999999998E-3</v>
      </c>
      <c r="P16039">
        <v>1284.55</v>
      </c>
      <c r="Q16039" t="s">
        <v>77</v>
      </c>
      <c r="R16039" t="s">
        <v>100</v>
      </c>
      <c r="S16039" t="s">
        <v>59</v>
      </c>
      <c r="T16039">
        <v>62</v>
      </c>
      <c r="U16039">
        <v>685</v>
      </c>
    </row>
    <row r="16040" spans="1:21" x14ac:dyDescent="0.35">
      <c r="A16040" t="s">
        <v>16310</v>
      </c>
      <c r="B16040" t="s">
        <v>61</v>
      </c>
      <c r="C16040" t="s">
        <v>485</v>
      </c>
      <c r="D16040" t="s">
        <v>24</v>
      </c>
      <c r="E16040" t="s">
        <v>63</v>
      </c>
      <c r="F16040" s="1">
        <v>45608</v>
      </c>
      <c r="G16040" s="1">
        <v>45697</v>
      </c>
      <c r="H16040" s="1">
        <v>45703</v>
      </c>
      <c r="I16040">
        <v>10</v>
      </c>
      <c r="J16040">
        <v>10</v>
      </c>
      <c r="K16040">
        <v>8</v>
      </c>
      <c r="L16040">
        <v>2574.96</v>
      </c>
      <c r="M16040">
        <v>25749.599999999999</v>
      </c>
      <c r="N16040">
        <v>751.04</v>
      </c>
      <c r="O16040">
        <v>0.11509999999999999</v>
      </c>
      <c r="P16040">
        <v>2963.78</v>
      </c>
      <c r="Q16040" t="s">
        <v>34</v>
      </c>
      <c r="R16040" t="s">
        <v>27</v>
      </c>
      <c r="S16040" t="s">
        <v>28</v>
      </c>
      <c r="T16040">
        <v>89</v>
      </c>
      <c r="U16040">
        <v>351</v>
      </c>
    </row>
    <row r="16041" spans="1:21" x14ac:dyDescent="0.35">
      <c r="A16041" t="s">
        <v>16311</v>
      </c>
      <c r="B16041" t="s">
        <v>55</v>
      </c>
      <c r="C16041" t="s">
        <v>476</v>
      </c>
      <c r="D16041" t="s">
        <v>24</v>
      </c>
      <c r="E16041" t="s">
        <v>25</v>
      </c>
      <c r="F16041" s="1">
        <v>45491</v>
      </c>
      <c r="G16041" s="1">
        <v>45531</v>
      </c>
      <c r="H16041" s="1">
        <v>45534</v>
      </c>
      <c r="I16041">
        <v>2</v>
      </c>
      <c r="J16041">
        <v>2</v>
      </c>
      <c r="K16041">
        <v>2</v>
      </c>
      <c r="L16041">
        <v>3380.72</v>
      </c>
      <c r="M16041">
        <v>6761.44</v>
      </c>
      <c r="N16041">
        <v>723.02</v>
      </c>
      <c r="O16041">
        <v>8.3500000000000005E-2</v>
      </c>
      <c r="P16041">
        <v>564.58000000000004</v>
      </c>
      <c r="Q16041" t="s">
        <v>58</v>
      </c>
      <c r="R16041" t="s">
        <v>35</v>
      </c>
      <c r="S16041" t="s">
        <v>28</v>
      </c>
      <c r="T16041">
        <v>40</v>
      </c>
      <c r="U16041">
        <v>520</v>
      </c>
    </row>
    <row r="16042" spans="1:21" x14ac:dyDescent="0.35">
      <c r="A16042" t="s">
        <v>16312</v>
      </c>
      <c r="B16042" t="s">
        <v>82</v>
      </c>
      <c r="C16042" t="s">
        <v>138</v>
      </c>
      <c r="D16042" t="s">
        <v>73</v>
      </c>
      <c r="E16042" t="s">
        <v>96</v>
      </c>
      <c r="F16042" s="1">
        <v>45009</v>
      </c>
      <c r="G16042" s="1">
        <v>45084</v>
      </c>
      <c r="H16042" s="1">
        <v>45095</v>
      </c>
      <c r="I16042">
        <v>1</v>
      </c>
      <c r="J16042">
        <v>1</v>
      </c>
      <c r="K16042">
        <v>1</v>
      </c>
      <c r="L16042">
        <v>1700.9</v>
      </c>
      <c r="M16042">
        <v>1700.9</v>
      </c>
      <c r="N16042">
        <v>1280.73</v>
      </c>
      <c r="O16042">
        <v>7.6300000000000007E-2</v>
      </c>
      <c r="P16042">
        <v>129.78</v>
      </c>
      <c r="Q16042" t="s">
        <v>58</v>
      </c>
      <c r="R16042" t="s">
        <v>89</v>
      </c>
      <c r="S16042" t="s">
        <v>46</v>
      </c>
      <c r="T16042">
        <v>75</v>
      </c>
      <c r="U16042">
        <v>959</v>
      </c>
    </row>
    <row r="16043" spans="1:21" x14ac:dyDescent="0.35">
      <c r="A16043" t="s">
        <v>16313</v>
      </c>
      <c r="B16043" t="s">
        <v>30</v>
      </c>
      <c r="C16043" t="s">
        <v>168</v>
      </c>
      <c r="D16043" t="s">
        <v>32</v>
      </c>
      <c r="E16043" t="s">
        <v>51</v>
      </c>
      <c r="F16043" s="1">
        <v>45424</v>
      </c>
      <c r="G16043" s="1">
        <v>45463</v>
      </c>
      <c r="H16043" s="1">
        <v>45474</v>
      </c>
      <c r="I16043">
        <v>20</v>
      </c>
      <c r="J16043">
        <v>20</v>
      </c>
      <c r="K16043">
        <v>20</v>
      </c>
      <c r="L16043">
        <v>211.61</v>
      </c>
      <c r="M16043">
        <v>4232.2</v>
      </c>
      <c r="N16043">
        <v>0</v>
      </c>
      <c r="O16043">
        <v>2.3400000000000001E-2</v>
      </c>
      <c r="P16043">
        <v>99.03</v>
      </c>
      <c r="Q16043" t="s">
        <v>77</v>
      </c>
      <c r="R16043" t="s">
        <v>35</v>
      </c>
      <c r="S16043" t="s">
        <v>59</v>
      </c>
      <c r="T16043">
        <v>39</v>
      </c>
      <c r="U16043">
        <v>580</v>
      </c>
    </row>
    <row r="16044" spans="1:21" x14ac:dyDescent="0.35">
      <c r="A16044" t="s">
        <v>16314</v>
      </c>
      <c r="B16044" t="s">
        <v>48</v>
      </c>
      <c r="C16044" t="s">
        <v>433</v>
      </c>
      <c r="D16044" t="s">
        <v>112</v>
      </c>
      <c r="E16044" t="s">
        <v>40</v>
      </c>
      <c r="F16044" s="1">
        <v>44980</v>
      </c>
      <c r="G16044" s="1">
        <v>45038</v>
      </c>
      <c r="H16044" s="1">
        <v>45047</v>
      </c>
      <c r="I16044">
        <v>1</v>
      </c>
      <c r="J16044">
        <v>1</v>
      </c>
      <c r="K16044">
        <v>1</v>
      </c>
      <c r="L16044">
        <v>1108.3800000000001</v>
      </c>
      <c r="M16044">
        <v>1108.3800000000001</v>
      </c>
      <c r="N16044">
        <v>0</v>
      </c>
      <c r="O16044">
        <v>7.6999999999999999E-2</v>
      </c>
      <c r="P16044">
        <v>85.35</v>
      </c>
      <c r="Q16044" t="s">
        <v>69</v>
      </c>
      <c r="R16044" t="s">
        <v>35</v>
      </c>
      <c r="S16044" t="s">
        <v>59</v>
      </c>
      <c r="T16044">
        <v>58</v>
      </c>
      <c r="U16044">
        <v>1007</v>
      </c>
    </row>
    <row r="16045" spans="1:21" x14ac:dyDescent="0.35">
      <c r="A16045" t="s">
        <v>16315</v>
      </c>
      <c r="B16045" t="s">
        <v>22</v>
      </c>
      <c r="C16045" t="s">
        <v>776</v>
      </c>
      <c r="D16045" t="s">
        <v>50</v>
      </c>
      <c r="E16045" t="s">
        <v>33</v>
      </c>
      <c r="F16045" s="1">
        <v>45490</v>
      </c>
      <c r="G16045" s="1">
        <v>45533</v>
      </c>
      <c r="H16045" s="1">
        <v>45542</v>
      </c>
      <c r="I16045">
        <v>20</v>
      </c>
      <c r="J16045">
        <v>20</v>
      </c>
      <c r="K16045">
        <v>20</v>
      </c>
      <c r="L16045">
        <v>1887.38</v>
      </c>
      <c r="M16045">
        <v>37747.599999999999</v>
      </c>
      <c r="N16045">
        <v>144.88999999999999</v>
      </c>
      <c r="O16045">
        <v>0.11609999999999999</v>
      </c>
      <c r="P16045">
        <v>4382.5</v>
      </c>
      <c r="Q16045" t="s">
        <v>26</v>
      </c>
      <c r="R16045" t="s">
        <v>52</v>
      </c>
      <c r="S16045" t="s">
        <v>86</v>
      </c>
      <c r="T16045">
        <v>43</v>
      </c>
      <c r="U16045">
        <v>512</v>
      </c>
    </row>
    <row r="16046" spans="1:21" x14ac:dyDescent="0.35">
      <c r="A16046" t="s">
        <v>16316</v>
      </c>
      <c r="B16046" t="s">
        <v>38</v>
      </c>
      <c r="C16046" t="s">
        <v>337</v>
      </c>
      <c r="D16046" t="s">
        <v>135</v>
      </c>
      <c r="E16046" t="s">
        <v>68</v>
      </c>
      <c r="F16046" s="1">
        <v>45330</v>
      </c>
      <c r="G16046" s="1">
        <v>45382</v>
      </c>
      <c r="H16046" s="1">
        <v>45387</v>
      </c>
      <c r="I16046">
        <v>1</v>
      </c>
      <c r="J16046">
        <v>1</v>
      </c>
      <c r="K16046">
        <v>-1</v>
      </c>
      <c r="L16046">
        <v>2866.91</v>
      </c>
      <c r="M16046">
        <v>2866.91</v>
      </c>
      <c r="N16046">
        <v>0</v>
      </c>
      <c r="O16046">
        <v>4.3799999999999999E-2</v>
      </c>
      <c r="P16046">
        <v>125.57</v>
      </c>
      <c r="Q16046" t="s">
        <v>45</v>
      </c>
      <c r="R16046" t="s">
        <v>100</v>
      </c>
      <c r="S16046" t="s">
        <v>46</v>
      </c>
      <c r="T16046">
        <v>52</v>
      </c>
      <c r="U16046">
        <v>667</v>
      </c>
    </row>
    <row r="16047" spans="1:21" x14ac:dyDescent="0.35">
      <c r="A16047" t="s">
        <v>16317</v>
      </c>
      <c r="B16047" t="s">
        <v>71</v>
      </c>
      <c r="C16047" t="s">
        <v>43</v>
      </c>
      <c r="D16047" t="s">
        <v>112</v>
      </c>
      <c r="E16047" t="s">
        <v>25</v>
      </c>
      <c r="F16047" s="1">
        <v>45313</v>
      </c>
      <c r="G16047" s="1">
        <v>45346</v>
      </c>
      <c r="H16047" s="1">
        <v>45355</v>
      </c>
      <c r="I16047">
        <v>20</v>
      </c>
      <c r="J16047">
        <v>20</v>
      </c>
      <c r="K16047">
        <v>20</v>
      </c>
      <c r="L16047">
        <v>1546.79</v>
      </c>
      <c r="M16047">
        <v>30935.8</v>
      </c>
      <c r="N16047">
        <v>1974.56</v>
      </c>
      <c r="O16047">
        <v>0.13930000000000001</v>
      </c>
      <c r="P16047">
        <v>4309.3599999999997</v>
      </c>
      <c r="Q16047" t="s">
        <v>58</v>
      </c>
      <c r="R16047" t="s">
        <v>52</v>
      </c>
      <c r="S16047" t="s">
        <v>80</v>
      </c>
      <c r="T16047">
        <v>33</v>
      </c>
      <c r="U16047">
        <v>699</v>
      </c>
    </row>
    <row r="16048" spans="1:21" x14ac:dyDescent="0.35">
      <c r="A16048" t="s">
        <v>16318</v>
      </c>
      <c r="B16048" t="s">
        <v>55</v>
      </c>
      <c r="C16048" t="s">
        <v>511</v>
      </c>
      <c r="D16048" t="s">
        <v>135</v>
      </c>
      <c r="E16048" t="s">
        <v>68</v>
      </c>
      <c r="F16048" s="1">
        <v>45757</v>
      </c>
      <c r="G16048" s="1">
        <v>45789</v>
      </c>
      <c r="H16048" s="1">
        <v>45800</v>
      </c>
      <c r="I16048">
        <v>50</v>
      </c>
      <c r="J16048">
        <v>50</v>
      </c>
      <c r="K16048">
        <v>50</v>
      </c>
      <c r="L16048">
        <v>4311.97</v>
      </c>
      <c r="M16048">
        <v>215598.5</v>
      </c>
      <c r="N16048">
        <v>1011.37</v>
      </c>
      <c r="O16048">
        <v>4.1700000000000001E-2</v>
      </c>
      <c r="P16048">
        <v>8990.4599999999991</v>
      </c>
      <c r="Q16048" t="s">
        <v>136</v>
      </c>
      <c r="R16048" t="s">
        <v>52</v>
      </c>
      <c r="S16048" t="s">
        <v>28</v>
      </c>
      <c r="T16048">
        <v>32</v>
      </c>
      <c r="U16048">
        <v>254</v>
      </c>
    </row>
    <row r="16049" spans="1:21" x14ac:dyDescent="0.35">
      <c r="A16049" t="s">
        <v>16319</v>
      </c>
      <c r="B16049" t="s">
        <v>66</v>
      </c>
      <c r="C16049" t="s">
        <v>179</v>
      </c>
      <c r="D16049" t="s">
        <v>32</v>
      </c>
      <c r="E16049" t="s">
        <v>74</v>
      </c>
      <c r="F16049" s="1">
        <v>45001</v>
      </c>
      <c r="G16049" s="1">
        <v>45037</v>
      </c>
      <c r="H16049" s="1">
        <v>45046</v>
      </c>
      <c r="I16049">
        <v>50</v>
      </c>
      <c r="J16049">
        <v>50</v>
      </c>
      <c r="K16049">
        <v>50</v>
      </c>
      <c r="L16049">
        <v>3999.17</v>
      </c>
      <c r="M16049">
        <v>199958.5</v>
      </c>
      <c r="N16049">
        <v>460.8</v>
      </c>
      <c r="O16049">
        <v>7.6700000000000004E-2</v>
      </c>
      <c r="P16049">
        <v>15336.82</v>
      </c>
      <c r="Q16049" t="s">
        <v>77</v>
      </c>
      <c r="R16049" t="s">
        <v>100</v>
      </c>
      <c r="S16049" t="s">
        <v>59</v>
      </c>
      <c r="T16049">
        <v>36</v>
      </c>
      <c r="U16049">
        <v>1008</v>
      </c>
    </row>
    <row r="16050" spans="1:21" x14ac:dyDescent="0.35">
      <c r="A16050" t="s">
        <v>16320</v>
      </c>
      <c r="B16050" t="s">
        <v>82</v>
      </c>
      <c r="C16050" t="s">
        <v>108</v>
      </c>
      <c r="D16050" t="s">
        <v>57</v>
      </c>
      <c r="E16050" t="s">
        <v>51</v>
      </c>
      <c r="F16050" s="1">
        <v>45728</v>
      </c>
      <c r="G16050" s="1">
        <v>45741</v>
      </c>
      <c r="H16050" s="1">
        <v>45750</v>
      </c>
      <c r="I16050">
        <v>200</v>
      </c>
      <c r="J16050">
        <v>200</v>
      </c>
      <c r="K16050">
        <v>200</v>
      </c>
      <c r="L16050">
        <v>1055.02</v>
      </c>
      <c r="M16050">
        <v>211004</v>
      </c>
      <c r="N16050">
        <v>751.04</v>
      </c>
      <c r="O16050">
        <v>7.3200000000000001E-2</v>
      </c>
      <c r="P16050">
        <v>15445.49</v>
      </c>
      <c r="Q16050" t="s">
        <v>34</v>
      </c>
      <c r="R16050" t="s">
        <v>85</v>
      </c>
      <c r="S16050" t="s">
        <v>53</v>
      </c>
      <c r="T16050">
        <v>13</v>
      </c>
      <c r="U16050">
        <v>304</v>
      </c>
    </row>
    <row r="16051" spans="1:21" x14ac:dyDescent="0.35">
      <c r="A16051" t="s">
        <v>16321</v>
      </c>
      <c r="B16051" t="s">
        <v>61</v>
      </c>
      <c r="C16051" t="s">
        <v>320</v>
      </c>
      <c r="D16051" t="s">
        <v>50</v>
      </c>
      <c r="E16051" t="s">
        <v>44</v>
      </c>
      <c r="F16051" s="1">
        <v>45578</v>
      </c>
      <c r="G16051" s="1">
        <v>45643</v>
      </c>
      <c r="H16051" s="1">
        <v>45649</v>
      </c>
      <c r="I16051">
        <v>10</v>
      </c>
      <c r="J16051">
        <v>10</v>
      </c>
      <c r="K16051">
        <v>10</v>
      </c>
      <c r="L16051">
        <v>494.32</v>
      </c>
      <c r="M16051">
        <v>4943.2</v>
      </c>
      <c r="N16051">
        <v>1609.91</v>
      </c>
      <c r="O16051">
        <v>2.2599999999999999E-2</v>
      </c>
      <c r="P16051">
        <v>111.72</v>
      </c>
      <c r="Q16051" t="s">
        <v>58</v>
      </c>
      <c r="R16051" t="s">
        <v>85</v>
      </c>
      <c r="S16051" t="s">
        <v>80</v>
      </c>
      <c r="T16051">
        <v>65</v>
      </c>
      <c r="U16051">
        <v>405</v>
      </c>
    </row>
    <row r="16052" spans="1:21" x14ac:dyDescent="0.35">
      <c r="A16052" t="s">
        <v>16322</v>
      </c>
      <c r="B16052" t="s">
        <v>55</v>
      </c>
      <c r="C16052" t="s">
        <v>274</v>
      </c>
      <c r="D16052" t="s">
        <v>135</v>
      </c>
      <c r="E16052" t="s">
        <v>44</v>
      </c>
      <c r="F16052" s="1">
        <v>45812</v>
      </c>
      <c r="G16052" s="1">
        <v>45891</v>
      </c>
      <c r="H16052" s="1">
        <v>45898</v>
      </c>
      <c r="I16052">
        <v>5</v>
      </c>
      <c r="J16052">
        <v>5</v>
      </c>
      <c r="K16052">
        <v>5</v>
      </c>
      <c r="L16052">
        <v>2368.34</v>
      </c>
      <c r="M16052">
        <v>11841.7</v>
      </c>
      <c r="N16052">
        <v>0</v>
      </c>
      <c r="O16052">
        <v>4.1099999999999998E-2</v>
      </c>
      <c r="P16052">
        <v>486.69</v>
      </c>
      <c r="Q16052" t="s">
        <v>45</v>
      </c>
      <c r="R16052" t="s">
        <v>35</v>
      </c>
      <c r="S16052" t="s">
        <v>80</v>
      </c>
      <c r="T16052">
        <v>79</v>
      </c>
      <c r="U16052">
        <v>156</v>
      </c>
    </row>
    <row r="16053" spans="1:21" x14ac:dyDescent="0.35">
      <c r="A16053" t="s">
        <v>16323</v>
      </c>
      <c r="B16053" t="s">
        <v>55</v>
      </c>
      <c r="C16053" t="s">
        <v>162</v>
      </c>
      <c r="D16053" t="s">
        <v>50</v>
      </c>
      <c r="E16053" t="s">
        <v>33</v>
      </c>
      <c r="F16053" s="1">
        <v>45664</v>
      </c>
      <c r="G16053" s="1">
        <v>45691</v>
      </c>
      <c r="H16053" s="1">
        <v>45700</v>
      </c>
      <c r="I16053">
        <v>1</v>
      </c>
      <c r="J16053">
        <v>1</v>
      </c>
      <c r="K16053">
        <v>1</v>
      </c>
      <c r="L16053">
        <v>3940.06</v>
      </c>
      <c r="M16053">
        <v>3940.06</v>
      </c>
      <c r="N16053">
        <v>1034.81</v>
      </c>
      <c r="O16053">
        <v>5.7299999999999997E-2</v>
      </c>
      <c r="P16053">
        <v>225.77</v>
      </c>
      <c r="Q16053" t="s">
        <v>69</v>
      </c>
      <c r="R16053" t="s">
        <v>52</v>
      </c>
      <c r="S16053" t="s">
        <v>28</v>
      </c>
      <c r="T16053">
        <v>27</v>
      </c>
      <c r="U16053">
        <v>354</v>
      </c>
    </row>
    <row r="16054" spans="1:21" x14ac:dyDescent="0.35">
      <c r="A16054" t="s">
        <v>16324</v>
      </c>
      <c r="B16054" t="s">
        <v>71</v>
      </c>
      <c r="C16054" t="s">
        <v>423</v>
      </c>
      <c r="D16054" t="s">
        <v>84</v>
      </c>
      <c r="E16054" t="s">
        <v>68</v>
      </c>
      <c r="F16054" s="1">
        <v>45615</v>
      </c>
      <c r="G16054" s="1">
        <v>45698</v>
      </c>
      <c r="H16054" s="1">
        <v>45707</v>
      </c>
      <c r="I16054">
        <v>5</v>
      </c>
      <c r="J16054">
        <v>5</v>
      </c>
      <c r="K16054">
        <v>3</v>
      </c>
      <c r="L16054">
        <v>1468</v>
      </c>
      <c r="M16054">
        <v>7340</v>
      </c>
      <c r="N16054">
        <v>0</v>
      </c>
      <c r="O16054">
        <v>7.9399999999999998E-2</v>
      </c>
      <c r="P16054">
        <v>582.79999999999995</v>
      </c>
      <c r="Q16054" t="s">
        <v>69</v>
      </c>
      <c r="R16054" t="s">
        <v>52</v>
      </c>
      <c r="S16054" t="s">
        <v>86</v>
      </c>
      <c r="T16054">
        <v>83</v>
      </c>
      <c r="U16054">
        <v>347</v>
      </c>
    </row>
    <row r="16055" spans="1:21" x14ac:dyDescent="0.35">
      <c r="A16055" t="s">
        <v>16325</v>
      </c>
      <c r="B16055" t="s">
        <v>66</v>
      </c>
      <c r="C16055" t="s">
        <v>237</v>
      </c>
      <c r="D16055" t="s">
        <v>57</v>
      </c>
      <c r="E16055" t="s">
        <v>51</v>
      </c>
      <c r="F16055" s="1">
        <v>45185</v>
      </c>
      <c r="G16055" s="1">
        <v>45242</v>
      </c>
      <c r="H16055" s="1">
        <v>45244</v>
      </c>
      <c r="I16055">
        <v>10</v>
      </c>
      <c r="J16055">
        <v>10</v>
      </c>
      <c r="K16055">
        <v>10</v>
      </c>
      <c r="L16055">
        <v>4008.43</v>
      </c>
      <c r="M16055">
        <v>40084.300000000003</v>
      </c>
      <c r="N16055">
        <v>0</v>
      </c>
      <c r="O16055">
        <v>0.1459</v>
      </c>
      <c r="P16055">
        <v>5848.3</v>
      </c>
      <c r="Q16055" t="s">
        <v>77</v>
      </c>
      <c r="R16055" t="s">
        <v>52</v>
      </c>
      <c r="S16055" t="s">
        <v>188</v>
      </c>
      <c r="T16055">
        <v>57</v>
      </c>
      <c r="U16055">
        <v>810</v>
      </c>
    </row>
    <row r="16056" spans="1:21" x14ac:dyDescent="0.35">
      <c r="A16056" t="s">
        <v>16326</v>
      </c>
      <c r="B16056" t="s">
        <v>38</v>
      </c>
      <c r="C16056" t="s">
        <v>230</v>
      </c>
      <c r="D16056" t="s">
        <v>135</v>
      </c>
      <c r="E16056" t="s">
        <v>96</v>
      </c>
      <c r="F16056" s="1">
        <v>45809</v>
      </c>
      <c r="G16056" s="1">
        <v>45857</v>
      </c>
      <c r="H16056" s="1">
        <v>45864</v>
      </c>
      <c r="I16056">
        <v>5</v>
      </c>
      <c r="J16056">
        <v>5</v>
      </c>
      <c r="K16056">
        <v>5</v>
      </c>
      <c r="L16056">
        <v>226.42</v>
      </c>
      <c r="M16056">
        <v>1132.0999999999999</v>
      </c>
      <c r="N16056">
        <v>1637.42</v>
      </c>
      <c r="O16056">
        <v>0.10829999999999999</v>
      </c>
      <c r="P16056">
        <v>122.61</v>
      </c>
      <c r="Q16056" t="s">
        <v>58</v>
      </c>
      <c r="R16056" t="s">
        <v>27</v>
      </c>
      <c r="S16056" t="s">
        <v>80</v>
      </c>
      <c r="T16056">
        <v>48</v>
      </c>
      <c r="U16056">
        <v>190</v>
      </c>
    </row>
    <row r="16057" spans="1:21" x14ac:dyDescent="0.35">
      <c r="A16057" t="s">
        <v>16327</v>
      </c>
      <c r="B16057" t="s">
        <v>48</v>
      </c>
      <c r="C16057" t="s">
        <v>183</v>
      </c>
      <c r="D16057" t="s">
        <v>57</v>
      </c>
      <c r="E16057" t="s">
        <v>51</v>
      </c>
      <c r="F16057" s="1">
        <v>46035</v>
      </c>
      <c r="G16057" s="1">
        <v>46069</v>
      </c>
      <c r="H16057" s="1">
        <v>46078</v>
      </c>
      <c r="I16057">
        <v>10</v>
      </c>
      <c r="J16057">
        <v>10</v>
      </c>
      <c r="K16057">
        <v>10</v>
      </c>
      <c r="L16057">
        <v>2610.02</v>
      </c>
      <c r="M16057">
        <v>26100.2</v>
      </c>
      <c r="N16057">
        <v>824.91</v>
      </c>
      <c r="O16057">
        <v>6.1899999999999997E-2</v>
      </c>
      <c r="P16057">
        <v>1615.6</v>
      </c>
      <c r="Q16057" t="s">
        <v>45</v>
      </c>
      <c r="R16057" t="s">
        <v>100</v>
      </c>
      <c r="S16057" t="s">
        <v>80</v>
      </c>
      <c r="T16057">
        <v>34</v>
      </c>
      <c r="U16057">
        <v>0</v>
      </c>
    </row>
    <row r="16058" spans="1:21" x14ac:dyDescent="0.35">
      <c r="A16058" t="s">
        <v>16328</v>
      </c>
      <c r="B16058" t="s">
        <v>55</v>
      </c>
      <c r="C16058" t="s">
        <v>621</v>
      </c>
      <c r="D16058" t="s">
        <v>84</v>
      </c>
      <c r="E16058" t="s">
        <v>63</v>
      </c>
      <c r="F16058" s="1">
        <v>45221</v>
      </c>
      <c r="G16058" s="1">
        <v>45292</v>
      </c>
      <c r="H16058" s="1">
        <v>45293</v>
      </c>
      <c r="I16058">
        <v>10</v>
      </c>
      <c r="J16058">
        <v>10</v>
      </c>
      <c r="K16058">
        <v>10</v>
      </c>
      <c r="L16058">
        <v>3819.77</v>
      </c>
      <c r="M16058">
        <v>38197.699999999997</v>
      </c>
      <c r="N16058">
        <v>277.87</v>
      </c>
      <c r="O16058">
        <v>5.3699999999999998E-2</v>
      </c>
      <c r="P16058">
        <v>2051.2199999999998</v>
      </c>
      <c r="Q16058" t="s">
        <v>136</v>
      </c>
      <c r="R16058" t="s">
        <v>35</v>
      </c>
      <c r="S16058" t="s">
        <v>86</v>
      </c>
      <c r="T16058">
        <v>71</v>
      </c>
      <c r="U16058">
        <v>761</v>
      </c>
    </row>
    <row r="16059" spans="1:21" x14ac:dyDescent="0.35">
      <c r="A16059" t="s">
        <v>16329</v>
      </c>
      <c r="B16059" t="s">
        <v>38</v>
      </c>
      <c r="C16059" t="s">
        <v>252</v>
      </c>
      <c r="D16059" t="s">
        <v>32</v>
      </c>
      <c r="E16059" t="s">
        <v>33</v>
      </c>
      <c r="F16059" s="1">
        <v>45934</v>
      </c>
      <c r="G16059" s="1">
        <v>45978</v>
      </c>
      <c r="H16059" s="1">
        <v>45982</v>
      </c>
      <c r="I16059">
        <v>20</v>
      </c>
      <c r="J16059">
        <v>20</v>
      </c>
      <c r="K16059">
        <v>20</v>
      </c>
      <c r="L16059">
        <v>4868.8999999999996</v>
      </c>
      <c r="M16059">
        <v>97378</v>
      </c>
      <c r="N16059">
        <v>1986.73</v>
      </c>
      <c r="O16059">
        <v>0.1424</v>
      </c>
      <c r="P16059">
        <v>13866.63</v>
      </c>
      <c r="Q16059" t="s">
        <v>34</v>
      </c>
      <c r="R16059" t="s">
        <v>85</v>
      </c>
      <c r="S16059" t="s">
        <v>36</v>
      </c>
      <c r="T16059">
        <v>44</v>
      </c>
      <c r="U16059">
        <v>72</v>
      </c>
    </row>
    <row r="16060" spans="1:21" x14ac:dyDescent="0.35">
      <c r="A16060" t="s">
        <v>16330</v>
      </c>
      <c r="B16060" t="s">
        <v>42</v>
      </c>
      <c r="C16060" t="s">
        <v>164</v>
      </c>
      <c r="D16060" t="s">
        <v>135</v>
      </c>
      <c r="E16060" t="s">
        <v>25</v>
      </c>
      <c r="F16060" s="1">
        <v>45478</v>
      </c>
      <c r="G16060" s="1">
        <v>45550</v>
      </c>
      <c r="H16060" s="1">
        <v>45559</v>
      </c>
      <c r="I16060">
        <v>1</v>
      </c>
      <c r="J16060">
        <v>1</v>
      </c>
      <c r="K16060">
        <v>1</v>
      </c>
      <c r="L16060">
        <v>1534.61</v>
      </c>
      <c r="M16060">
        <v>1534.61</v>
      </c>
      <c r="N16060">
        <v>1159.26</v>
      </c>
      <c r="O16060">
        <v>6.0999999999999999E-2</v>
      </c>
      <c r="P16060">
        <v>93.61</v>
      </c>
      <c r="Q16060" t="s">
        <v>109</v>
      </c>
      <c r="R16060" t="s">
        <v>89</v>
      </c>
      <c r="S16060" t="s">
        <v>53</v>
      </c>
      <c r="T16060">
        <v>72</v>
      </c>
      <c r="U16060">
        <v>495</v>
      </c>
    </row>
    <row r="16061" spans="1:21" x14ac:dyDescent="0.35">
      <c r="A16061" t="s">
        <v>16331</v>
      </c>
      <c r="B16061" t="s">
        <v>38</v>
      </c>
      <c r="C16061" t="s">
        <v>142</v>
      </c>
      <c r="D16061" t="s">
        <v>24</v>
      </c>
      <c r="E16061" t="s">
        <v>74</v>
      </c>
      <c r="F16061" s="1">
        <v>45741</v>
      </c>
      <c r="G16061" s="1">
        <v>45820</v>
      </c>
      <c r="H16061" s="1">
        <v>45832</v>
      </c>
      <c r="I16061">
        <v>10</v>
      </c>
      <c r="J16061">
        <v>10</v>
      </c>
      <c r="K16061">
        <v>10</v>
      </c>
      <c r="L16061">
        <v>1979</v>
      </c>
      <c r="M16061">
        <v>19790</v>
      </c>
      <c r="N16061">
        <v>1670.07</v>
      </c>
      <c r="O16061">
        <v>7.9500000000000001E-2</v>
      </c>
      <c r="P16061">
        <v>1573.31</v>
      </c>
      <c r="Q16061" t="s">
        <v>136</v>
      </c>
      <c r="R16061" t="s">
        <v>52</v>
      </c>
      <c r="S16061" t="s">
        <v>59</v>
      </c>
      <c r="T16061">
        <v>79</v>
      </c>
      <c r="U16061">
        <v>222</v>
      </c>
    </row>
    <row r="16062" spans="1:21" x14ac:dyDescent="0.35">
      <c r="A16062" t="s">
        <v>16332</v>
      </c>
      <c r="B16062" t="s">
        <v>82</v>
      </c>
      <c r="C16062" t="s">
        <v>209</v>
      </c>
      <c r="D16062" t="s">
        <v>84</v>
      </c>
      <c r="E16062" t="s">
        <v>25</v>
      </c>
      <c r="F16062" s="1">
        <v>45346</v>
      </c>
      <c r="G16062" s="1">
        <v>45391</v>
      </c>
      <c r="H16062" s="1">
        <v>45399</v>
      </c>
      <c r="I16062">
        <v>1</v>
      </c>
      <c r="J16062">
        <v>1</v>
      </c>
      <c r="K16062">
        <v>1</v>
      </c>
      <c r="L16062">
        <v>2025.74</v>
      </c>
      <c r="M16062">
        <v>2025.74</v>
      </c>
      <c r="N16062">
        <v>1945.16</v>
      </c>
      <c r="O16062">
        <v>0.13059999999999999</v>
      </c>
      <c r="P16062">
        <v>264.56</v>
      </c>
      <c r="Q16062" t="s">
        <v>77</v>
      </c>
      <c r="R16062" t="s">
        <v>35</v>
      </c>
      <c r="S16062" t="s">
        <v>59</v>
      </c>
      <c r="T16062">
        <v>45</v>
      </c>
      <c r="U16062">
        <v>655</v>
      </c>
    </row>
    <row r="16063" spans="1:21" x14ac:dyDescent="0.35">
      <c r="A16063" t="s">
        <v>16333</v>
      </c>
      <c r="B16063" t="s">
        <v>71</v>
      </c>
      <c r="C16063" t="s">
        <v>309</v>
      </c>
      <c r="D16063" t="s">
        <v>84</v>
      </c>
      <c r="E16063" t="s">
        <v>33</v>
      </c>
      <c r="F16063" s="1">
        <v>46034</v>
      </c>
      <c r="G16063" s="1">
        <v>46114</v>
      </c>
      <c r="H16063" s="1">
        <v>46116</v>
      </c>
      <c r="I16063">
        <v>10</v>
      </c>
      <c r="J16063">
        <v>10</v>
      </c>
      <c r="K16063">
        <v>10</v>
      </c>
      <c r="L16063">
        <v>424.97</v>
      </c>
      <c r="M16063">
        <v>4249.7</v>
      </c>
      <c r="N16063">
        <v>1297.0999999999999</v>
      </c>
      <c r="O16063">
        <v>9.9000000000000005E-2</v>
      </c>
      <c r="P16063">
        <v>420.72</v>
      </c>
      <c r="Q16063" t="s">
        <v>45</v>
      </c>
      <c r="R16063" t="s">
        <v>85</v>
      </c>
      <c r="S16063" t="s">
        <v>46</v>
      </c>
      <c r="T16063">
        <v>80</v>
      </c>
      <c r="U16063">
        <v>0</v>
      </c>
    </row>
    <row r="16064" spans="1:21" x14ac:dyDescent="0.35">
      <c r="A16064" t="s">
        <v>16334</v>
      </c>
      <c r="B16064" t="s">
        <v>30</v>
      </c>
      <c r="C16064" t="s">
        <v>224</v>
      </c>
      <c r="D16064" t="s">
        <v>84</v>
      </c>
      <c r="E16064" t="s">
        <v>68</v>
      </c>
      <c r="F16064" s="1">
        <v>45086</v>
      </c>
      <c r="G16064" s="1">
        <v>45146</v>
      </c>
      <c r="H16064" s="1">
        <v>45154</v>
      </c>
      <c r="I16064">
        <v>5</v>
      </c>
      <c r="J16064">
        <v>5</v>
      </c>
      <c r="K16064">
        <v>5</v>
      </c>
      <c r="L16064">
        <v>2691.43</v>
      </c>
      <c r="M16064">
        <v>13457.15</v>
      </c>
      <c r="N16064">
        <v>253.15</v>
      </c>
      <c r="O16064">
        <v>0.13100000000000001</v>
      </c>
      <c r="P16064">
        <v>1762.89</v>
      </c>
      <c r="Q16064" t="s">
        <v>77</v>
      </c>
      <c r="R16064" t="s">
        <v>35</v>
      </c>
      <c r="S16064" t="s">
        <v>188</v>
      </c>
      <c r="T16064">
        <v>60</v>
      </c>
      <c r="U16064">
        <v>900</v>
      </c>
    </row>
    <row r="16065" spans="1:21" x14ac:dyDescent="0.35">
      <c r="A16065" t="s">
        <v>16335</v>
      </c>
      <c r="B16065" t="s">
        <v>55</v>
      </c>
      <c r="C16065" t="s">
        <v>118</v>
      </c>
      <c r="D16065" t="s">
        <v>135</v>
      </c>
      <c r="E16065" t="s">
        <v>99</v>
      </c>
      <c r="F16065" s="1">
        <v>45973</v>
      </c>
      <c r="G16065" s="1">
        <v>46013</v>
      </c>
      <c r="H16065" s="1">
        <v>46027</v>
      </c>
      <c r="I16065">
        <v>10</v>
      </c>
      <c r="J16065">
        <v>10</v>
      </c>
      <c r="K16065">
        <v>10</v>
      </c>
      <c r="L16065">
        <v>3631.31</v>
      </c>
      <c r="M16065">
        <v>36313.1</v>
      </c>
      <c r="N16065">
        <v>0</v>
      </c>
      <c r="O16065">
        <v>0.1188</v>
      </c>
      <c r="P16065">
        <v>4314</v>
      </c>
      <c r="Q16065" t="s">
        <v>136</v>
      </c>
      <c r="R16065" t="s">
        <v>35</v>
      </c>
      <c r="S16065" t="s">
        <v>188</v>
      </c>
      <c r="T16065">
        <v>40</v>
      </c>
      <c r="U16065">
        <v>27</v>
      </c>
    </row>
    <row r="16066" spans="1:21" x14ac:dyDescent="0.35">
      <c r="A16066" t="s">
        <v>16336</v>
      </c>
      <c r="B16066" t="s">
        <v>61</v>
      </c>
      <c r="C16066" t="s">
        <v>227</v>
      </c>
      <c r="D16066" t="s">
        <v>32</v>
      </c>
      <c r="E16066" t="s">
        <v>51</v>
      </c>
      <c r="F16066" s="1">
        <v>45967</v>
      </c>
      <c r="G16066" s="1">
        <v>45997</v>
      </c>
      <c r="H16066" s="1">
        <v>46007</v>
      </c>
      <c r="I16066">
        <v>5</v>
      </c>
      <c r="J16066">
        <v>5</v>
      </c>
      <c r="K16066">
        <v>5</v>
      </c>
      <c r="L16066">
        <v>1639.64</v>
      </c>
      <c r="M16066">
        <v>8198.2000000000007</v>
      </c>
      <c r="N16066">
        <v>1730.51</v>
      </c>
      <c r="O16066">
        <v>0.12759999999999999</v>
      </c>
      <c r="P16066">
        <v>1046.0899999999999</v>
      </c>
      <c r="Q16066" t="s">
        <v>77</v>
      </c>
      <c r="R16066" t="s">
        <v>89</v>
      </c>
      <c r="S16066" t="s">
        <v>86</v>
      </c>
      <c r="T16066">
        <v>30</v>
      </c>
      <c r="U16066">
        <v>47</v>
      </c>
    </row>
    <row r="16067" spans="1:21" x14ac:dyDescent="0.35">
      <c r="A16067" t="s">
        <v>16337</v>
      </c>
      <c r="B16067" t="s">
        <v>55</v>
      </c>
      <c r="C16067" t="s">
        <v>610</v>
      </c>
      <c r="D16067" t="s">
        <v>84</v>
      </c>
      <c r="E16067" t="s">
        <v>33</v>
      </c>
      <c r="F16067" s="1">
        <v>45217</v>
      </c>
      <c r="G16067" s="1">
        <v>45265</v>
      </c>
      <c r="H16067" s="1">
        <v>45277</v>
      </c>
      <c r="I16067">
        <v>50</v>
      </c>
      <c r="J16067">
        <v>50</v>
      </c>
      <c r="K16067">
        <v>50</v>
      </c>
      <c r="L16067">
        <v>67.209999999999994</v>
      </c>
      <c r="M16067">
        <v>3360.5</v>
      </c>
      <c r="N16067">
        <v>0</v>
      </c>
      <c r="O16067">
        <v>0.1113</v>
      </c>
      <c r="P16067">
        <v>374.02</v>
      </c>
      <c r="Q16067" t="s">
        <v>26</v>
      </c>
      <c r="R16067" t="s">
        <v>100</v>
      </c>
      <c r="S16067" t="s">
        <v>46</v>
      </c>
      <c r="T16067">
        <v>48</v>
      </c>
      <c r="U16067">
        <v>777</v>
      </c>
    </row>
    <row r="16068" spans="1:21" x14ac:dyDescent="0.35">
      <c r="A16068" t="s">
        <v>16338</v>
      </c>
      <c r="B16068" t="s">
        <v>71</v>
      </c>
      <c r="C16068" t="s">
        <v>199</v>
      </c>
      <c r="D16068" t="s">
        <v>32</v>
      </c>
      <c r="E16068" t="s">
        <v>63</v>
      </c>
      <c r="F16068" s="1">
        <v>44976</v>
      </c>
      <c r="G16068" s="1">
        <v>45004</v>
      </c>
      <c r="H16068" s="1">
        <v>45012</v>
      </c>
      <c r="I16068">
        <v>10</v>
      </c>
      <c r="J16068">
        <v>10</v>
      </c>
      <c r="K16068">
        <v>10</v>
      </c>
      <c r="L16068">
        <v>1766.68</v>
      </c>
      <c r="M16068">
        <v>17666.8</v>
      </c>
      <c r="N16068">
        <v>180.27</v>
      </c>
      <c r="O16068">
        <v>5.2699999999999997E-2</v>
      </c>
      <c r="P16068">
        <v>931.04</v>
      </c>
      <c r="Q16068" t="s">
        <v>26</v>
      </c>
      <c r="R16068" t="s">
        <v>27</v>
      </c>
      <c r="S16068" t="s">
        <v>86</v>
      </c>
      <c r="T16068">
        <v>28</v>
      </c>
      <c r="U16068">
        <v>1042</v>
      </c>
    </row>
    <row r="16069" spans="1:21" x14ac:dyDescent="0.35">
      <c r="A16069" t="s">
        <v>16339</v>
      </c>
      <c r="B16069" t="s">
        <v>61</v>
      </c>
      <c r="C16069" t="s">
        <v>91</v>
      </c>
      <c r="D16069" t="s">
        <v>50</v>
      </c>
      <c r="E16069" t="s">
        <v>51</v>
      </c>
      <c r="F16069" s="1">
        <v>45496</v>
      </c>
      <c r="G16069" s="1">
        <v>45568</v>
      </c>
      <c r="H16069" t="s">
        <v>64</v>
      </c>
      <c r="I16069">
        <v>100</v>
      </c>
      <c r="J16069">
        <v>18</v>
      </c>
      <c r="K16069">
        <v>18</v>
      </c>
      <c r="L16069">
        <v>2876.3</v>
      </c>
      <c r="M16069">
        <v>287630</v>
      </c>
      <c r="N16069">
        <v>0</v>
      </c>
      <c r="O16069">
        <v>0.1469</v>
      </c>
      <c r="P16069">
        <v>42252.85</v>
      </c>
      <c r="Q16069" t="s">
        <v>69</v>
      </c>
      <c r="R16069" t="s">
        <v>100</v>
      </c>
      <c r="S16069" t="s">
        <v>80</v>
      </c>
      <c r="T16069">
        <v>72</v>
      </c>
      <c r="U16069">
        <v>0</v>
      </c>
    </row>
    <row r="16070" spans="1:21" x14ac:dyDescent="0.35">
      <c r="A16070" t="s">
        <v>16340</v>
      </c>
      <c r="B16070" t="s">
        <v>48</v>
      </c>
      <c r="C16070" t="s">
        <v>476</v>
      </c>
      <c r="D16070" t="s">
        <v>24</v>
      </c>
      <c r="E16070" t="s">
        <v>33</v>
      </c>
      <c r="F16070" s="1">
        <v>45257</v>
      </c>
      <c r="G16070" s="1">
        <v>45309</v>
      </c>
      <c r="H16070" s="1">
        <v>45313</v>
      </c>
      <c r="I16070">
        <v>5</v>
      </c>
      <c r="J16070">
        <v>5</v>
      </c>
      <c r="K16070">
        <v>5</v>
      </c>
      <c r="L16070">
        <v>4160.03</v>
      </c>
      <c r="M16070">
        <v>20800.150000000001</v>
      </c>
      <c r="N16070">
        <v>0</v>
      </c>
      <c r="O16070">
        <v>0.112</v>
      </c>
      <c r="P16070">
        <v>2329.62</v>
      </c>
      <c r="Q16070" t="s">
        <v>136</v>
      </c>
      <c r="R16070" t="s">
        <v>27</v>
      </c>
      <c r="S16070" t="s">
        <v>80</v>
      </c>
      <c r="T16070">
        <v>52</v>
      </c>
      <c r="U16070">
        <v>741</v>
      </c>
    </row>
    <row r="16071" spans="1:21" x14ac:dyDescent="0.35">
      <c r="A16071" t="s">
        <v>16341</v>
      </c>
      <c r="B16071" t="s">
        <v>71</v>
      </c>
      <c r="C16071" t="s">
        <v>342</v>
      </c>
      <c r="D16071" t="s">
        <v>57</v>
      </c>
      <c r="E16071" t="s">
        <v>74</v>
      </c>
      <c r="F16071" s="1">
        <v>45497</v>
      </c>
      <c r="G16071" s="1">
        <v>45526</v>
      </c>
      <c r="H16071" s="1">
        <v>45530</v>
      </c>
      <c r="I16071">
        <v>100</v>
      </c>
      <c r="J16071">
        <v>100</v>
      </c>
      <c r="K16071">
        <v>100</v>
      </c>
      <c r="L16071">
        <v>2817.17</v>
      </c>
      <c r="M16071">
        <v>281717</v>
      </c>
      <c r="N16071">
        <v>0</v>
      </c>
      <c r="O16071">
        <v>7.85E-2</v>
      </c>
      <c r="P16071">
        <v>22114.78</v>
      </c>
      <c r="Q16071" t="s">
        <v>136</v>
      </c>
      <c r="R16071" t="s">
        <v>35</v>
      </c>
      <c r="S16071" t="s">
        <v>188</v>
      </c>
      <c r="T16071">
        <v>29</v>
      </c>
      <c r="U16071">
        <v>524</v>
      </c>
    </row>
    <row r="16072" spans="1:21" x14ac:dyDescent="0.35">
      <c r="A16072" t="s">
        <v>16342</v>
      </c>
      <c r="B16072" t="s">
        <v>71</v>
      </c>
      <c r="C16072" t="s">
        <v>485</v>
      </c>
      <c r="D16072" t="s">
        <v>50</v>
      </c>
      <c r="E16072" t="s">
        <v>68</v>
      </c>
      <c r="F16072" s="1">
        <v>45567</v>
      </c>
      <c r="G16072" s="1">
        <v>45601</v>
      </c>
      <c r="H16072" s="1">
        <v>45605</v>
      </c>
      <c r="I16072">
        <v>1</v>
      </c>
      <c r="J16072">
        <v>1</v>
      </c>
      <c r="K16072">
        <v>1</v>
      </c>
      <c r="L16072">
        <v>3748.93</v>
      </c>
      <c r="M16072">
        <v>3748.93</v>
      </c>
      <c r="N16072">
        <v>1900.62</v>
      </c>
      <c r="O16072">
        <v>5.5899999999999998E-2</v>
      </c>
      <c r="P16072">
        <v>209.57</v>
      </c>
      <c r="Q16072" t="s">
        <v>45</v>
      </c>
      <c r="R16072" t="s">
        <v>100</v>
      </c>
      <c r="S16072" t="s">
        <v>86</v>
      </c>
      <c r="T16072">
        <v>34</v>
      </c>
      <c r="U16072">
        <v>449</v>
      </c>
    </row>
    <row r="16073" spans="1:21" x14ac:dyDescent="0.35">
      <c r="A16073" t="s">
        <v>16343</v>
      </c>
      <c r="B16073" t="s">
        <v>61</v>
      </c>
      <c r="C16073" t="s">
        <v>91</v>
      </c>
      <c r="D16073" t="s">
        <v>135</v>
      </c>
      <c r="E16073" t="s">
        <v>40</v>
      </c>
      <c r="F16073" s="1">
        <v>45004</v>
      </c>
      <c r="G16073" s="1">
        <v>45079</v>
      </c>
      <c r="H16073" s="1">
        <v>45082</v>
      </c>
      <c r="I16073">
        <v>100</v>
      </c>
      <c r="J16073">
        <v>100</v>
      </c>
      <c r="K16073">
        <v>100</v>
      </c>
      <c r="L16073">
        <v>2489.0100000000002</v>
      </c>
      <c r="M16073">
        <v>248901</v>
      </c>
      <c r="N16073">
        <v>486.23</v>
      </c>
      <c r="O16073">
        <v>4.9000000000000002E-2</v>
      </c>
      <c r="P16073">
        <v>12196.15</v>
      </c>
      <c r="Q16073" t="s">
        <v>26</v>
      </c>
      <c r="R16073" t="s">
        <v>35</v>
      </c>
      <c r="S16073" t="s">
        <v>188</v>
      </c>
      <c r="T16073">
        <v>75</v>
      </c>
      <c r="U16073">
        <v>972</v>
      </c>
    </row>
    <row r="16074" spans="1:21" x14ac:dyDescent="0.35">
      <c r="A16074" t="s">
        <v>16344</v>
      </c>
      <c r="B16074" t="s">
        <v>30</v>
      </c>
      <c r="C16074" t="s">
        <v>138</v>
      </c>
      <c r="D16074" t="s">
        <v>73</v>
      </c>
      <c r="E16074" t="s">
        <v>63</v>
      </c>
      <c r="F16074" s="1">
        <v>45636</v>
      </c>
      <c r="G16074" s="1">
        <v>45661</v>
      </c>
      <c r="H16074" s="1">
        <v>45665</v>
      </c>
      <c r="I16074">
        <v>200</v>
      </c>
      <c r="J16074">
        <v>200</v>
      </c>
      <c r="K16074">
        <v>200</v>
      </c>
      <c r="L16074">
        <v>2811.46</v>
      </c>
      <c r="M16074">
        <v>562292</v>
      </c>
      <c r="N16074">
        <v>1508.72</v>
      </c>
      <c r="O16074">
        <v>6.6299999999999998E-2</v>
      </c>
      <c r="P16074">
        <v>37279.96</v>
      </c>
      <c r="Q16074" t="s">
        <v>136</v>
      </c>
      <c r="R16074" t="s">
        <v>100</v>
      </c>
      <c r="S16074" t="s">
        <v>188</v>
      </c>
      <c r="T16074">
        <v>25</v>
      </c>
      <c r="U16074">
        <v>389</v>
      </c>
    </row>
    <row r="16075" spans="1:21" x14ac:dyDescent="0.35">
      <c r="A16075" t="s">
        <v>16345</v>
      </c>
      <c r="B16075" t="s">
        <v>71</v>
      </c>
      <c r="C16075" t="s">
        <v>93</v>
      </c>
      <c r="D16075" t="s">
        <v>112</v>
      </c>
      <c r="E16075" t="s">
        <v>25</v>
      </c>
      <c r="F16075" s="1">
        <v>45093</v>
      </c>
      <c r="G16075" s="1">
        <v>45114</v>
      </c>
      <c r="H16075" s="1">
        <v>45128</v>
      </c>
      <c r="I16075">
        <v>50</v>
      </c>
      <c r="J16075">
        <v>50</v>
      </c>
      <c r="K16075">
        <v>50</v>
      </c>
      <c r="L16075">
        <v>4139.4799999999996</v>
      </c>
      <c r="M16075">
        <v>206974</v>
      </c>
      <c r="N16075">
        <v>1994.96</v>
      </c>
      <c r="O16075">
        <v>8.9999999999999998E-4</v>
      </c>
      <c r="P16075">
        <v>186.28</v>
      </c>
      <c r="Q16075" t="s">
        <v>34</v>
      </c>
      <c r="R16075" t="s">
        <v>35</v>
      </c>
      <c r="S16075" t="s">
        <v>80</v>
      </c>
      <c r="T16075">
        <v>21</v>
      </c>
      <c r="U16075">
        <v>926</v>
      </c>
    </row>
    <row r="16076" spans="1:21" x14ac:dyDescent="0.35">
      <c r="A16076" t="s">
        <v>16346</v>
      </c>
      <c r="B16076" t="s">
        <v>30</v>
      </c>
      <c r="C16076" t="s">
        <v>116</v>
      </c>
      <c r="D16076" t="s">
        <v>32</v>
      </c>
      <c r="E16076" t="s">
        <v>25</v>
      </c>
      <c r="F16076" s="1">
        <v>45708</v>
      </c>
      <c r="G16076" s="1">
        <v>45754</v>
      </c>
      <c r="H16076" s="1">
        <v>45760</v>
      </c>
      <c r="I16076">
        <v>1</v>
      </c>
      <c r="J16076">
        <v>1</v>
      </c>
      <c r="K16076">
        <v>1</v>
      </c>
      <c r="L16076">
        <v>2175.7399999999998</v>
      </c>
      <c r="M16076">
        <v>2175.7399999999998</v>
      </c>
      <c r="N16076">
        <v>0</v>
      </c>
      <c r="O16076">
        <v>5.62E-2</v>
      </c>
      <c r="P16076">
        <v>122.28</v>
      </c>
      <c r="Q16076" t="s">
        <v>58</v>
      </c>
      <c r="R16076" t="s">
        <v>35</v>
      </c>
      <c r="S16076" t="s">
        <v>53</v>
      </c>
      <c r="T16076">
        <v>46</v>
      </c>
      <c r="U16076">
        <v>294</v>
      </c>
    </row>
    <row r="16077" spans="1:21" x14ac:dyDescent="0.35">
      <c r="A16077" t="s">
        <v>16347</v>
      </c>
      <c r="B16077" t="s">
        <v>38</v>
      </c>
      <c r="C16077" t="s">
        <v>490</v>
      </c>
      <c r="D16077" t="s">
        <v>112</v>
      </c>
      <c r="E16077" t="s">
        <v>44</v>
      </c>
      <c r="F16077" s="1">
        <v>45809</v>
      </c>
      <c r="G16077" s="1">
        <v>45845</v>
      </c>
      <c r="H16077" s="1">
        <v>45846</v>
      </c>
      <c r="I16077">
        <v>5</v>
      </c>
      <c r="J16077">
        <v>5</v>
      </c>
      <c r="K16077">
        <v>5</v>
      </c>
      <c r="L16077">
        <v>2067.12</v>
      </c>
      <c r="M16077">
        <v>10335.6</v>
      </c>
      <c r="N16077">
        <v>1842.89</v>
      </c>
      <c r="O16077">
        <v>0.1099</v>
      </c>
      <c r="P16077">
        <v>1135.8800000000001</v>
      </c>
      <c r="Q16077" t="s">
        <v>136</v>
      </c>
      <c r="R16077" t="s">
        <v>35</v>
      </c>
      <c r="S16077" t="s">
        <v>80</v>
      </c>
      <c r="T16077">
        <v>36</v>
      </c>
      <c r="U16077">
        <v>208</v>
      </c>
    </row>
    <row r="16078" spans="1:21" x14ac:dyDescent="0.35">
      <c r="A16078" t="s">
        <v>16348</v>
      </c>
      <c r="B16078" t="s">
        <v>55</v>
      </c>
      <c r="C16078" t="s">
        <v>485</v>
      </c>
      <c r="D16078" t="s">
        <v>135</v>
      </c>
      <c r="E16078" t="s">
        <v>44</v>
      </c>
      <c r="F16078" s="1">
        <v>45219</v>
      </c>
      <c r="G16078" s="1">
        <v>45250</v>
      </c>
      <c r="H16078" s="1">
        <v>45256</v>
      </c>
      <c r="I16078">
        <v>1</v>
      </c>
      <c r="J16078">
        <v>1</v>
      </c>
      <c r="K16078">
        <v>1</v>
      </c>
      <c r="L16078">
        <v>1011.89</v>
      </c>
      <c r="M16078">
        <v>1011.89</v>
      </c>
      <c r="N16078">
        <v>553.55999999999995</v>
      </c>
      <c r="O16078">
        <v>8.5900000000000004E-2</v>
      </c>
      <c r="P16078">
        <v>86.92</v>
      </c>
      <c r="Q16078" t="s">
        <v>58</v>
      </c>
      <c r="R16078" t="s">
        <v>100</v>
      </c>
      <c r="S16078" t="s">
        <v>53</v>
      </c>
      <c r="T16078">
        <v>31</v>
      </c>
      <c r="U16078">
        <v>798</v>
      </c>
    </row>
    <row r="16079" spans="1:21" x14ac:dyDescent="0.35">
      <c r="A16079" t="s">
        <v>16349</v>
      </c>
      <c r="B16079" t="s">
        <v>82</v>
      </c>
      <c r="C16079" t="s">
        <v>942</v>
      </c>
      <c r="D16079" t="s">
        <v>73</v>
      </c>
      <c r="E16079" t="s">
        <v>68</v>
      </c>
      <c r="F16079" s="1">
        <v>45334</v>
      </c>
      <c r="G16079" s="1">
        <v>45391</v>
      </c>
      <c r="H16079" s="1">
        <v>45395</v>
      </c>
      <c r="I16079">
        <v>5</v>
      </c>
      <c r="J16079">
        <v>5</v>
      </c>
      <c r="K16079">
        <v>5</v>
      </c>
      <c r="L16079">
        <v>3645.47</v>
      </c>
      <c r="M16079">
        <v>18227.349999999999</v>
      </c>
      <c r="N16079">
        <v>241.05</v>
      </c>
      <c r="O16079">
        <v>9.2700000000000005E-2</v>
      </c>
      <c r="P16079">
        <v>1689.68</v>
      </c>
      <c r="Q16079" t="s">
        <v>77</v>
      </c>
      <c r="R16079" t="s">
        <v>35</v>
      </c>
      <c r="S16079" t="s">
        <v>28</v>
      </c>
      <c r="T16079">
        <v>57</v>
      </c>
      <c r="U16079">
        <v>659</v>
      </c>
    </row>
    <row r="16080" spans="1:21" x14ac:dyDescent="0.35">
      <c r="A16080" t="s">
        <v>16350</v>
      </c>
      <c r="B16080" t="s">
        <v>38</v>
      </c>
      <c r="C16080" t="s">
        <v>218</v>
      </c>
      <c r="D16080" t="s">
        <v>24</v>
      </c>
      <c r="E16080" t="s">
        <v>96</v>
      </c>
      <c r="F16080" s="1">
        <v>45560</v>
      </c>
      <c r="G16080" s="1">
        <v>45589</v>
      </c>
      <c r="H16080" s="1">
        <v>45603</v>
      </c>
      <c r="I16080">
        <v>20</v>
      </c>
      <c r="J16080">
        <v>20</v>
      </c>
      <c r="K16080">
        <v>20</v>
      </c>
      <c r="L16080">
        <v>604.82000000000005</v>
      </c>
      <c r="M16080">
        <v>12096.4</v>
      </c>
      <c r="N16080">
        <v>1883.72</v>
      </c>
      <c r="O16080">
        <v>0.1195</v>
      </c>
      <c r="P16080">
        <v>1445.52</v>
      </c>
      <c r="Q16080" t="s">
        <v>69</v>
      </c>
      <c r="R16080" t="s">
        <v>89</v>
      </c>
      <c r="S16080" t="s">
        <v>28</v>
      </c>
      <c r="T16080">
        <v>29</v>
      </c>
      <c r="U16080">
        <v>451</v>
      </c>
    </row>
    <row r="16081" spans="1:21" x14ac:dyDescent="0.35">
      <c r="A16081" t="s">
        <v>16351</v>
      </c>
      <c r="B16081" t="s">
        <v>82</v>
      </c>
      <c r="C16081" t="s">
        <v>43</v>
      </c>
      <c r="D16081" t="s">
        <v>73</v>
      </c>
      <c r="E16081" t="s">
        <v>96</v>
      </c>
      <c r="F16081" s="1">
        <v>45992</v>
      </c>
      <c r="G16081" s="1">
        <v>46055</v>
      </c>
      <c r="H16081" s="1">
        <v>46062</v>
      </c>
      <c r="I16081">
        <v>200</v>
      </c>
      <c r="J16081">
        <v>200</v>
      </c>
      <c r="K16081">
        <v>200</v>
      </c>
      <c r="L16081">
        <v>2041.46</v>
      </c>
      <c r="M16081">
        <v>408292</v>
      </c>
      <c r="N16081">
        <v>1094.01</v>
      </c>
      <c r="O16081">
        <v>9.5999999999999992E-3</v>
      </c>
      <c r="P16081">
        <v>3919.6</v>
      </c>
      <c r="Q16081" t="s">
        <v>45</v>
      </c>
      <c r="R16081" t="s">
        <v>89</v>
      </c>
      <c r="S16081" t="s">
        <v>188</v>
      </c>
      <c r="T16081">
        <v>63</v>
      </c>
      <c r="U16081">
        <v>0</v>
      </c>
    </row>
    <row r="16082" spans="1:21" x14ac:dyDescent="0.35">
      <c r="A16082" t="s">
        <v>16352</v>
      </c>
      <c r="B16082" t="s">
        <v>71</v>
      </c>
      <c r="C16082" t="s">
        <v>265</v>
      </c>
      <c r="D16082" t="s">
        <v>50</v>
      </c>
      <c r="E16082" t="s">
        <v>63</v>
      </c>
      <c r="F16082" s="1">
        <v>45155</v>
      </c>
      <c r="G16082" s="1">
        <v>45238</v>
      </c>
      <c r="H16082" s="1">
        <v>45248</v>
      </c>
      <c r="I16082">
        <v>5</v>
      </c>
      <c r="J16082">
        <v>5</v>
      </c>
      <c r="K16082">
        <v>5</v>
      </c>
      <c r="L16082">
        <v>1926.4</v>
      </c>
      <c r="M16082">
        <v>9632</v>
      </c>
      <c r="N16082">
        <v>1987.13</v>
      </c>
      <c r="O16082">
        <v>0.12659999999999999</v>
      </c>
      <c r="P16082">
        <v>1219.4100000000001</v>
      </c>
      <c r="Q16082" t="s">
        <v>58</v>
      </c>
      <c r="R16082" t="s">
        <v>89</v>
      </c>
      <c r="S16082" t="s">
        <v>80</v>
      </c>
      <c r="T16082">
        <v>83</v>
      </c>
      <c r="U16082">
        <v>806</v>
      </c>
    </row>
    <row r="16083" spans="1:21" x14ac:dyDescent="0.35">
      <c r="A16083" t="s">
        <v>16353</v>
      </c>
      <c r="B16083" t="s">
        <v>66</v>
      </c>
      <c r="C16083" t="s">
        <v>196</v>
      </c>
      <c r="D16083" t="s">
        <v>135</v>
      </c>
      <c r="E16083" t="s">
        <v>99</v>
      </c>
      <c r="F16083" s="1">
        <v>45228</v>
      </c>
      <c r="G16083" s="1">
        <v>45253</v>
      </c>
      <c r="H16083" s="1">
        <v>45262</v>
      </c>
      <c r="I16083">
        <v>200</v>
      </c>
      <c r="J16083">
        <v>200</v>
      </c>
      <c r="K16083">
        <v>200</v>
      </c>
      <c r="L16083">
        <v>3276.99</v>
      </c>
      <c r="M16083">
        <v>655398</v>
      </c>
      <c r="N16083">
        <v>0</v>
      </c>
      <c r="O16083">
        <v>5.7599999999999998E-2</v>
      </c>
      <c r="P16083">
        <v>37750.92</v>
      </c>
      <c r="Q16083" t="s">
        <v>58</v>
      </c>
      <c r="R16083" t="s">
        <v>35</v>
      </c>
      <c r="S16083" t="s">
        <v>28</v>
      </c>
      <c r="T16083">
        <v>25</v>
      </c>
      <c r="U16083">
        <v>792</v>
      </c>
    </row>
    <row r="16084" spans="1:21" x14ac:dyDescent="0.35">
      <c r="A16084" t="s">
        <v>16354</v>
      </c>
      <c r="B16084" t="s">
        <v>38</v>
      </c>
      <c r="C16084" t="s">
        <v>534</v>
      </c>
      <c r="D16084" t="s">
        <v>84</v>
      </c>
      <c r="E16084" t="s">
        <v>68</v>
      </c>
      <c r="F16084" s="1">
        <v>44935</v>
      </c>
      <c r="G16084" s="1">
        <v>44957</v>
      </c>
      <c r="H16084" s="1">
        <v>44966</v>
      </c>
      <c r="I16084">
        <v>10</v>
      </c>
      <c r="J16084">
        <v>10</v>
      </c>
      <c r="K16084">
        <v>10</v>
      </c>
      <c r="L16084">
        <v>4682.3100000000004</v>
      </c>
      <c r="M16084">
        <v>46823.1</v>
      </c>
      <c r="N16084">
        <v>1958.74</v>
      </c>
      <c r="O16084">
        <v>3.0599999999999999E-2</v>
      </c>
      <c r="P16084">
        <v>1432.79</v>
      </c>
      <c r="Q16084" t="s">
        <v>136</v>
      </c>
      <c r="R16084" t="s">
        <v>52</v>
      </c>
      <c r="S16084" t="s">
        <v>59</v>
      </c>
      <c r="T16084">
        <v>22</v>
      </c>
      <c r="U16084">
        <v>1088</v>
      </c>
    </row>
    <row r="16085" spans="1:21" x14ac:dyDescent="0.35">
      <c r="A16085" t="s">
        <v>16355</v>
      </c>
      <c r="B16085" t="s">
        <v>42</v>
      </c>
      <c r="C16085" t="s">
        <v>379</v>
      </c>
      <c r="D16085" t="s">
        <v>73</v>
      </c>
      <c r="E16085" t="s">
        <v>74</v>
      </c>
      <c r="F16085" s="1">
        <v>45944</v>
      </c>
      <c r="G16085" s="1">
        <v>45965</v>
      </c>
      <c r="H16085" s="1">
        <v>45968</v>
      </c>
      <c r="I16085">
        <v>50</v>
      </c>
      <c r="J16085">
        <v>50</v>
      </c>
      <c r="K16085">
        <v>50</v>
      </c>
      <c r="L16085">
        <v>355.65</v>
      </c>
      <c r="M16085">
        <v>17782.5</v>
      </c>
      <c r="N16085">
        <v>0</v>
      </c>
      <c r="O16085">
        <v>5.74E-2</v>
      </c>
      <c r="P16085">
        <v>1020.72</v>
      </c>
      <c r="Q16085" t="s">
        <v>45</v>
      </c>
      <c r="R16085" t="s">
        <v>85</v>
      </c>
      <c r="S16085" t="s">
        <v>53</v>
      </c>
      <c r="T16085">
        <v>21</v>
      </c>
      <c r="U16085">
        <v>86</v>
      </c>
    </row>
    <row r="16086" spans="1:21" x14ac:dyDescent="0.35">
      <c r="A16086" t="s">
        <v>16356</v>
      </c>
      <c r="B16086" t="s">
        <v>82</v>
      </c>
      <c r="C16086" t="s">
        <v>1383</v>
      </c>
      <c r="D16086" t="s">
        <v>24</v>
      </c>
      <c r="E16086" t="s">
        <v>74</v>
      </c>
      <c r="F16086" s="1">
        <v>45437</v>
      </c>
      <c r="G16086" s="1">
        <v>45485</v>
      </c>
      <c r="H16086" s="1">
        <v>45492</v>
      </c>
      <c r="I16086">
        <v>50</v>
      </c>
      <c r="J16086">
        <v>50</v>
      </c>
      <c r="K16086">
        <v>50</v>
      </c>
      <c r="L16086">
        <v>3504.26</v>
      </c>
      <c r="M16086">
        <v>175213</v>
      </c>
      <c r="N16086">
        <v>510.37</v>
      </c>
      <c r="O16086">
        <v>6.2100000000000002E-2</v>
      </c>
      <c r="P16086">
        <v>10880.73</v>
      </c>
      <c r="Q16086" t="s">
        <v>69</v>
      </c>
      <c r="R16086" t="s">
        <v>27</v>
      </c>
      <c r="S16086" t="s">
        <v>36</v>
      </c>
      <c r="T16086">
        <v>48</v>
      </c>
      <c r="U16086">
        <v>562</v>
      </c>
    </row>
    <row r="16087" spans="1:21" x14ac:dyDescent="0.35">
      <c r="A16087" t="s">
        <v>16357</v>
      </c>
      <c r="B16087" t="s">
        <v>48</v>
      </c>
      <c r="C16087" t="s">
        <v>501</v>
      </c>
      <c r="D16087" t="s">
        <v>73</v>
      </c>
      <c r="E16087" t="s">
        <v>96</v>
      </c>
      <c r="F16087" s="1">
        <v>45481</v>
      </c>
      <c r="G16087" s="1">
        <v>45517</v>
      </c>
      <c r="H16087" s="1">
        <v>45531</v>
      </c>
      <c r="I16087">
        <v>100</v>
      </c>
      <c r="J16087">
        <v>100</v>
      </c>
      <c r="K16087">
        <v>100</v>
      </c>
      <c r="L16087">
        <v>1918.7</v>
      </c>
      <c r="M16087">
        <v>191870</v>
      </c>
      <c r="N16087">
        <v>0</v>
      </c>
      <c r="O16087">
        <v>7.46E-2</v>
      </c>
      <c r="P16087">
        <v>14313.5</v>
      </c>
      <c r="Q16087" t="s">
        <v>69</v>
      </c>
      <c r="R16087" t="s">
        <v>89</v>
      </c>
      <c r="S16087" t="s">
        <v>46</v>
      </c>
      <c r="T16087">
        <v>36</v>
      </c>
      <c r="U16087">
        <v>523</v>
      </c>
    </row>
    <row r="16088" spans="1:21" x14ac:dyDescent="0.35">
      <c r="A16088" t="s">
        <v>16358</v>
      </c>
      <c r="B16088" t="s">
        <v>38</v>
      </c>
      <c r="C16088" t="s">
        <v>490</v>
      </c>
      <c r="D16088" t="s">
        <v>32</v>
      </c>
      <c r="E16088" t="s">
        <v>99</v>
      </c>
      <c r="F16088" s="1">
        <v>45156</v>
      </c>
      <c r="G16088" s="1">
        <v>45182</v>
      </c>
      <c r="H16088" s="1">
        <v>45186</v>
      </c>
      <c r="I16088">
        <v>1</v>
      </c>
      <c r="J16088">
        <v>1</v>
      </c>
      <c r="K16088">
        <v>1</v>
      </c>
      <c r="L16088">
        <v>4349.62</v>
      </c>
      <c r="M16088">
        <v>4349.62</v>
      </c>
      <c r="N16088">
        <v>1575.78</v>
      </c>
      <c r="O16088">
        <v>8.1799999999999998E-2</v>
      </c>
      <c r="P16088">
        <v>355.8</v>
      </c>
      <c r="Q16088" t="s">
        <v>26</v>
      </c>
      <c r="R16088" t="s">
        <v>35</v>
      </c>
      <c r="S16088" t="s">
        <v>36</v>
      </c>
      <c r="T16088">
        <v>26</v>
      </c>
      <c r="U16088">
        <v>868</v>
      </c>
    </row>
    <row r="16089" spans="1:21" x14ac:dyDescent="0.35">
      <c r="A16089" t="s">
        <v>16359</v>
      </c>
      <c r="B16089" t="s">
        <v>30</v>
      </c>
      <c r="C16089" t="s">
        <v>128</v>
      </c>
      <c r="D16089" t="s">
        <v>84</v>
      </c>
      <c r="E16089" t="s">
        <v>33</v>
      </c>
      <c r="F16089" s="1">
        <v>45715</v>
      </c>
      <c r="G16089" s="1">
        <v>45792</v>
      </c>
      <c r="H16089" s="1">
        <v>45803</v>
      </c>
      <c r="I16089">
        <v>200</v>
      </c>
      <c r="J16089">
        <v>200</v>
      </c>
      <c r="K16089">
        <v>200</v>
      </c>
      <c r="L16089">
        <v>1474.34</v>
      </c>
      <c r="M16089">
        <v>294868</v>
      </c>
      <c r="N16089">
        <v>258.18</v>
      </c>
      <c r="O16089">
        <v>3.32E-2</v>
      </c>
      <c r="P16089">
        <v>9789.6200000000008</v>
      </c>
      <c r="Q16089" t="s">
        <v>109</v>
      </c>
      <c r="R16089" t="s">
        <v>35</v>
      </c>
      <c r="S16089" t="s">
        <v>53</v>
      </c>
      <c r="T16089">
        <v>77</v>
      </c>
      <c r="U16089">
        <v>251</v>
      </c>
    </row>
    <row r="16090" spans="1:21" x14ac:dyDescent="0.35">
      <c r="A16090" t="s">
        <v>16360</v>
      </c>
      <c r="B16090" t="s">
        <v>66</v>
      </c>
      <c r="C16090" t="s">
        <v>361</v>
      </c>
      <c r="D16090" t="s">
        <v>32</v>
      </c>
      <c r="E16090" t="s">
        <v>96</v>
      </c>
      <c r="F16090" s="1">
        <v>45120</v>
      </c>
      <c r="G16090" s="1">
        <v>45133</v>
      </c>
      <c r="H16090" s="1">
        <v>45137</v>
      </c>
      <c r="I16090">
        <v>10</v>
      </c>
      <c r="J16090">
        <v>10</v>
      </c>
      <c r="K16090">
        <v>10</v>
      </c>
      <c r="L16090">
        <v>4395.03</v>
      </c>
      <c r="M16090">
        <v>43950.3</v>
      </c>
      <c r="N16090">
        <v>0</v>
      </c>
      <c r="O16090">
        <v>5.8599999999999999E-2</v>
      </c>
      <c r="P16090">
        <v>2575.4899999999998</v>
      </c>
      <c r="Q16090" t="s">
        <v>136</v>
      </c>
      <c r="R16090" t="s">
        <v>52</v>
      </c>
      <c r="S16090" t="s">
        <v>53</v>
      </c>
      <c r="T16090">
        <v>13</v>
      </c>
      <c r="U16090">
        <v>917</v>
      </c>
    </row>
    <row r="16091" spans="1:21" x14ac:dyDescent="0.35">
      <c r="A16091" t="s">
        <v>16361</v>
      </c>
      <c r="B16091" t="s">
        <v>38</v>
      </c>
      <c r="C16091" t="s">
        <v>345</v>
      </c>
      <c r="D16091" t="s">
        <v>73</v>
      </c>
      <c r="E16091" t="s">
        <v>25</v>
      </c>
      <c r="F16091" s="1">
        <v>45235</v>
      </c>
      <c r="G16091" s="1">
        <v>45247</v>
      </c>
      <c r="H16091" s="1">
        <v>45251</v>
      </c>
      <c r="I16091">
        <v>5</v>
      </c>
      <c r="J16091">
        <v>5</v>
      </c>
      <c r="K16091">
        <v>5</v>
      </c>
      <c r="L16091">
        <v>3516.86</v>
      </c>
      <c r="M16091">
        <v>17584.3</v>
      </c>
      <c r="N16091">
        <v>0</v>
      </c>
      <c r="O16091">
        <v>3.3300000000000003E-2</v>
      </c>
      <c r="P16091">
        <v>585.55999999999995</v>
      </c>
      <c r="Q16091" t="s">
        <v>109</v>
      </c>
      <c r="R16091" t="s">
        <v>85</v>
      </c>
      <c r="S16091" t="s">
        <v>86</v>
      </c>
      <c r="T16091">
        <v>12</v>
      </c>
      <c r="U16091">
        <v>803</v>
      </c>
    </row>
    <row r="16092" spans="1:21" x14ac:dyDescent="0.35">
      <c r="A16092" t="s">
        <v>16362</v>
      </c>
      <c r="B16092" t="s">
        <v>82</v>
      </c>
      <c r="C16092" t="s">
        <v>140</v>
      </c>
      <c r="D16092" t="s">
        <v>73</v>
      </c>
      <c r="E16092" t="s">
        <v>40</v>
      </c>
      <c r="F16092" s="1">
        <v>45749</v>
      </c>
      <c r="G16092" s="1">
        <v>45761</v>
      </c>
      <c r="H16092" s="1">
        <v>45766</v>
      </c>
      <c r="I16092">
        <v>200</v>
      </c>
      <c r="J16092">
        <v>200</v>
      </c>
      <c r="K16092">
        <v>200</v>
      </c>
      <c r="L16092">
        <v>251.15</v>
      </c>
      <c r="M16092">
        <v>50230</v>
      </c>
      <c r="N16092">
        <v>0</v>
      </c>
      <c r="O16092">
        <v>2.2200000000000001E-2</v>
      </c>
      <c r="P16092">
        <v>1115.1099999999999</v>
      </c>
      <c r="Q16092" t="s">
        <v>34</v>
      </c>
      <c r="R16092" t="s">
        <v>89</v>
      </c>
      <c r="S16092" t="s">
        <v>80</v>
      </c>
      <c r="T16092">
        <v>12</v>
      </c>
      <c r="U16092">
        <v>288</v>
      </c>
    </row>
    <row r="16093" spans="1:21" x14ac:dyDescent="0.35">
      <c r="A16093" t="s">
        <v>16363</v>
      </c>
      <c r="B16093" t="s">
        <v>30</v>
      </c>
      <c r="C16093" t="s">
        <v>95</v>
      </c>
      <c r="D16093" t="s">
        <v>112</v>
      </c>
      <c r="E16093" t="s">
        <v>96</v>
      </c>
      <c r="F16093" s="1">
        <v>45982</v>
      </c>
      <c r="G16093" s="1">
        <v>46027</v>
      </c>
      <c r="H16093" s="1">
        <v>46041</v>
      </c>
      <c r="I16093">
        <v>5</v>
      </c>
      <c r="J16093">
        <v>5</v>
      </c>
      <c r="K16093">
        <v>5</v>
      </c>
      <c r="L16093">
        <v>511.89</v>
      </c>
      <c r="M16093">
        <v>2559.4499999999998</v>
      </c>
      <c r="N16093">
        <v>1984.26</v>
      </c>
      <c r="O16093">
        <v>3.4799999999999998E-2</v>
      </c>
      <c r="P16093">
        <v>89.07</v>
      </c>
      <c r="Q16093" t="s">
        <v>77</v>
      </c>
      <c r="R16093" t="s">
        <v>89</v>
      </c>
      <c r="S16093" t="s">
        <v>36</v>
      </c>
      <c r="T16093">
        <v>45</v>
      </c>
      <c r="U16093">
        <v>13</v>
      </c>
    </row>
    <row r="16094" spans="1:21" x14ac:dyDescent="0.35">
      <c r="A16094" t="s">
        <v>16364</v>
      </c>
      <c r="B16094" t="s">
        <v>55</v>
      </c>
      <c r="C16094" t="s">
        <v>539</v>
      </c>
      <c r="D16094" t="s">
        <v>57</v>
      </c>
      <c r="E16094" t="s">
        <v>40</v>
      </c>
      <c r="F16094" s="1">
        <v>45824</v>
      </c>
      <c r="G16094" s="1">
        <v>45910</v>
      </c>
      <c r="H16094" s="1">
        <v>45918</v>
      </c>
      <c r="I16094">
        <v>20</v>
      </c>
      <c r="J16094">
        <v>20</v>
      </c>
      <c r="K16094">
        <v>20</v>
      </c>
      <c r="L16094">
        <v>4932.88</v>
      </c>
      <c r="M16094">
        <v>98657.600000000006</v>
      </c>
      <c r="N16094">
        <v>1388.11</v>
      </c>
      <c r="O16094">
        <v>6.0499999999999998E-2</v>
      </c>
      <c r="P16094">
        <v>5968.78</v>
      </c>
      <c r="Q16094" t="s">
        <v>77</v>
      </c>
      <c r="R16094" t="s">
        <v>35</v>
      </c>
      <c r="S16094" t="s">
        <v>53</v>
      </c>
      <c r="T16094">
        <v>86</v>
      </c>
      <c r="U16094">
        <v>136</v>
      </c>
    </row>
    <row r="16095" spans="1:21" x14ac:dyDescent="0.35">
      <c r="A16095" t="s">
        <v>16365</v>
      </c>
      <c r="B16095" t="s">
        <v>66</v>
      </c>
      <c r="C16095" t="s">
        <v>312</v>
      </c>
      <c r="D16095" t="s">
        <v>73</v>
      </c>
      <c r="E16095" t="s">
        <v>33</v>
      </c>
      <c r="F16095" s="1">
        <v>46022</v>
      </c>
      <c r="G16095" s="1">
        <v>46059</v>
      </c>
      <c r="H16095" s="1">
        <v>46066</v>
      </c>
      <c r="I16095">
        <v>200</v>
      </c>
      <c r="J16095">
        <v>200</v>
      </c>
      <c r="K16095">
        <v>200</v>
      </c>
      <c r="L16095">
        <v>1027.81</v>
      </c>
      <c r="M16095">
        <v>205562</v>
      </c>
      <c r="N16095">
        <v>561.84</v>
      </c>
      <c r="O16095">
        <v>9.64E-2</v>
      </c>
      <c r="P16095">
        <v>19816.18</v>
      </c>
      <c r="Q16095" t="s">
        <v>26</v>
      </c>
      <c r="R16095" t="s">
        <v>89</v>
      </c>
      <c r="S16095" t="s">
        <v>53</v>
      </c>
      <c r="T16095">
        <v>37</v>
      </c>
      <c r="U16095">
        <v>0</v>
      </c>
    </row>
    <row r="16096" spans="1:21" x14ac:dyDescent="0.35">
      <c r="A16096" t="s">
        <v>16366</v>
      </c>
      <c r="B16096" t="s">
        <v>82</v>
      </c>
      <c r="C16096" t="s">
        <v>1049</v>
      </c>
      <c r="D16096" t="s">
        <v>24</v>
      </c>
      <c r="E16096" t="s">
        <v>99</v>
      </c>
      <c r="F16096" s="1">
        <v>44985</v>
      </c>
      <c r="G16096" s="1">
        <v>45070</v>
      </c>
      <c r="H16096" s="1">
        <v>45081</v>
      </c>
      <c r="I16096">
        <v>10</v>
      </c>
      <c r="J16096">
        <v>10</v>
      </c>
      <c r="K16096">
        <v>10</v>
      </c>
      <c r="L16096">
        <v>725.48</v>
      </c>
      <c r="M16096">
        <v>7254.8</v>
      </c>
      <c r="N16096">
        <v>0</v>
      </c>
      <c r="O16096">
        <v>2.5700000000000001E-2</v>
      </c>
      <c r="P16096">
        <v>186.45</v>
      </c>
      <c r="Q16096" t="s">
        <v>26</v>
      </c>
      <c r="R16096" t="s">
        <v>52</v>
      </c>
      <c r="S16096" t="s">
        <v>28</v>
      </c>
      <c r="T16096">
        <v>85</v>
      </c>
      <c r="U16096">
        <v>973</v>
      </c>
    </row>
    <row r="16097" spans="1:21" x14ac:dyDescent="0.35">
      <c r="A16097" t="s">
        <v>16367</v>
      </c>
      <c r="B16097" t="s">
        <v>38</v>
      </c>
      <c r="C16097" t="s">
        <v>237</v>
      </c>
      <c r="D16097" t="s">
        <v>24</v>
      </c>
      <c r="E16097" t="s">
        <v>25</v>
      </c>
      <c r="F16097" s="1">
        <v>45841</v>
      </c>
      <c r="G16097" s="1">
        <v>45871</v>
      </c>
      <c r="H16097" s="1">
        <v>45873</v>
      </c>
      <c r="I16097">
        <v>2</v>
      </c>
      <c r="J16097">
        <v>2</v>
      </c>
      <c r="K16097">
        <v>2</v>
      </c>
      <c r="L16097">
        <v>4160.6000000000004</v>
      </c>
      <c r="M16097">
        <v>8321.2000000000007</v>
      </c>
      <c r="N16097">
        <v>0</v>
      </c>
      <c r="O16097">
        <v>1.8100000000000002E-2</v>
      </c>
      <c r="P16097">
        <v>150.61000000000001</v>
      </c>
      <c r="Q16097" t="s">
        <v>69</v>
      </c>
      <c r="R16097" t="s">
        <v>52</v>
      </c>
      <c r="S16097" t="s">
        <v>46</v>
      </c>
      <c r="T16097">
        <v>30</v>
      </c>
      <c r="U16097">
        <v>181</v>
      </c>
    </row>
    <row r="16098" spans="1:21" x14ac:dyDescent="0.35">
      <c r="A16098" t="s">
        <v>16368</v>
      </c>
      <c r="B16098" t="s">
        <v>22</v>
      </c>
      <c r="C16098" t="s">
        <v>79</v>
      </c>
      <c r="D16098" t="s">
        <v>24</v>
      </c>
      <c r="E16098" t="s">
        <v>25</v>
      </c>
      <c r="F16098" s="1">
        <v>45959</v>
      </c>
      <c r="G16098" s="1">
        <v>46021</v>
      </c>
      <c r="H16098" t="s">
        <v>64</v>
      </c>
      <c r="I16098">
        <v>10</v>
      </c>
      <c r="J16098">
        <v>7</v>
      </c>
      <c r="K16098">
        <v>7</v>
      </c>
      <c r="L16098">
        <v>1343.24</v>
      </c>
      <c r="M16098">
        <v>13432.4</v>
      </c>
      <c r="N16098">
        <v>0</v>
      </c>
      <c r="O16098">
        <v>9.5200000000000007E-2</v>
      </c>
      <c r="P16098">
        <v>1278.76</v>
      </c>
      <c r="Q16098" t="s">
        <v>69</v>
      </c>
      <c r="R16098" t="s">
        <v>85</v>
      </c>
      <c r="S16098" t="s">
        <v>86</v>
      </c>
      <c r="T16098">
        <v>62</v>
      </c>
      <c r="U16098">
        <v>0</v>
      </c>
    </row>
    <row r="16099" spans="1:21" x14ac:dyDescent="0.35">
      <c r="A16099" t="s">
        <v>16369</v>
      </c>
      <c r="B16099" t="s">
        <v>71</v>
      </c>
      <c r="C16099" t="s">
        <v>205</v>
      </c>
      <c r="D16099" t="s">
        <v>84</v>
      </c>
      <c r="E16099" t="s">
        <v>51</v>
      </c>
      <c r="F16099" s="1">
        <v>45602</v>
      </c>
      <c r="G16099" s="1">
        <v>45629</v>
      </c>
      <c r="H16099" s="1">
        <v>45634</v>
      </c>
      <c r="I16099">
        <v>200</v>
      </c>
      <c r="J16099">
        <v>200</v>
      </c>
      <c r="K16099">
        <v>200</v>
      </c>
      <c r="L16099">
        <v>2591.77</v>
      </c>
      <c r="M16099">
        <v>518354</v>
      </c>
      <c r="N16099">
        <v>1106.05</v>
      </c>
      <c r="O16099">
        <v>0.14480000000000001</v>
      </c>
      <c r="P16099">
        <v>75057.66</v>
      </c>
      <c r="Q16099" t="s">
        <v>109</v>
      </c>
      <c r="R16099" t="s">
        <v>89</v>
      </c>
      <c r="S16099" t="s">
        <v>86</v>
      </c>
      <c r="T16099">
        <v>27</v>
      </c>
      <c r="U16099">
        <v>420</v>
      </c>
    </row>
    <row r="16100" spans="1:21" x14ac:dyDescent="0.35">
      <c r="A16100" t="s">
        <v>16370</v>
      </c>
      <c r="B16100" t="s">
        <v>66</v>
      </c>
      <c r="C16100" t="s">
        <v>542</v>
      </c>
      <c r="D16100" t="s">
        <v>57</v>
      </c>
      <c r="E16100" t="s">
        <v>25</v>
      </c>
      <c r="F16100" s="1">
        <v>45958</v>
      </c>
      <c r="G16100" s="1">
        <v>45966</v>
      </c>
      <c r="H16100" s="1">
        <v>45968</v>
      </c>
      <c r="I16100">
        <v>1</v>
      </c>
      <c r="J16100">
        <v>1</v>
      </c>
      <c r="K16100">
        <v>1</v>
      </c>
      <c r="L16100">
        <v>3196.04</v>
      </c>
      <c r="M16100">
        <v>3196.04</v>
      </c>
      <c r="N16100">
        <v>893.04</v>
      </c>
      <c r="O16100">
        <v>2.7199999999999998E-2</v>
      </c>
      <c r="P16100">
        <v>86.93</v>
      </c>
      <c r="Q16100" t="s">
        <v>34</v>
      </c>
      <c r="R16100" t="s">
        <v>35</v>
      </c>
      <c r="S16100" t="s">
        <v>28</v>
      </c>
      <c r="T16100">
        <v>8</v>
      </c>
      <c r="U16100">
        <v>86</v>
      </c>
    </row>
    <row r="16101" spans="1:21" x14ac:dyDescent="0.35">
      <c r="A16101" t="s">
        <v>16371</v>
      </c>
      <c r="B16101" t="s">
        <v>55</v>
      </c>
      <c r="C16101" t="s">
        <v>284</v>
      </c>
      <c r="D16101" t="s">
        <v>24</v>
      </c>
      <c r="E16101" t="s">
        <v>33</v>
      </c>
      <c r="F16101" s="1">
        <v>45030</v>
      </c>
      <c r="G16101" s="1">
        <v>45063</v>
      </c>
      <c r="H16101" s="1">
        <v>45065</v>
      </c>
      <c r="I16101">
        <v>1</v>
      </c>
      <c r="J16101">
        <v>1</v>
      </c>
      <c r="K16101">
        <v>1</v>
      </c>
      <c r="L16101">
        <v>3166.26</v>
      </c>
      <c r="M16101">
        <v>3166.26</v>
      </c>
      <c r="N16101">
        <v>670.41</v>
      </c>
      <c r="O16101">
        <v>0.1474</v>
      </c>
      <c r="P16101">
        <v>466.71</v>
      </c>
      <c r="Q16101" t="s">
        <v>77</v>
      </c>
      <c r="R16101" t="s">
        <v>35</v>
      </c>
      <c r="S16101" t="s">
        <v>46</v>
      </c>
      <c r="T16101">
        <v>33</v>
      </c>
      <c r="U16101">
        <v>989</v>
      </c>
    </row>
    <row r="16102" spans="1:21" x14ac:dyDescent="0.35">
      <c r="A16102" t="s">
        <v>16372</v>
      </c>
      <c r="B16102" t="s">
        <v>82</v>
      </c>
      <c r="C16102" t="s">
        <v>776</v>
      </c>
      <c r="D16102" t="s">
        <v>135</v>
      </c>
      <c r="E16102" t="s">
        <v>33</v>
      </c>
      <c r="F16102" s="1">
        <v>44931</v>
      </c>
      <c r="G16102" s="1">
        <v>44969</v>
      </c>
      <c r="H16102" s="1">
        <v>44979</v>
      </c>
      <c r="I16102">
        <v>10</v>
      </c>
      <c r="J16102">
        <v>10</v>
      </c>
      <c r="K16102">
        <v>10</v>
      </c>
      <c r="L16102">
        <v>3530.02</v>
      </c>
      <c r="M16102">
        <v>35300.199999999997</v>
      </c>
      <c r="N16102">
        <v>1116.92</v>
      </c>
      <c r="O16102">
        <v>1.95E-2</v>
      </c>
      <c r="P16102">
        <v>688.35</v>
      </c>
      <c r="Q16102" t="s">
        <v>45</v>
      </c>
      <c r="R16102" t="s">
        <v>89</v>
      </c>
      <c r="S16102" t="s">
        <v>59</v>
      </c>
      <c r="T16102">
        <v>38</v>
      </c>
      <c r="U16102">
        <v>1075</v>
      </c>
    </row>
    <row r="16103" spans="1:21" x14ac:dyDescent="0.35">
      <c r="A16103" t="s">
        <v>16373</v>
      </c>
      <c r="B16103" t="s">
        <v>66</v>
      </c>
      <c r="C16103" t="s">
        <v>124</v>
      </c>
      <c r="D16103" t="s">
        <v>135</v>
      </c>
      <c r="E16103" t="s">
        <v>68</v>
      </c>
      <c r="F16103" s="1">
        <v>45287</v>
      </c>
      <c r="G16103" s="1">
        <v>45296</v>
      </c>
      <c r="H16103" s="1">
        <v>45298</v>
      </c>
      <c r="I16103">
        <v>2</v>
      </c>
      <c r="J16103">
        <v>2</v>
      </c>
      <c r="K16103">
        <v>-2</v>
      </c>
      <c r="L16103">
        <v>2875.25</v>
      </c>
      <c r="M16103">
        <v>5750.5</v>
      </c>
      <c r="N16103">
        <v>1748.84</v>
      </c>
      <c r="O16103">
        <v>7.0400000000000004E-2</v>
      </c>
      <c r="P16103">
        <v>404.84</v>
      </c>
      <c r="Q16103" t="s">
        <v>69</v>
      </c>
      <c r="R16103" t="s">
        <v>52</v>
      </c>
      <c r="S16103" t="s">
        <v>28</v>
      </c>
      <c r="T16103">
        <v>9</v>
      </c>
      <c r="U16103">
        <v>756</v>
      </c>
    </row>
    <row r="16104" spans="1:21" x14ac:dyDescent="0.35">
      <c r="A16104" t="s">
        <v>16374</v>
      </c>
      <c r="B16104" t="s">
        <v>55</v>
      </c>
      <c r="C16104" t="s">
        <v>153</v>
      </c>
      <c r="D16104" t="s">
        <v>50</v>
      </c>
      <c r="E16104" t="s">
        <v>99</v>
      </c>
      <c r="F16104" s="1">
        <v>45611</v>
      </c>
      <c r="G16104" s="1">
        <v>45669</v>
      </c>
      <c r="H16104" s="1">
        <v>45681</v>
      </c>
      <c r="I16104">
        <v>100</v>
      </c>
      <c r="J16104">
        <v>100</v>
      </c>
      <c r="K16104">
        <v>100</v>
      </c>
      <c r="L16104">
        <v>1110.8399999999999</v>
      </c>
      <c r="M16104">
        <v>111084</v>
      </c>
      <c r="N16104">
        <v>1497.8</v>
      </c>
      <c r="O16104">
        <v>7.8600000000000003E-2</v>
      </c>
      <c r="P16104">
        <v>8731.2000000000007</v>
      </c>
      <c r="Q16104" t="s">
        <v>58</v>
      </c>
      <c r="R16104" t="s">
        <v>52</v>
      </c>
      <c r="S16104" t="s">
        <v>80</v>
      </c>
      <c r="T16104">
        <v>58</v>
      </c>
      <c r="U16104">
        <v>373</v>
      </c>
    </row>
    <row r="16105" spans="1:21" x14ac:dyDescent="0.35">
      <c r="A16105" t="s">
        <v>16375</v>
      </c>
      <c r="B16105" t="s">
        <v>55</v>
      </c>
      <c r="C16105" t="s">
        <v>95</v>
      </c>
      <c r="D16105" t="s">
        <v>84</v>
      </c>
      <c r="E16105" t="s">
        <v>63</v>
      </c>
      <c r="F16105" s="1">
        <v>44933</v>
      </c>
      <c r="G16105" s="1">
        <v>44992</v>
      </c>
      <c r="H16105" s="1">
        <v>45006</v>
      </c>
      <c r="I16105">
        <v>100</v>
      </c>
      <c r="J16105">
        <v>100</v>
      </c>
      <c r="K16105">
        <v>100</v>
      </c>
      <c r="L16105">
        <v>4297.18</v>
      </c>
      <c r="M16105">
        <v>429718</v>
      </c>
      <c r="N16105">
        <v>175.88</v>
      </c>
      <c r="O16105">
        <v>6.9500000000000006E-2</v>
      </c>
      <c r="P16105">
        <v>29865.4</v>
      </c>
      <c r="Q16105" t="s">
        <v>77</v>
      </c>
      <c r="R16105" t="s">
        <v>35</v>
      </c>
      <c r="S16105" t="s">
        <v>59</v>
      </c>
      <c r="T16105">
        <v>59</v>
      </c>
      <c r="U16105">
        <v>1048</v>
      </c>
    </row>
    <row r="16106" spans="1:21" x14ac:dyDescent="0.35">
      <c r="A16106" t="s">
        <v>16376</v>
      </c>
      <c r="B16106" t="s">
        <v>38</v>
      </c>
      <c r="C16106" t="s">
        <v>714</v>
      </c>
      <c r="D16106" t="s">
        <v>32</v>
      </c>
      <c r="E16106" t="s">
        <v>68</v>
      </c>
      <c r="F16106" s="1">
        <v>45607</v>
      </c>
      <c r="G16106" s="1">
        <v>45636</v>
      </c>
      <c r="H16106" s="1">
        <v>45638</v>
      </c>
      <c r="I16106">
        <v>200</v>
      </c>
      <c r="J16106">
        <v>200</v>
      </c>
      <c r="K16106">
        <v>200</v>
      </c>
      <c r="L16106">
        <v>2020.67</v>
      </c>
      <c r="M16106">
        <v>404134</v>
      </c>
      <c r="N16106">
        <v>665.6</v>
      </c>
      <c r="O16106">
        <v>0.12740000000000001</v>
      </c>
      <c r="P16106">
        <v>51486.67</v>
      </c>
      <c r="Q16106" t="s">
        <v>69</v>
      </c>
      <c r="R16106" t="s">
        <v>27</v>
      </c>
      <c r="S16106" t="s">
        <v>188</v>
      </c>
      <c r="T16106">
        <v>29</v>
      </c>
      <c r="U16106">
        <v>416</v>
      </c>
    </row>
    <row r="16107" spans="1:21" x14ac:dyDescent="0.35">
      <c r="A16107" t="s">
        <v>16377</v>
      </c>
      <c r="B16107" t="s">
        <v>42</v>
      </c>
      <c r="C16107" t="s">
        <v>224</v>
      </c>
      <c r="D16107" t="s">
        <v>73</v>
      </c>
      <c r="E16107" t="s">
        <v>25</v>
      </c>
      <c r="F16107" s="1">
        <v>45667</v>
      </c>
      <c r="G16107" s="1">
        <v>45677</v>
      </c>
      <c r="H16107" s="1">
        <v>45686</v>
      </c>
      <c r="I16107">
        <v>5</v>
      </c>
      <c r="J16107">
        <v>5</v>
      </c>
      <c r="K16107">
        <v>5</v>
      </c>
      <c r="L16107">
        <v>3689.14</v>
      </c>
      <c r="M16107">
        <v>18445.7</v>
      </c>
      <c r="N16107">
        <v>464.25</v>
      </c>
      <c r="O16107">
        <v>0.1104</v>
      </c>
      <c r="P16107">
        <v>2036.41</v>
      </c>
      <c r="Q16107" t="s">
        <v>109</v>
      </c>
      <c r="R16107" t="s">
        <v>85</v>
      </c>
      <c r="S16107" t="s">
        <v>80</v>
      </c>
      <c r="T16107">
        <v>10</v>
      </c>
      <c r="U16107">
        <v>368</v>
      </c>
    </row>
    <row r="16108" spans="1:21" x14ac:dyDescent="0.35">
      <c r="A16108" t="s">
        <v>16378</v>
      </c>
      <c r="B16108" t="s">
        <v>42</v>
      </c>
      <c r="C16108" t="s">
        <v>111</v>
      </c>
      <c r="D16108" t="s">
        <v>84</v>
      </c>
      <c r="E16108" t="s">
        <v>96</v>
      </c>
      <c r="F16108" s="1">
        <v>45428</v>
      </c>
      <c r="G16108" s="1">
        <v>45435</v>
      </c>
      <c r="H16108" s="1">
        <v>45446</v>
      </c>
      <c r="I16108">
        <v>2</v>
      </c>
      <c r="J16108">
        <v>2</v>
      </c>
      <c r="K16108">
        <v>2</v>
      </c>
      <c r="L16108">
        <v>4832.8500000000004</v>
      </c>
      <c r="M16108">
        <v>9665.7000000000007</v>
      </c>
      <c r="N16108">
        <v>796.26</v>
      </c>
      <c r="O16108">
        <v>0.13500000000000001</v>
      </c>
      <c r="P16108">
        <v>1304.8699999999999</v>
      </c>
      <c r="Q16108" t="s">
        <v>58</v>
      </c>
      <c r="R16108" t="s">
        <v>85</v>
      </c>
      <c r="S16108" t="s">
        <v>28</v>
      </c>
      <c r="T16108">
        <v>7</v>
      </c>
      <c r="U16108">
        <v>608</v>
      </c>
    </row>
    <row r="16109" spans="1:21" x14ac:dyDescent="0.35">
      <c r="A16109" t="s">
        <v>16379</v>
      </c>
      <c r="B16109" t="s">
        <v>30</v>
      </c>
      <c r="C16109" t="s">
        <v>379</v>
      </c>
      <c r="D16109" t="s">
        <v>73</v>
      </c>
      <c r="E16109" t="s">
        <v>99</v>
      </c>
      <c r="F16109" s="1">
        <v>45789</v>
      </c>
      <c r="G16109" s="1">
        <v>45801</v>
      </c>
      <c r="H16109" s="1">
        <v>45814</v>
      </c>
      <c r="I16109">
        <v>2</v>
      </c>
      <c r="J16109">
        <v>2</v>
      </c>
      <c r="K16109">
        <v>2</v>
      </c>
      <c r="L16109">
        <v>1601.01</v>
      </c>
      <c r="M16109">
        <v>3202.02</v>
      </c>
      <c r="N16109">
        <v>1401.16</v>
      </c>
      <c r="O16109">
        <v>6.88E-2</v>
      </c>
      <c r="P16109">
        <v>220.3</v>
      </c>
      <c r="Q16109" t="s">
        <v>69</v>
      </c>
      <c r="R16109" t="s">
        <v>35</v>
      </c>
      <c r="S16109" t="s">
        <v>46</v>
      </c>
      <c r="T16109">
        <v>12</v>
      </c>
      <c r="U16109">
        <v>240</v>
      </c>
    </row>
    <row r="16110" spans="1:21" x14ac:dyDescent="0.35">
      <c r="A16110" t="s">
        <v>16380</v>
      </c>
      <c r="B16110" t="s">
        <v>82</v>
      </c>
      <c r="C16110" t="s">
        <v>158</v>
      </c>
      <c r="D16110" t="s">
        <v>135</v>
      </c>
      <c r="E16110" t="s">
        <v>33</v>
      </c>
      <c r="F16110" s="1">
        <v>45983</v>
      </c>
      <c r="G16110" s="1">
        <v>46004</v>
      </c>
      <c r="H16110" s="1">
        <v>46017</v>
      </c>
      <c r="I16110">
        <v>5</v>
      </c>
      <c r="J16110">
        <v>5</v>
      </c>
      <c r="K16110">
        <v>5</v>
      </c>
      <c r="L16110">
        <v>1156.03</v>
      </c>
      <c r="M16110">
        <v>5780.15</v>
      </c>
      <c r="N16110">
        <v>0</v>
      </c>
      <c r="O16110">
        <v>0.13700000000000001</v>
      </c>
      <c r="P16110">
        <v>791.88</v>
      </c>
      <c r="Q16110" t="s">
        <v>77</v>
      </c>
      <c r="R16110" t="s">
        <v>35</v>
      </c>
      <c r="S16110" t="s">
        <v>59</v>
      </c>
      <c r="T16110">
        <v>21</v>
      </c>
      <c r="U16110">
        <v>37</v>
      </c>
    </row>
    <row r="16111" spans="1:21" x14ac:dyDescent="0.35">
      <c r="A16111" t="s">
        <v>16381</v>
      </c>
      <c r="B16111" t="s">
        <v>48</v>
      </c>
      <c r="C16111" t="s">
        <v>79</v>
      </c>
      <c r="D16111" t="s">
        <v>135</v>
      </c>
      <c r="E16111" t="s">
        <v>25</v>
      </c>
      <c r="F16111" s="1">
        <v>44937</v>
      </c>
      <c r="G16111" s="1">
        <v>45010</v>
      </c>
      <c r="H16111" s="1">
        <v>45014</v>
      </c>
      <c r="I16111">
        <v>2</v>
      </c>
      <c r="J16111">
        <v>2</v>
      </c>
      <c r="K16111">
        <v>2</v>
      </c>
      <c r="L16111">
        <v>3490.97</v>
      </c>
      <c r="M16111">
        <v>6981.94</v>
      </c>
      <c r="N16111">
        <v>1213.4000000000001</v>
      </c>
      <c r="O16111">
        <v>0.1246</v>
      </c>
      <c r="P16111">
        <v>869.95</v>
      </c>
      <c r="Q16111" t="s">
        <v>109</v>
      </c>
      <c r="R16111" t="s">
        <v>27</v>
      </c>
      <c r="S16111" t="s">
        <v>59</v>
      </c>
      <c r="T16111">
        <v>73</v>
      </c>
      <c r="U16111">
        <v>1040</v>
      </c>
    </row>
    <row r="16112" spans="1:21" x14ac:dyDescent="0.35">
      <c r="A16112" t="s">
        <v>16382</v>
      </c>
      <c r="B16112" t="s">
        <v>42</v>
      </c>
      <c r="C16112" t="s">
        <v>284</v>
      </c>
      <c r="D16112" t="s">
        <v>50</v>
      </c>
      <c r="E16112" t="s">
        <v>99</v>
      </c>
      <c r="F16112" s="1">
        <v>45677</v>
      </c>
      <c r="G16112" s="1">
        <v>45748</v>
      </c>
      <c r="H16112" s="1">
        <v>45752</v>
      </c>
      <c r="I16112">
        <v>200</v>
      </c>
      <c r="J16112">
        <v>200</v>
      </c>
      <c r="K16112">
        <v>200</v>
      </c>
      <c r="L16112">
        <v>4622.7299999999996</v>
      </c>
      <c r="M16112">
        <v>924546</v>
      </c>
      <c r="N16112">
        <v>1344.03</v>
      </c>
      <c r="O16112">
        <v>9.4700000000000006E-2</v>
      </c>
      <c r="P16112">
        <v>87554.51</v>
      </c>
      <c r="Q16112" t="s">
        <v>45</v>
      </c>
      <c r="R16112" t="s">
        <v>89</v>
      </c>
      <c r="S16112" t="s">
        <v>36</v>
      </c>
      <c r="T16112">
        <v>71</v>
      </c>
      <c r="U16112">
        <v>302</v>
      </c>
    </row>
    <row r="16113" spans="1:21" x14ac:dyDescent="0.35">
      <c r="A16113" t="s">
        <v>16383</v>
      </c>
      <c r="B16113" t="s">
        <v>42</v>
      </c>
      <c r="C16113" t="s">
        <v>265</v>
      </c>
      <c r="D16113" t="s">
        <v>50</v>
      </c>
      <c r="E16113" t="s">
        <v>51</v>
      </c>
      <c r="F16113" s="1">
        <v>45873</v>
      </c>
      <c r="G16113" s="1">
        <v>45924</v>
      </c>
      <c r="H16113" s="1">
        <v>45933</v>
      </c>
      <c r="I16113">
        <v>2</v>
      </c>
      <c r="J16113">
        <v>2</v>
      </c>
      <c r="K16113">
        <v>2</v>
      </c>
      <c r="L16113">
        <v>3407.2</v>
      </c>
      <c r="M16113">
        <v>6814.4</v>
      </c>
      <c r="N16113">
        <v>427.14</v>
      </c>
      <c r="O16113">
        <v>5.0000000000000001E-4</v>
      </c>
      <c r="P16113">
        <v>3.41</v>
      </c>
      <c r="Q16113" t="s">
        <v>34</v>
      </c>
      <c r="R16113" t="s">
        <v>35</v>
      </c>
      <c r="S16113" t="s">
        <v>86</v>
      </c>
      <c r="T16113">
        <v>51</v>
      </c>
      <c r="U16113">
        <v>121</v>
      </c>
    </row>
    <row r="16114" spans="1:21" x14ac:dyDescent="0.35">
      <c r="A16114" t="s">
        <v>16384</v>
      </c>
      <c r="B16114" t="s">
        <v>61</v>
      </c>
      <c r="C16114" t="s">
        <v>122</v>
      </c>
      <c r="D16114" t="s">
        <v>57</v>
      </c>
      <c r="E16114" t="s">
        <v>68</v>
      </c>
      <c r="F16114" s="1">
        <v>44965</v>
      </c>
      <c r="G16114" s="1">
        <v>45028</v>
      </c>
      <c r="H16114" s="1">
        <v>45042</v>
      </c>
      <c r="I16114">
        <v>2</v>
      </c>
      <c r="J16114">
        <v>2</v>
      </c>
      <c r="K16114">
        <v>2</v>
      </c>
      <c r="L16114">
        <v>2108.2800000000002</v>
      </c>
      <c r="M16114">
        <v>4216.5600000000004</v>
      </c>
      <c r="N16114">
        <v>1999.68</v>
      </c>
      <c r="O16114">
        <v>8.0799999999999997E-2</v>
      </c>
      <c r="P16114">
        <v>340.7</v>
      </c>
      <c r="Q16114" t="s">
        <v>45</v>
      </c>
      <c r="R16114" t="s">
        <v>35</v>
      </c>
      <c r="S16114" t="s">
        <v>46</v>
      </c>
      <c r="T16114">
        <v>63</v>
      </c>
      <c r="U16114">
        <v>1012</v>
      </c>
    </row>
    <row r="16115" spans="1:21" x14ac:dyDescent="0.35">
      <c r="A16115" t="s">
        <v>16385</v>
      </c>
      <c r="B16115" t="s">
        <v>71</v>
      </c>
      <c r="C16115" t="s">
        <v>473</v>
      </c>
      <c r="D16115" t="s">
        <v>73</v>
      </c>
      <c r="E16115" t="s">
        <v>74</v>
      </c>
      <c r="F16115" s="1">
        <v>45932</v>
      </c>
      <c r="G16115" s="1">
        <v>45992</v>
      </c>
      <c r="H16115" s="1">
        <v>46005</v>
      </c>
      <c r="I16115">
        <v>100</v>
      </c>
      <c r="J16115">
        <v>100</v>
      </c>
      <c r="K16115">
        <v>100</v>
      </c>
      <c r="L16115">
        <v>4737.1000000000004</v>
      </c>
      <c r="M16115">
        <v>473710</v>
      </c>
      <c r="N16115">
        <v>0</v>
      </c>
      <c r="O16115">
        <v>0.1135</v>
      </c>
      <c r="P16115">
        <v>53766.080000000002</v>
      </c>
      <c r="Q16115" t="s">
        <v>26</v>
      </c>
      <c r="R16115" t="s">
        <v>85</v>
      </c>
      <c r="S16115" t="s">
        <v>28</v>
      </c>
      <c r="T16115">
        <v>60</v>
      </c>
      <c r="U16115">
        <v>49</v>
      </c>
    </row>
    <row r="16116" spans="1:21" x14ac:dyDescent="0.35">
      <c r="A16116" t="s">
        <v>16386</v>
      </c>
      <c r="B16116" t="s">
        <v>61</v>
      </c>
      <c r="C16116" t="s">
        <v>531</v>
      </c>
      <c r="D16116" t="s">
        <v>32</v>
      </c>
      <c r="E16116" t="s">
        <v>40</v>
      </c>
      <c r="F16116" s="1">
        <v>45615</v>
      </c>
      <c r="G16116" s="1">
        <v>45633</v>
      </c>
      <c r="H16116" s="1">
        <v>45638</v>
      </c>
      <c r="I16116">
        <v>2</v>
      </c>
      <c r="J16116">
        <v>2</v>
      </c>
      <c r="K16116">
        <v>2</v>
      </c>
      <c r="L16116">
        <v>3780.72</v>
      </c>
      <c r="M16116">
        <v>7561.44</v>
      </c>
      <c r="N16116">
        <v>1998.46</v>
      </c>
      <c r="O16116">
        <v>0.1023</v>
      </c>
      <c r="P16116">
        <v>773.54</v>
      </c>
      <c r="Q16116" t="s">
        <v>109</v>
      </c>
      <c r="R16116" t="s">
        <v>85</v>
      </c>
      <c r="S16116" t="s">
        <v>53</v>
      </c>
      <c r="T16116">
        <v>18</v>
      </c>
      <c r="U16116">
        <v>416</v>
      </c>
    </row>
    <row r="16117" spans="1:21" x14ac:dyDescent="0.35">
      <c r="A16117" t="s">
        <v>16387</v>
      </c>
      <c r="B16117" t="s">
        <v>71</v>
      </c>
      <c r="C16117" t="s">
        <v>207</v>
      </c>
      <c r="D16117" t="s">
        <v>32</v>
      </c>
      <c r="E16117" t="s">
        <v>44</v>
      </c>
      <c r="F16117" s="1">
        <v>45376</v>
      </c>
      <c r="G16117" s="1">
        <v>45433</v>
      </c>
      <c r="H16117" s="1">
        <v>45434</v>
      </c>
      <c r="I16117">
        <v>1</v>
      </c>
      <c r="J16117">
        <v>1</v>
      </c>
      <c r="K16117">
        <v>1</v>
      </c>
      <c r="L16117">
        <v>1473.02</v>
      </c>
      <c r="M16117">
        <v>1473.02</v>
      </c>
      <c r="N16117">
        <v>900.36</v>
      </c>
      <c r="O16117">
        <v>0.10299999999999999</v>
      </c>
      <c r="P16117">
        <v>151.72</v>
      </c>
      <c r="Q16117" t="s">
        <v>26</v>
      </c>
      <c r="R16117" t="s">
        <v>100</v>
      </c>
      <c r="S16117" t="s">
        <v>36</v>
      </c>
      <c r="T16117">
        <v>57</v>
      </c>
      <c r="U16117">
        <v>620</v>
      </c>
    </row>
    <row r="16118" spans="1:21" x14ac:dyDescent="0.35">
      <c r="A16118" t="s">
        <v>16388</v>
      </c>
      <c r="B16118" t="s">
        <v>82</v>
      </c>
      <c r="C16118" t="s">
        <v>359</v>
      </c>
      <c r="D16118" t="s">
        <v>84</v>
      </c>
      <c r="E16118" t="s">
        <v>44</v>
      </c>
      <c r="F16118" s="1">
        <v>45522</v>
      </c>
      <c r="G16118" s="1">
        <v>45569</v>
      </c>
      <c r="H16118" s="1">
        <v>45582</v>
      </c>
      <c r="I16118">
        <v>100</v>
      </c>
      <c r="J16118">
        <v>100</v>
      </c>
      <c r="K16118">
        <v>100</v>
      </c>
      <c r="L16118">
        <v>4392.92</v>
      </c>
      <c r="M16118">
        <v>439292</v>
      </c>
      <c r="N16118">
        <v>446.55</v>
      </c>
      <c r="O16118">
        <v>0.1326</v>
      </c>
      <c r="P16118">
        <v>58250.12</v>
      </c>
      <c r="Q16118" t="s">
        <v>26</v>
      </c>
      <c r="R16118" t="s">
        <v>35</v>
      </c>
      <c r="S16118" t="s">
        <v>86</v>
      </c>
      <c r="T16118">
        <v>47</v>
      </c>
      <c r="U16118">
        <v>472</v>
      </c>
    </row>
    <row r="16119" spans="1:21" x14ac:dyDescent="0.35">
      <c r="A16119" t="s">
        <v>16389</v>
      </c>
      <c r="B16119" t="s">
        <v>55</v>
      </c>
      <c r="C16119" t="s">
        <v>895</v>
      </c>
      <c r="D16119" t="s">
        <v>57</v>
      </c>
      <c r="E16119" t="s">
        <v>25</v>
      </c>
      <c r="F16119" s="1">
        <v>45063</v>
      </c>
      <c r="G16119" s="1">
        <v>45082</v>
      </c>
      <c r="H16119" s="1">
        <v>45090</v>
      </c>
      <c r="I16119">
        <v>100</v>
      </c>
      <c r="J16119">
        <v>100</v>
      </c>
      <c r="K16119">
        <v>100</v>
      </c>
      <c r="L16119">
        <v>3779.65</v>
      </c>
      <c r="M16119">
        <v>377965</v>
      </c>
      <c r="N16119">
        <v>0</v>
      </c>
      <c r="O16119">
        <v>7.3599999999999999E-2</v>
      </c>
      <c r="P16119">
        <v>27818.22</v>
      </c>
      <c r="Q16119" t="s">
        <v>58</v>
      </c>
      <c r="R16119" t="s">
        <v>89</v>
      </c>
      <c r="S16119" t="s">
        <v>188</v>
      </c>
      <c r="T16119">
        <v>19</v>
      </c>
      <c r="U16119">
        <v>964</v>
      </c>
    </row>
    <row r="16120" spans="1:21" x14ac:dyDescent="0.35">
      <c r="A16120" t="s">
        <v>16390</v>
      </c>
      <c r="B16120" t="s">
        <v>82</v>
      </c>
      <c r="C16120" t="s">
        <v>485</v>
      </c>
      <c r="D16120" t="s">
        <v>50</v>
      </c>
      <c r="E16120" t="s">
        <v>74</v>
      </c>
      <c r="F16120" s="1">
        <v>45168</v>
      </c>
      <c r="G16120" s="1">
        <v>45254</v>
      </c>
      <c r="H16120" s="1">
        <v>45256</v>
      </c>
      <c r="I16120">
        <v>20</v>
      </c>
      <c r="J16120">
        <v>20</v>
      </c>
      <c r="K16120">
        <v>20</v>
      </c>
      <c r="L16120">
        <v>437.34</v>
      </c>
      <c r="M16120">
        <v>8746.7999999999993</v>
      </c>
      <c r="N16120">
        <v>0</v>
      </c>
      <c r="O16120">
        <v>4.5999999999999999E-2</v>
      </c>
      <c r="P16120">
        <v>402.35</v>
      </c>
      <c r="Q16120" t="s">
        <v>34</v>
      </c>
      <c r="R16120" t="s">
        <v>85</v>
      </c>
      <c r="S16120" t="s">
        <v>59</v>
      </c>
      <c r="T16120">
        <v>86</v>
      </c>
      <c r="U16120">
        <v>798</v>
      </c>
    </row>
    <row r="16121" spans="1:21" x14ac:dyDescent="0.35">
      <c r="A16121" t="s">
        <v>16391</v>
      </c>
      <c r="B16121" t="s">
        <v>61</v>
      </c>
      <c r="C16121" t="s">
        <v>320</v>
      </c>
      <c r="D16121" t="s">
        <v>50</v>
      </c>
      <c r="E16121" t="s">
        <v>40</v>
      </c>
      <c r="F16121" s="1">
        <v>45211</v>
      </c>
      <c r="G16121" s="1">
        <v>45266</v>
      </c>
      <c r="H16121" s="1">
        <v>45270</v>
      </c>
      <c r="I16121">
        <v>100</v>
      </c>
      <c r="J16121">
        <v>100</v>
      </c>
      <c r="K16121">
        <v>100</v>
      </c>
      <c r="L16121">
        <v>3618.29</v>
      </c>
      <c r="M16121">
        <v>361829</v>
      </c>
      <c r="N16121">
        <v>1355.64</v>
      </c>
      <c r="O16121">
        <v>1.6899999999999998E-2</v>
      </c>
      <c r="P16121">
        <v>6114.91</v>
      </c>
      <c r="Q16121" t="s">
        <v>58</v>
      </c>
      <c r="R16121" t="s">
        <v>27</v>
      </c>
      <c r="S16121" t="s">
        <v>80</v>
      </c>
      <c r="T16121">
        <v>55</v>
      </c>
      <c r="U16121">
        <v>784</v>
      </c>
    </row>
    <row r="16122" spans="1:21" x14ac:dyDescent="0.35">
      <c r="A16122" t="s">
        <v>16392</v>
      </c>
      <c r="B16122" t="s">
        <v>66</v>
      </c>
      <c r="C16122" t="s">
        <v>140</v>
      </c>
      <c r="D16122" t="s">
        <v>50</v>
      </c>
      <c r="E16122" t="s">
        <v>40</v>
      </c>
      <c r="F16122" s="1">
        <v>45067</v>
      </c>
      <c r="G16122" s="1">
        <v>45112</v>
      </c>
      <c r="H16122" s="1">
        <v>45126</v>
      </c>
      <c r="I16122">
        <v>100</v>
      </c>
      <c r="J16122">
        <v>100</v>
      </c>
      <c r="K16122">
        <v>100</v>
      </c>
      <c r="L16122">
        <v>562.07000000000005</v>
      </c>
      <c r="M16122">
        <v>56207</v>
      </c>
      <c r="N16122">
        <v>0</v>
      </c>
      <c r="O16122">
        <v>3.9199999999999999E-2</v>
      </c>
      <c r="P16122">
        <v>2203.31</v>
      </c>
      <c r="Q16122" t="s">
        <v>136</v>
      </c>
      <c r="R16122" t="s">
        <v>100</v>
      </c>
      <c r="S16122" t="s">
        <v>80</v>
      </c>
      <c r="T16122">
        <v>45</v>
      </c>
      <c r="U16122">
        <v>928</v>
      </c>
    </row>
    <row r="16123" spans="1:21" x14ac:dyDescent="0.35">
      <c r="A16123" t="s">
        <v>16393</v>
      </c>
      <c r="B16123" t="s">
        <v>22</v>
      </c>
      <c r="C16123" t="s">
        <v>194</v>
      </c>
      <c r="D16123" t="s">
        <v>84</v>
      </c>
      <c r="E16123" t="s">
        <v>99</v>
      </c>
      <c r="F16123" s="1">
        <v>45934</v>
      </c>
      <c r="G16123" s="1">
        <v>46022</v>
      </c>
      <c r="H16123" s="1">
        <v>46031</v>
      </c>
      <c r="I16123">
        <v>50</v>
      </c>
      <c r="J16123">
        <v>50</v>
      </c>
      <c r="K16123">
        <v>50</v>
      </c>
      <c r="L16123">
        <v>3254.97</v>
      </c>
      <c r="M16123">
        <v>162748.5</v>
      </c>
      <c r="N16123">
        <v>667.76</v>
      </c>
      <c r="O16123">
        <v>1.9400000000000001E-2</v>
      </c>
      <c r="P16123">
        <v>3157.32</v>
      </c>
      <c r="Q16123" t="s">
        <v>26</v>
      </c>
      <c r="R16123" t="s">
        <v>27</v>
      </c>
      <c r="S16123" t="s">
        <v>36</v>
      </c>
      <c r="T16123">
        <v>88</v>
      </c>
      <c r="U16123">
        <v>23</v>
      </c>
    </row>
    <row r="16124" spans="1:21" x14ac:dyDescent="0.35">
      <c r="A16124" t="s">
        <v>16394</v>
      </c>
      <c r="B16124" t="s">
        <v>66</v>
      </c>
      <c r="C16124" t="s">
        <v>542</v>
      </c>
      <c r="D16124" t="s">
        <v>32</v>
      </c>
      <c r="E16124" t="s">
        <v>63</v>
      </c>
      <c r="F16124" s="1">
        <v>45451</v>
      </c>
      <c r="G16124" s="1">
        <v>45540</v>
      </c>
      <c r="H16124" s="1">
        <v>45542</v>
      </c>
      <c r="I16124">
        <v>5</v>
      </c>
      <c r="J16124">
        <v>5</v>
      </c>
      <c r="K16124">
        <v>5</v>
      </c>
      <c r="L16124">
        <v>2324.0100000000002</v>
      </c>
      <c r="M16124">
        <v>11620.05</v>
      </c>
      <c r="N16124">
        <v>668.62</v>
      </c>
      <c r="O16124">
        <v>0.14149999999999999</v>
      </c>
      <c r="P16124">
        <v>1644.24</v>
      </c>
      <c r="Q16124" t="s">
        <v>26</v>
      </c>
      <c r="R16124" t="s">
        <v>85</v>
      </c>
      <c r="S16124" t="s">
        <v>53</v>
      </c>
      <c r="T16124">
        <v>89</v>
      </c>
      <c r="U16124">
        <v>512</v>
      </c>
    </row>
    <row r="16125" spans="1:21" x14ac:dyDescent="0.35">
      <c r="A16125" t="s">
        <v>16395</v>
      </c>
      <c r="B16125" t="s">
        <v>48</v>
      </c>
      <c r="C16125" t="s">
        <v>292</v>
      </c>
      <c r="D16125" t="s">
        <v>84</v>
      </c>
      <c r="E16125" t="s">
        <v>74</v>
      </c>
      <c r="F16125" s="1">
        <v>45864</v>
      </c>
      <c r="G16125" s="1">
        <v>45950</v>
      </c>
      <c r="H16125" s="1">
        <v>45953</v>
      </c>
      <c r="I16125">
        <v>20</v>
      </c>
      <c r="J16125">
        <v>20</v>
      </c>
      <c r="K16125">
        <v>20</v>
      </c>
      <c r="L16125">
        <v>3470.51</v>
      </c>
      <c r="M16125">
        <v>69410.2</v>
      </c>
      <c r="N16125">
        <v>317.57</v>
      </c>
      <c r="O16125">
        <v>0.1348</v>
      </c>
      <c r="P16125">
        <v>9356.49</v>
      </c>
      <c r="Q16125" t="s">
        <v>109</v>
      </c>
      <c r="R16125" t="s">
        <v>35</v>
      </c>
      <c r="S16125" t="s">
        <v>80</v>
      </c>
      <c r="T16125">
        <v>86</v>
      </c>
      <c r="U16125">
        <v>101</v>
      </c>
    </row>
    <row r="16126" spans="1:21" x14ac:dyDescent="0.35">
      <c r="A16126" t="s">
        <v>16396</v>
      </c>
      <c r="B16126" t="s">
        <v>71</v>
      </c>
      <c r="C16126" t="s">
        <v>265</v>
      </c>
      <c r="D16126" t="s">
        <v>135</v>
      </c>
      <c r="E16126" t="s">
        <v>33</v>
      </c>
      <c r="F16126" s="1">
        <v>45984</v>
      </c>
      <c r="G16126" s="1">
        <v>46017</v>
      </c>
      <c r="H16126" s="1">
        <v>46022</v>
      </c>
      <c r="I16126">
        <v>5</v>
      </c>
      <c r="J16126">
        <v>5</v>
      </c>
      <c r="K16126">
        <v>5</v>
      </c>
      <c r="L16126">
        <v>1346.78</v>
      </c>
      <c r="M16126">
        <v>6733.9</v>
      </c>
      <c r="N16126">
        <v>633.66999999999996</v>
      </c>
      <c r="O16126">
        <v>4.6800000000000001E-2</v>
      </c>
      <c r="P16126">
        <v>315.14999999999998</v>
      </c>
      <c r="Q16126" t="s">
        <v>45</v>
      </c>
      <c r="R16126" t="s">
        <v>52</v>
      </c>
      <c r="S16126" t="s">
        <v>59</v>
      </c>
      <c r="T16126">
        <v>33</v>
      </c>
      <c r="U16126">
        <v>32</v>
      </c>
    </row>
    <row r="16127" spans="1:21" x14ac:dyDescent="0.35">
      <c r="A16127" t="s">
        <v>16397</v>
      </c>
      <c r="B16127" t="s">
        <v>82</v>
      </c>
      <c r="C16127" t="s">
        <v>254</v>
      </c>
      <c r="D16127" t="s">
        <v>73</v>
      </c>
      <c r="E16127" t="s">
        <v>96</v>
      </c>
      <c r="F16127" s="1">
        <v>45869</v>
      </c>
      <c r="G16127" s="1">
        <v>45910</v>
      </c>
      <c r="H16127" s="1">
        <v>45923</v>
      </c>
      <c r="I16127">
        <v>2</v>
      </c>
      <c r="J16127">
        <v>2</v>
      </c>
      <c r="K16127">
        <v>2</v>
      </c>
      <c r="L16127">
        <v>2192.84</v>
      </c>
      <c r="M16127">
        <v>4385.68</v>
      </c>
      <c r="N16127">
        <v>1238.4000000000001</v>
      </c>
      <c r="O16127">
        <v>2.2499999999999999E-2</v>
      </c>
      <c r="P16127">
        <v>98.68</v>
      </c>
      <c r="Q16127" t="s">
        <v>26</v>
      </c>
      <c r="R16127" t="s">
        <v>89</v>
      </c>
      <c r="S16127" t="s">
        <v>53</v>
      </c>
      <c r="T16127">
        <v>41</v>
      </c>
      <c r="U16127">
        <v>131</v>
      </c>
    </row>
    <row r="16128" spans="1:21" x14ac:dyDescent="0.35">
      <c r="A16128" t="s">
        <v>16398</v>
      </c>
      <c r="B16128" t="s">
        <v>30</v>
      </c>
      <c r="C16128" t="s">
        <v>1284</v>
      </c>
      <c r="D16128" t="s">
        <v>112</v>
      </c>
      <c r="E16128" t="s">
        <v>68</v>
      </c>
      <c r="F16128" s="1">
        <v>45996</v>
      </c>
      <c r="G16128" s="1">
        <v>46084</v>
      </c>
      <c r="H16128" s="1">
        <v>46098</v>
      </c>
      <c r="I16128">
        <v>20</v>
      </c>
      <c r="J16128">
        <v>20</v>
      </c>
      <c r="K16128">
        <v>20</v>
      </c>
      <c r="L16128">
        <v>4013.25</v>
      </c>
      <c r="M16128">
        <v>80265</v>
      </c>
      <c r="N16128">
        <v>0</v>
      </c>
      <c r="O16128">
        <v>2.0400000000000001E-2</v>
      </c>
      <c r="P16128">
        <v>1637.41</v>
      </c>
      <c r="Q16128" t="s">
        <v>45</v>
      </c>
      <c r="R16128" t="s">
        <v>89</v>
      </c>
      <c r="S16128" t="s">
        <v>36</v>
      </c>
      <c r="T16128">
        <v>88</v>
      </c>
      <c r="U16128">
        <v>0</v>
      </c>
    </row>
    <row r="16129" spans="1:21" x14ac:dyDescent="0.35">
      <c r="A16129" t="s">
        <v>16399</v>
      </c>
      <c r="B16129" t="s">
        <v>66</v>
      </c>
      <c r="C16129" t="s">
        <v>173</v>
      </c>
      <c r="D16129" t="s">
        <v>135</v>
      </c>
      <c r="E16129" t="s">
        <v>68</v>
      </c>
      <c r="F16129" s="1">
        <v>45203</v>
      </c>
      <c r="G16129" s="1">
        <v>45283</v>
      </c>
      <c r="H16129" s="1">
        <v>45286</v>
      </c>
      <c r="I16129">
        <v>200</v>
      </c>
      <c r="J16129">
        <v>200</v>
      </c>
      <c r="K16129">
        <v>200</v>
      </c>
      <c r="L16129">
        <v>4546.46</v>
      </c>
      <c r="M16129">
        <v>909292</v>
      </c>
      <c r="N16129">
        <v>875.09</v>
      </c>
      <c r="O16129">
        <v>2.0299999999999999E-2</v>
      </c>
      <c r="P16129">
        <v>18458.63</v>
      </c>
      <c r="Q16129" t="s">
        <v>69</v>
      </c>
      <c r="R16129" t="s">
        <v>35</v>
      </c>
      <c r="S16129" t="s">
        <v>53</v>
      </c>
      <c r="T16129">
        <v>80</v>
      </c>
      <c r="U16129">
        <v>768</v>
      </c>
    </row>
    <row r="16130" spans="1:21" x14ac:dyDescent="0.35">
      <c r="A16130" t="s">
        <v>16400</v>
      </c>
      <c r="B16130" t="s">
        <v>48</v>
      </c>
      <c r="C16130" t="s">
        <v>481</v>
      </c>
      <c r="D16130" t="s">
        <v>32</v>
      </c>
      <c r="E16130" t="s">
        <v>33</v>
      </c>
      <c r="F16130" s="1">
        <v>45745</v>
      </c>
      <c r="G16130" s="1">
        <v>45833</v>
      </c>
      <c r="H16130" t="s">
        <v>64</v>
      </c>
      <c r="I16130">
        <v>20</v>
      </c>
      <c r="J16130">
        <v>4</v>
      </c>
      <c r="K16130">
        <v>4</v>
      </c>
      <c r="L16130">
        <v>3618.24</v>
      </c>
      <c r="M16130">
        <v>72364.800000000003</v>
      </c>
      <c r="N16130">
        <v>0</v>
      </c>
      <c r="O16130">
        <v>2.76E-2</v>
      </c>
      <c r="P16130">
        <v>1997.27</v>
      </c>
      <c r="Q16130" t="s">
        <v>26</v>
      </c>
      <c r="R16130" t="s">
        <v>89</v>
      </c>
      <c r="S16130" t="s">
        <v>28</v>
      </c>
      <c r="T16130">
        <v>88</v>
      </c>
      <c r="U16130">
        <v>0</v>
      </c>
    </row>
    <row r="16131" spans="1:21" x14ac:dyDescent="0.35">
      <c r="A16131" t="s">
        <v>16401</v>
      </c>
      <c r="B16131" t="s">
        <v>42</v>
      </c>
      <c r="C16131" t="s">
        <v>62</v>
      </c>
      <c r="D16131" t="s">
        <v>73</v>
      </c>
      <c r="E16131" t="s">
        <v>40</v>
      </c>
      <c r="F16131" s="1">
        <v>45048</v>
      </c>
      <c r="G16131" s="1">
        <v>45121</v>
      </c>
      <c r="H16131" s="1">
        <v>45123</v>
      </c>
      <c r="I16131">
        <v>2</v>
      </c>
      <c r="J16131">
        <v>2</v>
      </c>
      <c r="K16131">
        <v>2</v>
      </c>
      <c r="L16131">
        <v>2074.7199999999998</v>
      </c>
      <c r="M16131">
        <v>4149.4399999999996</v>
      </c>
      <c r="N16131">
        <v>1324.47</v>
      </c>
      <c r="O16131">
        <v>0.11609999999999999</v>
      </c>
      <c r="P16131">
        <v>481.75</v>
      </c>
      <c r="Q16131" t="s">
        <v>45</v>
      </c>
      <c r="R16131" t="s">
        <v>89</v>
      </c>
      <c r="S16131" t="s">
        <v>59</v>
      </c>
      <c r="T16131">
        <v>73</v>
      </c>
      <c r="U16131">
        <v>931</v>
      </c>
    </row>
    <row r="16132" spans="1:21" x14ac:dyDescent="0.35">
      <c r="A16132" t="s">
        <v>16402</v>
      </c>
      <c r="B16132" t="s">
        <v>42</v>
      </c>
      <c r="C16132" t="s">
        <v>213</v>
      </c>
      <c r="D16132" t="s">
        <v>50</v>
      </c>
      <c r="E16132" t="s">
        <v>96</v>
      </c>
      <c r="F16132" s="1">
        <v>45117</v>
      </c>
      <c r="G16132" s="1">
        <v>45206</v>
      </c>
      <c r="H16132" s="1">
        <v>45213</v>
      </c>
      <c r="I16132">
        <v>10</v>
      </c>
      <c r="J16132">
        <v>10</v>
      </c>
      <c r="K16132">
        <v>10</v>
      </c>
      <c r="L16132">
        <v>1661.21</v>
      </c>
      <c r="M16132">
        <v>16612.099999999999</v>
      </c>
      <c r="N16132">
        <v>122.11</v>
      </c>
      <c r="O16132">
        <v>5.4600000000000003E-2</v>
      </c>
      <c r="P16132">
        <v>907.02</v>
      </c>
      <c r="Q16132" t="s">
        <v>45</v>
      </c>
      <c r="R16132" t="s">
        <v>27</v>
      </c>
      <c r="S16132" t="s">
        <v>188</v>
      </c>
      <c r="T16132">
        <v>89</v>
      </c>
      <c r="U16132">
        <v>841</v>
      </c>
    </row>
    <row r="16133" spans="1:21" x14ac:dyDescent="0.35">
      <c r="A16133" t="s">
        <v>16403</v>
      </c>
      <c r="B16133" t="s">
        <v>38</v>
      </c>
      <c r="C16133" t="s">
        <v>106</v>
      </c>
      <c r="D16133" t="s">
        <v>73</v>
      </c>
      <c r="E16133" t="s">
        <v>96</v>
      </c>
      <c r="F16133" s="1">
        <v>45832</v>
      </c>
      <c r="G16133" s="1">
        <v>45893</v>
      </c>
      <c r="H16133" s="1">
        <v>45907</v>
      </c>
      <c r="I16133">
        <v>2</v>
      </c>
      <c r="J16133">
        <v>2</v>
      </c>
      <c r="K16133">
        <v>2</v>
      </c>
      <c r="L16133">
        <v>308.94</v>
      </c>
      <c r="M16133">
        <v>617.88</v>
      </c>
      <c r="N16133">
        <v>1269.8900000000001</v>
      </c>
      <c r="O16133">
        <v>4.7199999999999999E-2</v>
      </c>
      <c r="P16133">
        <v>29.16</v>
      </c>
      <c r="Q16133" t="s">
        <v>109</v>
      </c>
      <c r="R16133" t="s">
        <v>52</v>
      </c>
      <c r="S16133" t="s">
        <v>36</v>
      </c>
      <c r="T16133">
        <v>61</v>
      </c>
      <c r="U16133">
        <v>147</v>
      </c>
    </row>
    <row r="16134" spans="1:21" x14ac:dyDescent="0.35">
      <c r="A16134" t="s">
        <v>16404</v>
      </c>
      <c r="B16134" t="s">
        <v>71</v>
      </c>
      <c r="C16134" t="s">
        <v>190</v>
      </c>
      <c r="D16134" t="s">
        <v>24</v>
      </c>
      <c r="E16134" t="s">
        <v>33</v>
      </c>
      <c r="F16134" s="1">
        <v>45635</v>
      </c>
      <c r="G16134" s="1">
        <v>45694</v>
      </c>
      <c r="H16134" s="1">
        <v>45700</v>
      </c>
      <c r="I16134">
        <v>20</v>
      </c>
      <c r="J16134">
        <v>20</v>
      </c>
      <c r="K16134">
        <v>20</v>
      </c>
      <c r="L16134">
        <v>1650.21</v>
      </c>
      <c r="M16134">
        <v>33004.199999999997</v>
      </c>
      <c r="N16134">
        <v>1385.88</v>
      </c>
      <c r="O16134">
        <v>7.9600000000000004E-2</v>
      </c>
      <c r="P16134">
        <v>2627.13</v>
      </c>
      <c r="Q16134" t="s">
        <v>77</v>
      </c>
      <c r="R16134" t="s">
        <v>52</v>
      </c>
      <c r="S16134" t="s">
        <v>46</v>
      </c>
      <c r="T16134">
        <v>59</v>
      </c>
      <c r="U16134">
        <v>354</v>
      </c>
    </row>
    <row r="16135" spans="1:21" x14ac:dyDescent="0.35">
      <c r="A16135" t="s">
        <v>16405</v>
      </c>
      <c r="B16135" t="s">
        <v>30</v>
      </c>
      <c r="C16135" t="s">
        <v>284</v>
      </c>
      <c r="D16135" t="s">
        <v>57</v>
      </c>
      <c r="E16135" t="s">
        <v>40</v>
      </c>
      <c r="F16135" s="1">
        <v>45052</v>
      </c>
      <c r="G16135" s="1">
        <v>45092</v>
      </c>
      <c r="H16135" s="1">
        <v>45099</v>
      </c>
      <c r="I16135">
        <v>100</v>
      </c>
      <c r="J16135">
        <v>100</v>
      </c>
      <c r="K16135">
        <v>100</v>
      </c>
      <c r="L16135">
        <v>4825.72</v>
      </c>
      <c r="M16135">
        <v>482572</v>
      </c>
      <c r="N16135">
        <v>0</v>
      </c>
      <c r="O16135">
        <v>0.12909999999999999</v>
      </c>
      <c r="P16135">
        <v>62300.05</v>
      </c>
      <c r="Q16135" t="s">
        <v>109</v>
      </c>
      <c r="R16135" t="s">
        <v>100</v>
      </c>
      <c r="S16135" t="s">
        <v>36</v>
      </c>
      <c r="T16135">
        <v>40</v>
      </c>
      <c r="U16135">
        <v>955</v>
      </c>
    </row>
    <row r="16136" spans="1:21" x14ac:dyDescent="0.35">
      <c r="A16136" t="s">
        <v>16406</v>
      </c>
      <c r="B16136" t="s">
        <v>42</v>
      </c>
      <c r="C16136" t="s">
        <v>339</v>
      </c>
      <c r="D16136" t="s">
        <v>73</v>
      </c>
      <c r="E16136" t="s">
        <v>33</v>
      </c>
      <c r="F16136" s="1">
        <v>45851</v>
      </c>
      <c r="G16136" s="1">
        <v>45869</v>
      </c>
      <c r="H16136" t="s">
        <v>64</v>
      </c>
      <c r="I16136">
        <v>200</v>
      </c>
      <c r="J16136">
        <v>193</v>
      </c>
      <c r="K16136">
        <v>193</v>
      </c>
      <c r="L16136">
        <v>3523.35</v>
      </c>
      <c r="M16136">
        <v>704670</v>
      </c>
      <c r="N16136">
        <v>461.24</v>
      </c>
      <c r="O16136">
        <v>4.4400000000000002E-2</v>
      </c>
      <c r="P16136">
        <v>31287.35</v>
      </c>
      <c r="Q16136" t="s">
        <v>69</v>
      </c>
      <c r="R16136" t="s">
        <v>52</v>
      </c>
      <c r="S16136" t="s">
        <v>80</v>
      </c>
      <c r="T16136">
        <v>18</v>
      </c>
      <c r="U16136">
        <v>0</v>
      </c>
    </row>
    <row r="16137" spans="1:21" x14ac:dyDescent="0.35">
      <c r="A16137" t="s">
        <v>16407</v>
      </c>
      <c r="B16137" t="s">
        <v>82</v>
      </c>
      <c r="C16137" t="s">
        <v>102</v>
      </c>
      <c r="D16137" t="s">
        <v>50</v>
      </c>
      <c r="E16137" t="s">
        <v>99</v>
      </c>
      <c r="F16137" s="1">
        <v>44976</v>
      </c>
      <c r="G16137" s="1">
        <v>45033</v>
      </c>
      <c r="H16137" s="1">
        <v>45034</v>
      </c>
      <c r="I16137">
        <v>100</v>
      </c>
      <c r="J16137">
        <v>100</v>
      </c>
      <c r="K16137">
        <v>100</v>
      </c>
      <c r="L16137">
        <v>109.9</v>
      </c>
      <c r="M16137">
        <v>10990</v>
      </c>
      <c r="N16137">
        <v>0</v>
      </c>
      <c r="O16137">
        <v>6.6199999999999995E-2</v>
      </c>
      <c r="P16137">
        <v>727.54</v>
      </c>
      <c r="Q16137" t="s">
        <v>34</v>
      </c>
      <c r="R16137" t="s">
        <v>85</v>
      </c>
      <c r="S16137" t="s">
        <v>188</v>
      </c>
      <c r="T16137">
        <v>57</v>
      </c>
      <c r="U16137">
        <v>1020</v>
      </c>
    </row>
    <row r="16138" spans="1:21" x14ac:dyDescent="0.35">
      <c r="A16138" t="s">
        <v>16408</v>
      </c>
      <c r="B16138" t="s">
        <v>66</v>
      </c>
      <c r="C16138" t="s">
        <v>325</v>
      </c>
      <c r="D16138" t="s">
        <v>84</v>
      </c>
      <c r="E16138" t="s">
        <v>96</v>
      </c>
      <c r="F16138" s="1">
        <v>45524</v>
      </c>
      <c r="G16138" s="1">
        <v>45579</v>
      </c>
      <c r="H16138" s="1">
        <v>45590</v>
      </c>
      <c r="I16138">
        <v>1</v>
      </c>
      <c r="J16138">
        <v>1</v>
      </c>
      <c r="K16138">
        <v>1</v>
      </c>
      <c r="L16138">
        <v>72.06</v>
      </c>
      <c r="M16138">
        <v>72.06</v>
      </c>
      <c r="N16138">
        <v>809.13</v>
      </c>
      <c r="O16138">
        <v>3.9199999999999999E-2</v>
      </c>
      <c r="P16138">
        <v>2.82</v>
      </c>
      <c r="Q16138" t="s">
        <v>26</v>
      </c>
      <c r="R16138" t="s">
        <v>85</v>
      </c>
      <c r="S16138" t="s">
        <v>28</v>
      </c>
      <c r="T16138">
        <v>55</v>
      </c>
      <c r="U16138">
        <v>464</v>
      </c>
    </row>
    <row r="16139" spans="1:21" x14ac:dyDescent="0.35">
      <c r="A16139" t="s">
        <v>16409</v>
      </c>
      <c r="B16139" t="s">
        <v>42</v>
      </c>
      <c r="C16139" t="s">
        <v>252</v>
      </c>
      <c r="D16139" t="s">
        <v>135</v>
      </c>
      <c r="E16139" t="s">
        <v>96</v>
      </c>
      <c r="F16139" s="1">
        <v>45605</v>
      </c>
      <c r="G16139" s="1">
        <v>45688</v>
      </c>
      <c r="H16139" s="1">
        <v>45689</v>
      </c>
      <c r="I16139">
        <v>50</v>
      </c>
      <c r="J16139">
        <v>50</v>
      </c>
      <c r="K16139">
        <v>50</v>
      </c>
      <c r="L16139">
        <v>1959.52</v>
      </c>
      <c r="M16139">
        <v>97976</v>
      </c>
      <c r="N16139">
        <v>173.42</v>
      </c>
      <c r="O16139">
        <v>1.83E-2</v>
      </c>
      <c r="P16139">
        <v>1792.96</v>
      </c>
      <c r="Q16139" t="s">
        <v>45</v>
      </c>
      <c r="R16139" t="s">
        <v>27</v>
      </c>
      <c r="S16139" t="s">
        <v>80</v>
      </c>
      <c r="T16139">
        <v>83</v>
      </c>
      <c r="U16139">
        <v>365</v>
      </c>
    </row>
    <row r="16140" spans="1:21" x14ac:dyDescent="0.35">
      <c r="A16140" t="s">
        <v>16410</v>
      </c>
      <c r="B16140" t="s">
        <v>38</v>
      </c>
      <c r="C16140" t="s">
        <v>444</v>
      </c>
      <c r="D16140" t="s">
        <v>24</v>
      </c>
      <c r="E16140" t="s">
        <v>63</v>
      </c>
      <c r="F16140" s="1">
        <v>45998</v>
      </c>
      <c r="G16140" s="1">
        <v>46049</v>
      </c>
      <c r="H16140" s="1">
        <v>46057</v>
      </c>
      <c r="I16140">
        <v>200</v>
      </c>
      <c r="J16140">
        <v>200</v>
      </c>
      <c r="K16140">
        <v>200</v>
      </c>
      <c r="L16140">
        <v>460.59</v>
      </c>
      <c r="M16140">
        <v>92118</v>
      </c>
      <c r="N16140">
        <v>1145.8599999999999</v>
      </c>
      <c r="O16140">
        <v>3.4599999999999999E-2</v>
      </c>
      <c r="P16140">
        <v>3187.28</v>
      </c>
      <c r="Q16140" t="s">
        <v>77</v>
      </c>
      <c r="R16140" t="s">
        <v>85</v>
      </c>
      <c r="S16140" t="s">
        <v>28</v>
      </c>
      <c r="T16140">
        <v>51</v>
      </c>
      <c r="U16140">
        <v>0</v>
      </c>
    </row>
    <row r="16141" spans="1:21" x14ac:dyDescent="0.35">
      <c r="A16141" t="s">
        <v>16411</v>
      </c>
      <c r="B16141" t="s">
        <v>22</v>
      </c>
      <c r="C16141" t="s">
        <v>269</v>
      </c>
      <c r="D16141" t="s">
        <v>32</v>
      </c>
      <c r="E16141" t="s">
        <v>25</v>
      </c>
      <c r="F16141" s="1">
        <v>45041</v>
      </c>
      <c r="G16141" s="1">
        <v>45052</v>
      </c>
      <c r="H16141" s="1">
        <v>45064</v>
      </c>
      <c r="I16141">
        <v>2</v>
      </c>
      <c r="J16141">
        <v>2</v>
      </c>
      <c r="K16141">
        <v>2</v>
      </c>
      <c r="L16141">
        <v>2529.19</v>
      </c>
      <c r="M16141">
        <v>5058.38</v>
      </c>
      <c r="N16141">
        <v>0</v>
      </c>
      <c r="O16141">
        <v>0.1113</v>
      </c>
      <c r="P16141">
        <v>563</v>
      </c>
      <c r="Q16141" t="s">
        <v>136</v>
      </c>
      <c r="R16141" t="s">
        <v>89</v>
      </c>
      <c r="S16141" t="s">
        <v>53</v>
      </c>
      <c r="T16141">
        <v>11</v>
      </c>
      <c r="U16141">
        <v>990</v>
      </c>
    </row>
    <row r="16142" spans="1:21" x14ac:dyDescent="0.35">
      <c r="A16142" t="s">
        <v>16412</v>
      </c>
      <c r="B16142" t="s">
        <v>66</v>
      </c>
      <c r="C16142" t="s">
        <v>526</v>
      </c>
      <c r="D16142" t="s">
        <v>50</v>
      </c>
      <c r="E16142" t="s">
        <v>44</v>
      </c>
      <c r="F16142" s="1">
        <v>45150</v>
      </c>
      <c r="G16142" s="1">
        <v>45199</v>
      </c>
      <c r="H16142" s="1">
        <v>45201</v>
      </c>
      <c r="I16142">
        <v>200</v>
      </c>
      <c r="J16142">
        <v>200</v>
      </c>
      <c r="K16142">
        <v>200</v>
      </c>
      <c r="L16142">
        <v>1350.07</v>
      </c>
      <c r="M16142">
        <v>270014</v>
      </c>
      <c r="N16142">
        <v>0</v>
      </c>
      <c r="O16142">
        <v>6.9699999999999998E-2</v>
      </c>
      <c r="P16142">
        <v>18819.98</v>
      </c>
      <c r="Q16142" t="s">
        <v>69</v>
      </c>
      <c r="R16142" t="s">
        <v>35</v>
      </c>
      <c r="S16142" t="s">
        <v>46</v>
      </c>
      <c r="T16142">
        <v>49</v>
      </c>
      <c r="U16142">
        <v>853</v>
      </c>
    </row>
    <row r="16143" spans="1:21" x14ac:dyDescent="0.35">
      <c r="A16143" t="s">
        <v>16413</v>
      </c>
      <c r="B16143" t="s">
        <v>61</v>
      </c>
      <c r="C16143" t="s">
        <v>151</v>
      </c>
      <c r="D16143" t="s">
        <v>50</v>
      </c>
      <c r="E16143" t="s">
        <v>68</v>
      </c>
      <c r="F16143" s="1">
        <v>45510</v>
      </c>
      <c r="G16143" s="1">
        <v>45569</v>
      </c>
      <c r="H16143" s="1">
        <v>45582</v>
      </c>
      <c r="I16143">
        <v>10</v>
      </c>
      <c r="J16143">
        <v>10</v>
      </c>
      <c r="K16143">
        <v>10</v>
      </c>
      <c r="L16143">
        <v>1375.05</v>
      </c>
      <c r="M16143">
        <v>13750.5</v>
      </c>
      <c r="N16143">
        <v>1809.56</v>
      </c>
      <c r="O16143">
        <v>4.3200000000000002E-2</v>
      </c>
      <c r="P16143">
        <v>594.02</v>
      </c>
      <c r="Q16143" t="s">
        <v>45</v>
      </c>
      <c r="R16143" t="s">
        <v>85</v>
      </c>
      <c r="S16143" t="s">
        <v>86</v>
      </c>
      <c r="T16143">
        <v>59</v>
      </c>
      <c r="U16143">
        <v>472</v>
      </c>
    </row>
    <row r="16144" spans="1:21" x14ac:dyDescent="0.35">
      <c r="A16144" t="s">
        <v>16414</v>
      </c>
      <c r="B16144" t="s">
        <v>71</v>
      </c>
      <c r="C16144" t="s">
        <v>126</v>
      </c>
      <c r="D16144" t="s">
        <v>24</v>
      </c>
      <c r="E16144" t="s">
        <v>96</v>
      </c>
      <c r="F16144" s="1">
        <v>45342</v>
      </c>
      <c r="G16144" s="1">
        <v>45420</v>
      </c>
      <c r="H16144" s="1">
        <v>45426</v>
      </c>
      <c r="I16144">
        <v>10</v>
      </c>
      <c r="J16144">
        <v>10</v>
      </c>
      <c r="K16144">
        <v>10</v>
      </c>
      <c r="L16144">
        <v>1755.35</v>
      </c>
      <c r="M16144">
        <v>17553.5</v>
      </c>
      <c r="N16144">
        <v>1681.68</v>
      </c>
      <c r="O16144">
        <v>0.1119</v>
      </c>
      <c r="P16144">
        <v>1964.24</v>
      </c>
      <c r="Q16144" t="s">
        <v>136</v>
      </c>
      <c r="R16144" t="s">
        <v>35</v>
      </c>
      <c r="S16144" t="s">
        <v>188</v>
      </c>
      <c r="T16144">
        <v>78</v>
      </c>
      <c r="U16144">
        <v>628</v>
      </c>
    </row>
    <row r="16145" spans="1:21" x14ac:dyDescent="0.35">
      <c r="A16145" t="s">
        <v>16415</v>
      </c>
      <c r="B16145" t="s">
        <v>55</v>
      </c>
      <c r="C16145" t="s">
        <v>1284</v>
      </c>
      <c r="D16145" t="s">
        <v>50</v>
      </c>
      <c r="E16145" t="s">
        <v>74</v>
      </c>
      <c r="F16145" s="1">
        <v>45449</v>
      </c>
      <c r="G16145" s="1">
        <v>45500</v>
      </c>
      <c r="H16145" t="s">
        <v>64</v>
      </c>
      <c r="I16145">
        <v>200</v>
      </c>
      <c r="J16145">
        <v>186</v>
      </c>
      <c r="K16145">
        <v>186</v>
      </c>
      <c r="L16145">
        <v>65.760000000000005</v>
      </c>
      <c r="M16145">
        <v>13152</v>
      </c>
      <c r="N16145">
        <v>738.11</v>
      </c>
      <c r="O16145">
        <v>1.52E-2</v>
      </c>
      <c r="P16145">
        <v>199.91</v>
      </c>
      <c r="Q16145" t="s">
        <v>136</v>
      </c>
      <c r="R16145" t="s">
        <v>35</v>
      </c>
      <c r="S16145" t="s">
        <v>53</v>
      </c>
      <c r="T16145">
        <v>51</v>
      </c>
      <c r="U16145">
        <v>0</v>
      </c>
    </row>
    <row r="16146" spans="1:21" x14ac:dyDescent="0.35">
      <c r="A16146" t="s">
        <v>16416</v>
      </c>
      <c r="B16146" t="s">
        <v>30</v>
      </c>
      <c r="C16146" t="s">
        <v>577</v>
      </c>
      <c r="D16146" t="s">
        <v>50</v>
      </c>
      <c r="E16146" t="s">
        <v>44</v>
      </c>
      <c r="F16146" s="1">
        <v>45580</v>
      </c>
      <c r="G16146" s="1">
        <v>45596</v>
      </c>
      <c r="H16146" t="s">
        <v>64</v>
      </c>
      <c r="I16146">
        <v>20</v>
      </c>
      <c r="J16146">
        <v>11</v>
      </c>
      <c r="K16146">
        <v>11</v>
      </c>
      <c r="L16146">
        <v>1780.39</v>
      </c>
      <c r="M16146">
        <v>35607.800000000003</v>
      </c>
      <c r="N16146">
        <v>0</v>
      </c>
      <c r="O16146">
        <v>3.2199999999999999E-2</v>
      </c>
      <c r="P16146">
        <v>1146.57</v>
      </c>
      <c r="Q16146" t="s">
        <v>77</v>
      </c>
      <c r="R16146" t="s">
        <v>35</v>
      </c>
      <c r="S16146" t="s">
        <v>46</v>
      </c>
      <c r="T16146">
        <v>16</v>
      </c>
      <c r="U16146">
        <v>0</v>
      </c>
    </row>
    <row r="16147" spans="1:21" x14ac:dyDescent="0.35">
      <c r="A16147" t="s">
        <v>16417</v>
      </c>
      <c r="B16147" t="s">
        <v>38</v>
      </c>
      <c r="C16147" t="s">
        <v>613</v>
      </c>
      <c r="D16147" t="s">
        <v>32</v>
      </c>
      <c r="E16147" t="s">
        <v>63</v>
      </c>
      <c r="F16147" s="1">
        <v>45785</v>
      </c>
      <c r="G16147" s="1">
        <v>45818</v>
      </c>
      <c r="H16147" s="1">
        <v>45830</v>
      </c>
      <c r="I16147">
        <v>10</v>
      </c>
      <c r="J16147">
        <v>10</v>
      </c>
      <c r="K16147">
        <v>10</v>
      </c>
      <c r="L16147">
        <v>4805.82</v>
      </c>
      <c r="M16147">
        <v>48058.2</v>
      </c>
      <c r="N16147">
        <v>269.37</v>
      </c>
      <c r="O16147">
        <v>3.1E-2</v>
      </c>
      <c r="P16147">
        <v>1489.8</v>
      </c>
      <c r="Q16147" t="s">
        <v>45</v>
      </c>
      <c r="R16147" t="s">
        <v>35</v>
      </c>
      <c r="S16147" t="s">
        <v>46</v>
      </c>
      <c r="T16147">
        <v>33</v>
      </c>
      <c r="U16147">
        <v>224</v>
      </c>
    </row>
    <row r="16148" spans="1:21" x14ac:dyDescent="0.35">
      <c r="A16148" t="s">
        <v>16418</v>
      </c>
      <c r="B16148" t="s">
        <v>55</v>
      </c>
      <c r="C16148" t="s">
        <v>352</v>
      </c>
      <c r="D16148" t="s">
        <v>50</v>
      </c>
      <c r="E16148" t="s">
        <v>74</v>
      </c>
      <c r="F16148" s="1">
        <v>45598</v>
      </c>
      <c r="G16148" s="1">
        <v>45686</v>
      </c>
      <c r="H16148" s="1">
        <v>45694</v>
      </c>
      <c r="I16148">
        <v>10</v>
      </c>
      <c r="J16148">
        <v>10</v>
      </c>
      <c r="K16148">
        <v>10</v>
      </c>
      <c r="L16148">
        <v>953.54</v>
      </c>
      <c r="M16148">
        <v>9535.4</v>
      </c>
      <c r="N16148">
        <v>1387.34</v>
      </c>
      <c r="O16148">
        <v>4.4200000000000003E-2</v>
      </c>
      <c r="P16148">
        <v>421.46</v>
      </c>
      <c r="Q16148" t="s">
        <v>45</v>
      </c>
      <c r="R16148" t="s">
        <v>89</v>
      </c>
      <c r="S16148" t="s">
        <v>53</v>
      </c>
      <c r="T16148">
        <v>88</v>
      </c>
      <c r="U16148">
        <v>360</v>
      </c>
    </row>
    <row r="16149" spans="1:21" x14ac:dyDescent="0.35">
      <c r="A16149" t="s">
        <v>16419</v>
      </c>
      <c r="B16149" t="s">
        <v>48</v>
      </c>
      <c r="C16149" t="s">
        <v>539</v>
      </c>
      <c r="D16149" t="s">
        <v>24</v>
      </c>
      <c r="E16149" t="s">
        <v>44</v>
      </c>
      <c r="F16149" s="1">
        <v>45835</v>
      </c>
      <c r="G16149" s="1">
        <v>45888</v>
      </c>
      <c r="H16149" s="1">
        <v>45890</v>
      </c>
      <c r="I16149">
        <v>200</v>
      </c>
      <c r="J16149">
        <v>200</v>
      </c>
      <c r="K16149">
        <v>200</v>
      </c>
      <c r="L16149">
        <v>2589</v>
      </c>
      <c r="M16149">
        <v>517800</v>
      </c>
      <c r="N16149">
        <v>821.74</v>
      </c>
      <c r="O16149">
        <v>0.1293</v>
      </c>
      <c r="P16149">
        <v>66951.539999999994</v>
      </c>
      <c r="Q16149" t="s">
        <v>45</v>
      </c>
      <c r="R16149" t="s">
        <v>100</v>
      </c>
      <c r="S16149" t="s">
        <v>36</v>
      </c>
      <c r="T16149">
        <v>53</v>
      </c>
      <c r="U16149">
        <v>164</v>
      </c>
    </row>
    <row r="16150" spans="1:21" x14ac:dyDescent="0.35">
      <c r="A16150" t="s">
        <v>16420</v>
      </c>
      <c r="B16150" t="s">
        <v>38</v>
      </c>
      <c r="C16150" t="s">
        <v>450</v>
      </c>
      <c r="D16150" t="s">
        <v>135</v>
      </c>
      <c r="E16150" t="s">
        <v>33</v>
      </c>
      <c r="F16150" s="1">
        <v>45048</v>
      </c>
      <c r="G16150" s="1">
        <v>45057</v>
      </c>
      <c r="H16150" s="1">
        <v>45061</v>
      </c>
      <c r="I16150">
        <v>200</v>
      </c>
      <c r="J16150">
        <v>200</v>
      </c>
      <c r="K16150">
        <v>200</v>
      </c>
      <c r="L16150">
        <v>119.24</v>
      </c>
      <c r="M16150">
        <v>23848</v>
      </c>
      <c r="N16150">
        <v>371.81</v>
      </c>
      <c r="O16150">
        <v>4.6699999999999998E-2</v>
      </c>
      <c r="P16150">
        <v>1113.7</v>
      </c>
      <c r="Q16150" t="s">
        <v>34</v>
      </c>
      <c r="R16150" t="s">
        <v>35</v>
      </c>
      <c r="S16150" t="s">
        <v>36</v>
      </c>
      <c r="T16150">
        <v>9</v>
      </c>
      <c r="U16150">
        <v>993</v>
      </c>
    </row>
    <row r="16151" spans="1:21" x14ac:dyDescent="0.35">
      <c r="A16151" t="s">
        <v>16421</v>
      </c>
      <c r="B16151" t="s">
        <v>22</v>
      </c>
      <c r="C16151" t="s">
        <v>740</v>
      </c>
      <c r="D16151" t="s">
        <v>73</v>
      </c>
      <c r="E16151" t="s">
        <v>99</v>
      </c>
      <c r="F16151" s="1">
        <v>45087</v>
      </c>
      <c r="G16151" s="1">
        <v>45128</v>
      </c>
      <c r="H16151" s="1">
        <v>45135</v>
      </c>
      <c r="I16151">
        <v>20</v>
      </c>
      <c r="J16151">
        <v>20</v>
      </c>
      <c r="K16151">
        <v>19</v>
      </c>
      <c r="L16151">
        <v>2253.04</v>
      </c>
      <c r="M16151">
        <v>45060.800000000003</v>
      </c>
      <c r="N16151">
        <v>0</v>
      </c>
      <c r="O16151">
        <v>2.4899999999999999E-2</v>
      </c>
      <c r="P16151">
        <v>1122.01</v>
      </c>
      <c r="Q16151" t="s">
        <v>58</v>
      </c>
      <c r="R16151" t="s">
        <v>89</v>
      </c>
      <c r="S16151" t="s">
        <v>36</v>
      </c>
      <c r="T16151">
        <v>41</v>
      </c>
      <c r="U16151">
        <v>919</v>
      </c>
    </row>
    <row r="16152" spans="1:21" x14ac:dyDescent="0.35">
      <c r="A16152" t="s">
        <v>16422</v>
      </c>
      <c r="B16152" t="s">
        <v>66</v>
      </c>
      <c r="C16152" t="s">
        <v>265</v>
      </c>
      <c r="D16152" t="s">
        <v>112</v>
      </c>
      <c r="E16152" t="s">
        <v>25</v>
      </c>
      <c r="F16152" s="1">
        <v>45677</v>
      </c>
      <c r="G16152" s="1">
        <v>45720</v>
      </c>
      <c r="H16152" s="1">
        <v>45729</v>
      </c>
      <c r="I16152">
        <v>50</v>
      </c>
      <c r="J16152">
        <v>50</v>
      </c>
      <c r="K16152">
        <v>50</v>
      </c>
      <c r="L16152">
        <v>2296.41</v>
      </c>
      <c r="M16152">
        <v>114820.5</v>
      </c>
      <c r="N16152">
        <v>121.72</v>
      </c>
      <c r="O16152">
        <v>3.5099999999999999E-2</v>
      </c>
      <c r="P16152">
        <v>4030.2</v>
      </c>
      <c r="Q16152" t="s">
        <v>26</v>
      </c>
      <c r="R16152" t="s">
        <v>52</v>
      </c>
      <c r="S16152" t="s">
        <v>46</v>
      </c>
      <c r="T16152">
        <v>43</v>
      </c>
      <c r="U16152">
        <v>325</v>
      </c>
    </row>
    <row r="16153" spans="1:21" x14ac:dyDescent="0.35">
      <c r="A16153" t="s">
        <v>16423</v>
      </c>
      <c r="B16153" t="s">
        <v>55</v>
      </c>
      <c r="C16153" t="s">
        <v>144</v>
      </c>
      <c r="D16153" t="s">
        <v>112</v>
      </c>
      <c r="E16153" t="s">
        <v>25</v>
      </c>
      <c r="F16153" s="1">
        <v>45621</v>
      </c>
      <c r="G16153" s="1">
        <v>45649</v>
      </c>
      <c r="H16153" t="s">
        <v>64</v>
      </c>
      <c r="I16153">
        <v>50</v>
      </c>
      <c r="J16153">
        <v>12</v>
      </c>
      <c r="K16153">
        <v>12</v>
      </c>
      <c r="L16153">
        <v>1351.3</v>
      </c>
      <c r="M16153">
        <v>67565</v>
      </c>
      <c r="N16153">
        <v>550.07000000000005</v>
      </c>
      <c r="O16153">
        <v>4.0000000000000002E-4</v>
      </c>
      <c r="P16153">
        <v>27.03</v>
      </c>
      <c r="Q16153" t="s">
        <v>26</v>
      </c>
      <c r="R16153" t="s">
        <v>35</v>
      </c>
      <c r="S16153" t="s">
        <v>46</v>
      </c>
      <c r="T16153">
        <v>28</v>
      </c>
      <c r="U16153">
        <v>0</v>
      </c>
    </row>
    <row r="16154" spans="1:21" x14ac:dyDescent="0.35">
      <c r="A16154" t="s">
        <v>16424</v>
      </c>
      <c r="B16154" t="s">
        <v>48</v>
      </c>
      <c r="C16154" t="s">
        <v>584</v>
      </c>
      <c r="D16154" t="s">
        <v>135</v>
      </c>
      <c r="E16154" t="s">
        <v>96</v>
      </c>
      <c r="F16154" s="1">
        <v>45149</v>
      </c>
      <c r="G16154" s="1">
        <v>45171</v>
      </c>
      <c r="H16154" s="1">
        <v>45179</v>
      </c>
      <c r="I16154">
        <v>10</v>
      </c>
      <c r="J16154">
        <v>10</v>
      </c>
      <c r="K16154">
        <v>10</v>
      </c>
      <c r="L16154">
        <v>1461.37</v>
      </c>
      <c r="M16154">
        <v>14613.7</v>
      </c>
      <c r="N16154">
        <v>484.22</v>
      </c>
      <c r="O16154">
        <v>4.7000000000000002E-3</v>
      </c>
      <c r="P16154">
        <v>68.680000000000007</v>
      </c>
      <c r="Q16154" t="s">
        <v>69</v>
      </c>
      <c r="R16154" t="s">
        <v>27</v>
      </c>
      <c r="S16154" t="s">
        <v>36</v>
      </c>
      <c r="T16154">
        <v>22</v>
      </c>
      <c r="U16154">
        <v>875</v>
      </c>
    </row>
    <row r="16155" spans="1:21" x14ac:dyDescent="0.35">
      <c r="A16155" t="s">
        <v>16425</v>
      </c>
      <c r="B16155" t="s">
        <v>42</v>
      </c>
      <c r="C16155" t="s">
        <v>307</v>
      </c>
      <c r="D16155" t="s">
        <v>84</v>
      </c>
      <c r="E16155" t="s">
        <v>25</v>
      </c>
      <c r="F16155" s="1">
        <v>45678</v>
      </c>
      <c r="G16155" s="1">
        <v>45693</v>
      </c>
      <c r="H16155" s="1">
        <v>45694</v>
      </c>
      <c r="I16155">
        <v>1</v>
      </c>
      <c r="J16155">
        <v>1</v>
      </c>
      <c r="K16155">
        <v>1</v>
      </c>
      <c r="L16155">
        <v>3552.99</v>
      </c>
      <c r="M16155">
        <v>3552.99</v>
      </c>
      <c r="N16155">
        <v>0</v>
      </c>
      <c r="O16155">
        <v>3.7000000000000002E-3</v>
      </c>
      <c r="P16155">
        <v>13.15</v>
      </c>
      <c r="Q16155" t="s">
        <v>58</v>
      </c>
      <c r="R16155" t="s">
        <v>52</v>
      </c>
      <c r="S16155" t="s">
        <v>86</v>
      </c>
      <c r="T16155">
        <v>15</v>
      </c>
      <c r="U16155">
        <v>360</v>
      </c>
    </row>
    <row r="16156" spans="1:21" x14ac:dyDescent="0.35">
      <c r="A16156" t="s">
        <v>16426</v>
      </c>
      <c r="B16156" t="s">
        <v>48</v>
      </c>
      <c r="C16156" t="s">
        <v>114</v>
      </c>
      <c r="D16156" t="s">
        <v>73</v>
      </c>
      <c r="E16156" t="s">
        <v>25</v>
      </c>
      <c r="F16156" s="1">
        <v>45389</v>
      </c>
      <c r="G16156" s="1">
        <v>45402</v>
      </c>
      <c r="H16156" s="1">
        <v>45410</v>
      </c>
      <c r="I16156">
        <v>5</v>
      </c>
      <c r="J16156">
        <v>5</v>
      </c>
      <c r="K16156">
        <v>5</v>
      </c>
      <c r="L16156">
        <v>1693.08</v>
      </c>
      <c r="M16156">
        <v>8465.4</v>
      </c>
      <c r="N16156">
        <v>212.3</v>
      </c>
      <c r="O16156">
        <v>0.03</v>
      </c>
      <c r="P16156">
        <v>253.96</v>
      </c>
      <c r="Q16156" t="s">
        <v>58</v>
      </c>
      <c r="R16156" t="s">
        <v>27</v>
      </c>
      <c r="S16156" t="s">
        <v>188</v>
      </c>
      <c r="T16156">
        <v>13</v>
      </c>
      <c r="U16156">
        <v>644</v>
      </c>
    </row>
    <row r="16157" spans="1:21" x14ac:dyDescent="0.35">
      <c r="A16157" t="s">
        <v>16427</v>
      </c>
      <c r="B16157" t="s">
        <v>82</v>
      </c>
      <c r="C16157" t="s">
        <v>132</v>
      </c>
      <c r="D16157" t="s">
        <v>84</v>
      </c>
      <c r="E16157" t="s">
        <v>33</v>
      </c>
      <c r="F16157" s="1">
        <v>45334</v>
      </c>
      <c r="G16157" s="1">
        <v>45348</v>
      </c>
      <c r="H16157" s="1">
        <v>45350</v>
      </c>
      <c r="I16157">
        <v>2</v>
      </c>
      <c r="J16157">
        <v>2</v>
      </c>
      <c r="K16157">
        <v>2</v>
      </c>
      <c r="L16157">
        <v>4875.75</v>
      </c>
      <c r="M16157">
        <v>9751.5</v>
      </c>
      <c r="N16157">
        <v>1279.2</v>
      </c>
      <c r="O16157">
        <v>7.7000000000000002E-3</v>
      </c>
      <c r="P16157">
        <v>75.09</v>
      </c>
      <c r="Q16157" t="s">
        <v>45</v>
      </c>
      <c r="R16157" t="s">
        <v>35</v>
      </c>
      <c r="S16157" t="s">
        <v>36</v>
      </c>
      <c r="T16157">
        <v>14</v>
      </c>
      <c r="U16157">
        <v>704</v>
      </c>
    </row>
    <row r="16158" spans="1:21" x14ac:dyDescent="0.35">
      <c r="A16158" t="s">
        <v>16428</v>
      </c>
      <c r="B16158" t="s">
        <v>48</v>
      </c>
      <c r="C16158" t="s">
        <v>175</v>
      </c>
      <c r="D16158" t="s">
        <v>50</v>
      </c>
      <c r="E16158" t="s">
        <v>96</v>
      </c>
      <c r="F16158" s="1">
        <v>45528</v>
      </c>
      <c r="G16158" s="1">
        <v>45594</v>
      </c>
      <c r="H16158" s="1">
        <v>45599</v>
      </c>
      <c r="I16158">
        <v>100</v>
      </c>
      <c r="J16158">
        <v>100</v>
      </c>
      <c r="K16158">
        <v>100</v>
      </c>
      <c r="L16158">
        <v>2842.92</v>
      </c>
      <c r="M16158">
        <v>284292</v>
      </c>
      <c r="N16158">
        <v>320.63</v>
      </c>
      <c r="O16158">
        <v>3.4500000000000003E-2</v>
      </c>
      <c r="P16158">
        <v>9808.07</v>
      </c>
      <c r="Q16158" t="s">
        <v>77</v>
      </c>
      <c r="R16158" t="s">
        <v>27</v>
      </c>
      <c r="S16158" t="s">
        <v>80</v>
      </c>
      <c r="T16158">
        <v>66</v>
      </c>
      <c r="U16158">
        <v>455</v>
      </c>
    </row>
    <row r="16159" spans="1:21" x14ac:dyDescent="0.35">
      <c r="A16159" t="s">
        <v>16429</v>
      </c>
      <c r="B16159" t="s">
        <v>22</v>
      </c>
      <c r="C16159" t="s">
        <v>1043</v>
      </c>
      <c r="D16159" t="s">
        <v>32</v>
      </c>
      <c r="E16159" t="s">
        <v>44</v>
      </c>
      <c r="F16159" s="1">
        <v>45407</v>
      </c>
      <c r="G16159" s="1">
        <v>45422</v>
      </c>
      <c r="H16159" s="1">
        <v>45425</v>
      </c>
      <c r="I16159">
        <v>100</v>
      </c>
      <c r="J16159">
        <v>100</v>
      </c>
      <c r="K16159">
        <v>96</v>
      </c>
      <c r="L16159">
        <v>377.93</v>
      </c>
      <c r="M16159">
        <v>37793</v>
      </c>
      <c r="N16159">
        <v>1581.12</v>
      </c>
      <c r="O16159">
        <v>6.9599999999999995E-2</v>
      </c>
      <c r="P16159">
        <v>2630.39</v>
      </c>
      <c r="Q16159" t="s">
        <v>77</v>
      </c>
      <c r="R16159" t="s">
        <v>35</v>
      </c>
      <c r="S16159" t="s">
        <v>80</v>
      </c>
      <c r="T16159">
        <v>15</v>
      </c>
      <c r="U16159">
        <v>629</v>
      </c>
    </row>
    <row r="16160" spans="1:21" x14ac:dyDescent="0.35">
      <c r="A16160" t="s">
        <v>16430</v>
      </c>
      <c r="B16160" t="s">
        <v>30</v>
      </c>
      <c r="C16160" t="s">
        <v>286</v>
      </c>
      <c r="D16160" t="s">
        <v>57</v>
      </c>
      <c r="E16160" t="s">
        <v>25</v>
      </c>
      <c r="F16160" s="1">
        <v>45482</v>
      </c>
      <c r="G16160" s="1">
        <v>45519</v>
      </c>
      <c r="H16160" s="1">
        <v>45529</v>
      </c>
      <c r="I16160">
        <v>100</v>
      </c>
      <c r="J16160">
        <v>100</v>
      </c>
      <c r="K16160">
        <v>100</v>
      </c>
      <c r="L16160">
        <v>3123.35</v>
      </c>
      <c r="M16160">
        <v>312335</v>
      </c>
      <c r="N16160">
        <v>918.18</v>
      </c>
      <c r="O16160">
        <v>7.0000000000000001E-3</v>
      </c>
      <c r="P16160">
        <v>2186.35</v>
      </c>
      <c r="Q16160" t="s">
        <v>69</v>
      </c>
      <c r="R16160" t="s">
        <v>35</v>
      </c>
      <c r="S16160" t="s">
        <v>188</v>
      </c>
      <c r="T16160">
        <v>37</v>
      </c>
      <c r="U16160">
        <v>525</v>
      </c>
    </row>
    <row r="16161" spans="1:21" x14ac:dyDescent="0.35">
      <c r="A16161" t="s">
        <v>16431</v>
      </c>
      <c r="B16161" t="s">
        <v>82</v>
      </c>
      <c r="C16161" t="s">
        <v>1383</v>
      </c>
      <c r="D16161" t="s">
        <v>135</v>
      </c>
      <c r="E16161" t="s">
        <v>99</v>
      </c>
      <c r="F16161" s="1">
        <v>45928</v>
      </c>
      <c r="G16161" s="1">
        <v>46005</v>
      </c>
      <c r="H16161" s="1">
        <v>46009</v>
      </c>
      <c r="I16161">
        <v>200</v>
      </c>
      <c r="J16161">
        <v>200</v>
      </c>
      <c r="K16161">
        <v>200</v>
      </c>
      <c r="L16161">
        <v>4337.3999999999996</v>
      </c>
      <c r="M16161">
        <v>867480</v>
      </c>
      <c r="N16161">
        <v>1648.22</v>
      </c>
      <c r="O16161">
        <v>6.1400000000000003E-2</v>
      </c>
      <c r="P16161">
        <v>53263.27</v>
      </c>
      <c r="Q16161" t="s">
        <v>136</v>
      </c>
      <c r="R16161" t="s">
        <v>35</v>
      </c>
      <c r="S16161" t="s">
        <v>59</v>
      </c>
      <c r="T16161">
        <v>77</v>
      </c>
      <c r="U16161">
        <v>45</v>
      </c>
    </row>
    <row r="16162" spans="1:21" x14ac:dyDescent="0.35">
      <c r="A16162" t="s">
        <v>16432</v>
      </c>
      <c r="B16162" t="s">
        <v>30</v>
      </c>
      <c r="C16162" t="s">
        <v>128</v>
      </c>
      <c r="D16162" t="s">
        <v>112</v>
      </c>
      <c r="E16162" t="s">
        <v>25</v>
      </c>
      <c r="F16162" s="1">
        <v>45014</v>
      </c>
      <c r="G16162" s="1">
        <v>45086</v>
      </c>
      <c r="H16162" s="1">
        <v>45088</v>
      </c>
      <c r="I16162">
        <v>20</v>
      </c>
      <c r="J16162">
        <v>20</v>
      </c>
      <c r="K16162">
        <v>20</v>
      </c>
      <c r="L16162">
        <v>1208.21</v>
      </c>
      <c r="M16162">
        <v>24164.2</v>
      </c>
      <c r="N16162">
        <v>1866.33</v>
      </c>
      <c r="O16162">
        <v>0.13389999999999999</v>
      </c>
      <c r="P16162">
        <v>3235.59</v>
      </c>
      <c r="Q16162" t="s">
        <v>109</v>
      </c>
      <c r="R16162" t="s">
        <v>89</v>
      </c>
      <c r="S16162" t="s">
        <v>86</v>
      </c>
      <c r="T16162">
        <v>72</v>
      </c>
      <c r="U16162">
        <v>966</v>
      </c>
    </row>
    <row r="16163" spans="1:21" x14ac:dyDescent="0.35">
      <c r="A16163" t="s">
        <v>16433</v>
      </c>
      <c r="B16163" t="s">
        <v>42</v>
      </c>
      <c r="C16163" t="s">
        <v>337</v>
      </c>
      <c r="D16163" t="s">
        <v>84</v>
      </c>
      <c r="E16163" t="s">
        <v>63</v>
      </c>
      <c r="F16163" s="1">
        <v>45811</v>
      </c>
      <c r="G16163" s="1">
        <v>45897</v>
      </c>
      <c r="H16163" t="s">
        <v>64</v>
      </c>
      <c r="I16163">
        <v>200</v>
      </c>
      <c r="J16163">
        <v>70</v>
      </c>
      <c r="K16163">
        <v>70</v>
      </c>
      <c r="L16163">
        <v>481.24</v>
      </c>
      <c r="M16163">
        <v>96248</v>
      </c>
      <c r="N16163">
        <v>1048.74</v>
      </c>
      <c r="O16163">
        <v>9.9500000000000005E-2</v>
      </c>
      <c r="P16163">
        <v>9576.68</v>
      </c>
      <c r="Q16163" t="s">
        <v>58</v>
      </c>
      <c r="R16163" t="s">
        <v>100</v>
      </c>
      <c r="S16163" t="s">
        <v>86</v>
      </c>
      <c r="T16163">
        <v>86</v>
      </c>
      <c r="U16163">
        <v>0</v>
      </c>
    </row>
    <row r="16164" spans="1:21" x14ac:dyDescent="0.35">
      <c r="A16164" t="s">
        <v>16434</v>
      </c>
      <c r="B16164" t="s">
        <v>22</v>
      </c>
      <c r="C16164" t="s">
        <v>138</v>
      </c>
      <c r="D16164" t="s">
        <v>135</v>
      </c>
      <c r="E16164" t="s">
        <v>96</v>
      </c>
      <c r="F16164" s="1">
        <v>45805</v>
      </c>
      <c r="G16164" s="1">
        <v>45853</v>
      </c>
      <c r="H16164" t="s">
        <v>64</v>
      </c>
      <c r="I16164">
        <v>20</v>
      </c>
      <c r="J16164">
        <v>7</v>
      </c>
      <c r="K16164">
        <v>7</v>
      </c>
      <c r="L16164">
        <v>4209.99</v>
      </c>
      <c r="M16164">
        <v>84199.8</v>
      </c>
      <c r="N16164">
        <v>1938.02</v>
      </c>
      <c r="O16164">
        <v>0.1444</v>
      </c>
      <c r="P16164">
        <v>12158.45</v>
      </c>
      <c r="Q16164" t="s">
        <v>109</v>
      </c>
      <c r="R16164" t="s">
        <v>35</v>
      </c>
      <c r="S16164" t="s">
        <v>53</v>
      </c>
      <c r="T16164">
        <v>48</v>
      </c>
      <c r="U16164">
        <v>0</v>
      </c>
    </row>
    <row r="16165" spans="1:21" x14ac:dyDescent="0.35">
      <c r="A16165" t="s">
        <v>16435</v>
      </c>
      <c r="B16165" t="s">
        <v>38</v>
      </c>
      <c r="C16165" t="s">
        <v>249</v>
      </c>
      <c r="D16165" t="s">
        <v>50</v>
      </c>
      <c r="E16165" t="s">
        <v>99</v>
      </c>
      <c r="F16165" s="1">
        <v>45481</v>
      </c>
      <c r="G16165" s="1">
        <v>45509</v>
      </c>
      <c r="H16165" s="1">
        <v>45512</v>
      </c>
      <c r="I16165">
        <v>10</v>
      </c>
      <c r="J16165">
        <v>10</v>
      </c>
      <c r="K16165">
        <v>10</v>
      </c>
      <c r="L16165">
        <v>352.61</v>
      </c>
      <c r="M16165">
        <v>3526.1</v>
      </c>
      <c r="N16165">
        <v>1080.53</v>
      </c>
      <c r="O16165">
        <v>4.9500000000000002E-2</v>
      </c>
      <c r="P16165">
        <v>174.54</v>
      </c>
      <c r="Q16165" t="s">
        <v>34</v>
      </c>
      <c r="R16165" t="s">
        <v>100</v>
      </c>
      <c r="S16165" t="s">
        <v>46</v>
      </c>
      <c r="T16165">
        <v>28</v>
      </c>
      <c r="U16165">
        <v>542</v>
      </c>
    </row>
    <row r="16166" spans="1:21" x14ac:dyDescent="0.35">
      <c r="A16166" t="s">
        <v>16436</v>
      </c>
      <c r="B16166" t="s">
        <v>71</v>
      </c>
      <c r="C16166" t="s">
        <v>185</v>
      </c>
      <c r="D16166" t="s">
        <v>73</v>
      </c>
      <c r="E16166" t="s">
        <v>51</v>
      </c>
      <c r="F16166" s="1">
        <v>45410</v>
      </c>
      <c r="G16166" s="1">
        <v>45425</v>
      </c>
      <c r="H16166" s="1">
        <v>45426</v>
      </c>
      <c r="I16166">
        <v>2</v>
      </c>
      <c r="J16166">
        <v>2</v>
      </c>
      <c r="K16166">
        <v>2</v>
      </c>
      <c r="L16166">
        <v>3993.12</v>
      </c>
      <c r="M16166">
        <v>7986.24</v>
      </c>
      <c r="N16166">
        <v>473.19</v>
      </c>
      <c r="O16166">
        <v>1.52E-2</v>
      </c>
      <c r="P16166">
        <v>121.39</v>
      </c>
      <c r="Q16166" t="s">
        <v>109</v>
      </c>
      <c r="R16166" t="s">
        <v>52</v>
      </c>
      <c r="S16166" t="s">
        <v>46</v>
      </c>
      <c r="T16166">
        <v>15</v>
      </c>
      <c r="U16166">
        <v>628</v>
      </c>
    </row>
    <row r="16167" spans="1:21" x14ac:dyDescent="0.35">
      <c r="A16167" t="s">
        <v>16437</v>
      </c>
      <c r="B16167" t="s">
        <v>82</v>
      </c>
      <c r="C16167" t="s">
        <v>399</v>
      </c>
      <c r="D16167" t="s">
        <v>135</v>
      </c>
      <c r="E16167" t="s">
        <v>44</v>
      </c>
      <c r="F16167" s="1">
        <v>44965</v>
      </c>
      <c r="G16167" s="1">
        <v>45027</v>
      </c>
      <c r="H16167" s="1">
        <v>45039</v>
      </c>
      <c r="I16167">
        <v>5</v>
      </c>
      <c r="J16167">
        <v>5</v>
      </c>
      <c r="K16167">
        <v>5</v>
      </c>
      <c r="L16167">
        <v>2393.4699999999998</v>
      </c>
      <c r="M16167">
        <v>11967.35</v>
      </c>
      <c r="N16167">
        <v>1422.93</v>
      </c>
      <c r="O16167">
        <v>4.0599999999999997E-2</v>
      </c>
      <c r="P16167">
        <v>485.87</v>
      </c>
      <c r="Q16167" t="s">
        <v>136</v>
      </c>
      <c r="R16167" t="s">
        <v>89</v>
      </c>
      <c r="S16167" t="s">
        <v>46</v>
      </c>
      <c r="T16167">
        <v>62</v>
      </c>
      <c r="U16167">
        <v>1015</v>
      </c>
    </row>
    <row r="16168" spans="1:21" x14ac:dyDescent="0.35">
      <c r="A16168" t="s">
        <v>16438</v>
      </c>
      <c r="B16168" t="s">
        <v>30</v>
      </c>
      <c r="C16168" t="s">
        <v>447</v>
      </c>
      <c r="D16168" t="s">
        <v>112</v>
      </c>
      <c r="E16168" t="s">
        <v>68</v>
      </c>
      <c r="F16168" s="1">
        <v>45200</v>
      </c>
      <c r="G16168" s="1">
        <v>45217</v>
      </c>
      <c r="H16168" s="1">
        <v>45220</v>
      </c>
      <c r="I16168">
        <v>5</v>
      </c>
      <c r="J16168">
        <v>5</v>
      </c>
      <c r="K16168">
        <v>5</v>
      </c>
      <c r="L16168">
        <v>2703.93</v>
      </c>
      <c r="M16168">
        <v>13519.65</v>
      </c>
      <c r="N16168">
        <v>1831.03</v>
      </c>
      <c r="O16168">
        <v>0.1051</v>
      </c>
      <c r="P16168">
        <v>1420.92</v>
      </c>
      <c r="Q16168" t="s">
        <v>136</v>
      </c>
      <c r="R16168" t="s">
        <v>100</v>
      </c>
      <c r="S16168" t="s">
        <v>28</v>
      </c>
      <c r="T16168">
        <v>17</v>
      </c>
      <c r="U16168">
        <v>834</v>
      </c>
    </row>
    <row r="16169" spans="1:21" x14ac:dyDescent="0.35">
      <c r="A16169" t="s">
        <v>16439</v>
      </c>
      <c r="B16169" t="s">
        <v>22</v>
      </c>
      <c r="C16169" t="s">
        <v>284</v>
      </c>
      <c r="D16169" t="s">
        <v>84</v>
      </c>
      <c r="E16169" t="s">
        <v>68</v>
      </c>
      <c r="F16169" s="1">
        <v>45598</v>
      </c>
      <c r="G16169" s="1">
        <v>45617</v>
      </c>
      <c r="H16169" s="1">
        <v>45619</v>
      </c>
      <c r="I16169">
        <v>20</v>
      </c>
      <c r="J16169">
        <v>20</v>
      </c>
      <c r="K16169">
        <v>20</v>
      </c>
      <c r="L16169">
        <v>2591.4</v>
      </c>
      <c r="M16169">
        <v>51828</v>
      </c>
      <c r="N16169">
        <v>0</v>
      </c>
      <c r="O16169">
        <v>0.14510000000000001</v>
      </c>
      <c r="P16169">
        <v>7520.24</v>
      </c>
      <c r="Q16169" t="s">
        <v>69</v>
      </c>
      <c r="R16169" t="s">
        <v>100</v>
      </c>
      <c r="S16169" t="s">
        <v>28</v>
      </c>
      <c r="T16169">
        <v>19</v>
      </c>
      <c r="U16169">
        <v>435</v>
      </c>
    </row>
    <row r="16170" spans="1:21" x14ac:dyDescent="0.35">
      <c r="A16170" t="s">
        <v>16440</v>
      </c>
      <c r="B16170" t="s">
        <v>38</v>
      </c>
      <c r="C16170" t="s">
        <v>147</v>
      </c>
      <c r="D16170" t="s">
        <v>57</v>
      </c>
      <c r="E16170" t="s">
        <v>25</v>
      </c>
      <c r="F16170" s="1">
        <v>45917</v>
      </c>
      <c r="G16170" s="1">
        <v>46007</v>
      </c>
      <c r="H16170" s="1">
        <v>46016</v>
      </c>
      <c r="I16170">
        <v>20</v>
      </c>
      <c r="J16170">
        <v>20</v>
      </c>
      <c r="K16170">
        <v>20</v>
      </c>
      <c r="L16170">
        <v>4946.1400000000003</v>
      </c>
      <c r="M16170">
        <v>98922.8</v>
      </c>
      <c r="N16170">
        <v>601.12</v>
      </c>
      <c r="O16170">
        <v>4.0800000000000003E-2</v>
      </c>
      <c r="P16170">
        <v>4036.05</v>
      </c>
      <c r="Q16170" t="s">
        <v>45</v>
      </c>
      <c r="R16170" t="s">
        <v>35</v>
      </c>
      <c r="S16170" t="s">
        <v>53</v>
      </c>
      <c r="T16170">
        <v>90</v>
      </c>
      <c r="U16170">
        <v>38</v>
      </c>
    </row>
    <row r="16171" spans="1:21" x14ac:dyDescent="0.35">
      <c r="A16171" t="s">
        <v>16441</v>
      </c>
      <c r="B16171" t="s">
        <v>55</v>
      </c>
      <c r="C16171" t="s">
        <v>740</v>
      </c>
      <c r="D16171" t="s">
        <v>84</v>
      </c>
      <c r="E16171" t="s">
        <v>40</v>
      </c>
      <c r="F16171" s="1">
        <v>45852</v>
      </c>
      <c r="G16171" s="1">
        <v>45912</v>
      </c>
      <c r="H16171" s="1">
        <v>45915</v>
      </c>
      <c r="I16171">
        <v>20</v>
      </c>
      <c r="J16171">
        <v>20</v>
      </c>
      <c r="K16171">
        <v>20</v>
      </c>
      <c r="L16171">
        <v>4035.08</v>
      </c>
      <c r="M16171">
        <v>80701.600000000006</v>
      </c>
      <c r="N16171">
        <v>1529.73</v>
      </c>
      <c r="O16171">
        <v>0.1416</v>
      </c>
      <c r="P16171">
        <v>11427.35</v>
      </c>
      <c r="Q16171" t="s">
        <v>136</v>
      </c>
      <c r="R16171" t="s">
        <v>100</v>
      </c>
      <c r="S16171" t="s">
        <v>53</v>
      </c>
      <c r="T16171">
        <v>60</v>
      </c>
      <c r="U16171">
        <v>139</v>
      </c>
    </row>
    <row r="16172" spans="1:21" x14ac:dyDescent="0.35">
      <c r="A16172" t="s">
        <v>16442</v>
      </c>
      <c r="B16172" t="s">
        <v>22</v>
      </c>
      <c r="C16172" t="s">
        <v>201</v>
      </c>
      <c r="D16172" t="s">
        <v>135</v>
      </c>
      <c r="E16172" t="s">
        <v>74</v>
      </c>
      <c r="F16172" s="1">
        <v>46002</v>
      </c>
      <c r="G16172" s="1">
        <v>46073</v>
      </c>
      <c r="H16172" s="1">
        <v>46086</v>
      </c>
      <c r="I16172">
        <v>10</v>
      </c>
      <c r="J16172">
        <v>10</v>
      </c>
      <c r="K16172">
        <v>10</v>
      </c>
      <c r="L16172">
        <v>2071.66</v>
      </c>
      <c r="M16172">
        <v>20716.599999999999</v>
      </c>
      <c r="N16172">
        <v>689.71</v>
      </c>
      <c r="O16172">
        <v>0.1263</v>
      </c>
      <c r="P16172">
        <v>2616.5100000000002</v>
      </c>
      <c r="Q16172" t="s">
        <v>45</v>
      </c>
      <c r="R16172" t="s">
        <v>100</v>
      </c>
      <c r="S16172" t="s">
        <v>86</v>
      </c>
      <c r="T16172">
        <v>71</v>
      </c>
      <c r="U16172">
        <v>0</v>
      </c>
    </row>
    <row r="16173" spans="1:21" x14ac:dyDescent="0.35">
      <c r="A16173" t="s">
        <v>16443</v>
      </c>
      <c r="B16173" t="s">
        <v>42</v>
      </c>
      <c r="C16173" t="s">
        <v>770</v>
      </c>
      <c r="D16173" t="s">
        <v>135</v>
      </c>
      <c r="E16173" t="s">
        <v>44</v>
      </c>
      <c r="F16173" s="1">
        <v>45173</v>
      </c>
      <c r="G16173" s="1">
        <v>45208</v>
      </c>
      <c r="H16173" s="1">
        <v>45222</v>
      </c>
      <c r="I16173">
        <v>50</v>
      </c>
      <c r="J16173">
        <v>50</v>
      </c>
      <c r="K16173">
        <v>50</v>
      </c>
      <c r="L16173">
        <v>1209.72</v>
      </c>
      <c r="M16173">
        <v>60486</v>
      </c>
      <c r="N16173">
        <v>1350.26</v>
      </c>
      <c r="O16173">
        <v>1.47E-2</v>
      </c>
      <c r="P16173">
        <v>889.14</v>
      </c>
      <c r="Q16173" t="s">
        <v>136</v>
      </c>
      <c r="R16173" t="s">
        <v>35</v>
      </c>
      <c r="S16173" t="s">
        <v>36</v>
      </c>
      <c r="T16173">
        <v>35</v>
      </c>
      <c r="U16173">
        <v>832</v>
      </c>
    </row>
    <row r="16174" spans="1:21" x14ac:dyDescent="0.35">
      <c r="A16174" t="s">
        <v>16444</v>
      </c>
      <c r="B16174" t="s">
        <v>55</v>
      </c>
      <c r="C16174" t="s">
        <v>39</v>
      </c>
      <c r="D16174" t="s">
        <v>50</v>
      </c>
      <c r="E16174" t="s">
        <v>68</v>
      </c>
      <c r="F16174" s="1">
        <v>45744</v>
      </c>
      <c r="G16174" s="1">
        <v>45752</v>
      </c>
      <c r="H16174" s="1">
        <v>45756</v>
      </c>
      <c r="I16174">
        <v>1</v>
      </c>
      <c r="J16174">
        <v>1</v>
      </c>
      <c r="K16174">
        <v>1</v>
      </c>
      <c r="L16174">
        <v>3327.67</v>
      </c>
      <c r="M16174">
        <v>3327.67</v>
      </c>
      <c r="N16174">
        <v>1189.3800000000001</v>
      </c>
      <c r="O16174">
        <v>3.0800000000000001E-2</v>
      </c>
      <c r="P16174">
        <v>102.49</v>
      </c>
      <c r="Q16174" t="s">
        <v>45</v>
      </c>
      <c r="R16174" t="s">
        <v>52</v>
      </c>
      <c r="S16174" t="s">
        <v>36</v>
      </c>
      <c r="T16174">
        <v>8</v>
      </c>
      <c r="U16174">
        <v>298</v>
      </c>
    </row>
    <row r="16175" spans="1:21" x14ac:dyDescent="0.35">
      <c r="A16175" t="s">
        <v>16445</v>
      </c>
      <c r="B16175" t="s">
        <v>30</v>
      </c>
      <c r="C16175" t="s">
        <v>574</v>
      </c>
      <c r="D16175" t="s">
        <v>32</v>
      </c>
      <c r="E16175" t="s">
        <v>99</v>
      </c>
      <c r="F16175" s="1">
        <v>45792</v>
      </c>
      <c r="G16175" s="1">
        <v>45801</v>
      </c>
      <c r="H16175" s="1">
        <v>45807</v>
      </c>
      <c r="I16175">
        <v>20</v>
      </c>
      <c r="J16175">
        <v>20</v>
      </c>
      <c r="K16175">
        <v>20</v>
      </c>
      <c r="L16175">
        <v>1264.51</v>
      </c>
      <c r="M16175">
        <v>25290.2</v>
      </c>
      <c r="N16175">
        <v>358.19</v>
      </c>
      <c r="O16175">
        <v>3.2000000000000001E-2</v>
      </c>
      <c r="P16175">
        <v>809.29</v>
      </c>
      <c r="Q16175" t="s">
        <v>26</v>
      </c>
      <c r="R16175" t="s">
        <v>52</v>
      </c>
      <c r="S16175" t="s">
        <v>80</v>
      </c>
      <c r="T16175">
        <v>9</v>
      </c>
      <c r="U16175">
        <v>247</v>
      </c>
    </row>
    <row r="16176" spans="1:21" x14ac:dyDescent="0.35">
      <c r="A16176" t="s">
        <v>16446</v>
      </c>
      <c r="B16176" t="s">
        <v>38</v>
      </c>
      <c r="C16176" t="s">
        <v>851</v>
      </c>
      <c r="D16176" t="s">
        <v>57</v>
      </c>
      <c r="E16176" t="s">
        <v>25</v>
      </c>
      <c r="F16176" s="1">
        <v>45787</v>
      </c>
      <c r="G16176" s="1">
        <v>45811</v>
      </c>
      <c r="H16176" s="1">
        <v>45820</v>
      </c>
      <c r="I16176">
        <v>100</v>
      </c>
      <c r="J16176">
        <v>100</v>
      </c>
      <c r="K16176">
        <v>102</v>
      </c>
      <c r="L16176">
        <v>4555.41</v>
      </c>
      <c r="M16176">
        <v>455541</v>
      </c>
      <c r="N16176">
        <v>1835.02</v>
      </c>
      <c r="O16176">
        <v>0.1229</v>
      </c>
      <c r="P16176">
        <v>55985.99</v>
      </c>
      <c r="Q16176" t="s">
        <v>69</v>
      </c>
      <c r="R16176" t="s">
        <v>89</v>
      </c>
      <c r="S16176" t="s">
        <v>53</v>
      </c>
      <c r="T16176">
        <v>24</v>
      </c>
      <c r="U16176">
        <v>234</v>
      </c>
    </row>
    <row r="16177" spans="1:21" x14ac:dyDescent="0.35">
      <c r="A16177" t="s">
        <v>16447</v>
      </c>
      <c r="B16177" t="s">
        <v>30</v>
      </c>
      <c r="C16177" t="s">
        <v>430</v>
      </c>
      <c r="D16177" t="s">
        <v>135</v>
      </c>
      <c r="E16177" t="s">
        <v>63</v>
      </c>
      <c r="F16177" s="1">
        <v>45440</v>
      </c>
      <c r="G16177" s="1">
        <v>45475</v>
      </c>
      <c r="H16177" s="1">
        <v>45480</v>
      </c>
      <c r="I16177">
        <v>1</v>
      </c>
      <c r="J16177">
        <v>1</v>
      </c>
      <c r="K16177">
        <v>1</v>
      </c>
      <c r="L16177">
        <v>2326.52</v>
      </c>
      <c r="M16177">
        <v>2326.52</v>
      </c>
      <c r="N16177">
        <v>0</v>
      </c>
      <c r="O16177">
        <v>8.9899999999999994E-2</v>
      </c>
      <c r="P16177">
        <v>209.15</v>
      </c>
      <c r="Q16177" t="s">
        <v>109</v>
      </c>
      <c r="R16177" t="s">
        <v>89</v>
      </c>
      <c r="S16177" t="s">
        <v>86</v>
      </c>
      <c r="T16177">
        <v>35</v>
      </c>
      <c r="U16177">
        <v>574</v>
      </c>
    </row>
    <row r="16178" spans="1:21" x14ac:dyDescent="0.35">
      <c r="A16178" t="s">
        <v>16448</v>
      </c>
      <c r="B16178" t="s">
        <v>55</v>
      </c>
      <c r="C16178" t="s">
        <v>183</v>
      </c>
      <c r="D16178" t="s">
        <v>57</v>
      </c>
      <c r="E16178" t="s">
        <v>25</v>
      </c>
      <c r="F16178" s="1">
        <v>45633</v>
      </c>
      <c r="G16178" s="1">
        <v>45676</v>
      </c>
      <c r="H16178" s="1">
        <v>45687</v>
      </c>
      <c r="I16178">
        <v>1</v>
      </c>
      <c r="J16178">
        <v>1</v>
      </c>
      <c r="K16178">
        <v>1</v>
      </c>
      <c r="L16178">
        <v>2350.42</v>
      </c>
      <c r="M16178">
        <v>2350.42</v>
      </c>
      <c r="N16178">
        <v>611.97</v>
      </c>
      <c r="O16178">
        <v>0.1067</v>
      </c>
      <c r="P16178">
        <v>250.79</v>
      </c>
      <c r="Q16178" t="s">
        <v>34</v>
      </c>
      <c r="R16178" t="s">
        <v>100</v>
      </c>
      <c r="S16178" t="s">
        <v>28</v>
      </c>
      <c r="T16178">
        <v>43</v>
      </c>
      <c r="U16178">
        <v>367</v>
      </c>
    </row>
    <row r="16179" spans="1:21" x14ac:dyDescent="0.35">
      <c r="A16179" t="s">
        <v>16449</v>
      </c>
      <c r="B16179" t="s">
        <v>71</v>
      </c>
      <c r="C16179" t="s">
        <v>196</v>
      </c>
      <c r="D16179" t="s">
        <v>135</v>
      </c>
      <c r="E16179" t="s">
        <v>74</v>
      </c>
      <c r="F16179" s="1">
        <v>45964</v>
      </c>
      <c r="G16179" s="1">
        <v>46008</v>
      </c>
      <c r="H16179" s="1">
        <v>46009</v>
      </c>
      <c r="I16179">
        <v>1</v>
      </c>
      <c r="J16179">
        <v>1</v>
      </c>
      <c r="K16179">
        <v>1</v>
      </c>
      <c r="L16179">
        <v>4642.18</v>
      </c>
      <c r="M16179">
        <v>4642.18</v>
      </c>
      <c r="N16179">
        <v>0</v>
      </c>
      <c r="O16179">
        <v>0.1356</v>
      </c>
      <c r="P16179">
        <v>629.48</v>
      </c>
      <c r="Q16179" t="s">
        <v>109</v>
      </c>
      <c r="R16179" t="s">
        <v>35</v>
      </c>
      <c r="S16179" t="s">
        <v>46</v>
      </c>
      <c r="T16179">
        <v>44</v>
      </c>
      <c r="U16179">
        <v>45</v>
      </c>
    </row>
    <row r="16180" spans="1:21" x14ac:dyDescent="0.35">
      <c r="A16180" t="s">
        <v>16450</v>
      </c>
      <c r="B16180" t="s">
        <v>38</v>
      </c>
      <c r="C16180" t="s">
        <v>76</v>
      </c>
      <c r="D16180" t="s">
        <v>73</v>
      </c>
      <c r="E16180" t="s">
        <v>33</v>
      </c>
      <c r="F16180" s="1">
        <v>45879</v>
      </c>
      <c r="G16180" s="1">
        <v>45936</v>
      </c>
      <c r="H16180" s="1">
        <v>45949</v>
      </c>
      <c r="I16180">
        <v>200</v>
      </c>
      <c r="J16180">
        <v>200</v>
      </c>
      <c r="K16180">
        <v>200</v>
      </c>
      <c r="L16180">
        <v>4599.3599999999997</v>
      </c>
      <c r="M16180">
        <v>919872</v>
      </c>
      <c r="N16180">
        <v>0</v>
      </c>
      <c r="O16180">
        <v>0.1419</v>
      </c>
      <c r="P16180">
        <v>130529.84</v>
      </c>
      <c r="Q16180" t="s">
        <v>26</v>
      </c>
      <c r="R16180" t="s">
        <v>89</v>
      </c>
      <c r="S16180" t="s">
        <v>28</v>
      </c>
      <c r="T16180">
        <v>57</v>
      </c>
      <c r="U16180">
        <v>105</v>
      </c>
    </row>
    <row r="16181" spans="1:21" x14ac:dyDescent="0.35">
      <c r="A16181" t="s">
        <v>16451</v>
      </c>
      <c r="B16181" t="s">
        <v>61</v>
      </c>
      <c r="C16181" t="s">
        <v>98</v>
      </c>
      <c r="D16181" t="s">
        <v>50</v>
      </c>
      <c r="E16181" t="s">
        <v>99</v>
      </c>
      <c r="F16181" s="1">
        <v>45571</v>
      </c>
      <c r="G16181" s="1">
        <v>45644</v>
      </c>
      <c r="H16181" s="1">
        <v>45649</v>
      </c>
      <c r="I16181">
        <v>2</v>
      </c>
      <c r="J16181">
        <v>2</v>
      </c>
      <c r="K16181">
        <v>2</v>
      </c>
      <c r="L16181">
        <v>1807.8</v>
      </c>
      <c r="M16181">
        <v>3615.6</v>
      </c>
      <c r="N16181">
        <v>600.04</v>
      </c>
      <c r="O16181">
        <v>7.4000000000000003E-3</v>
      </c>
      <c r="P16181">
        <v>26.76</v>
      </c>
      <c r="Q16181" t="s">
        <v>26</v>
      </c>
      <c r="R16181" t="s">
        <v>35</v>
      </c>
      <c r="S16181" t="s">
        <v>36</v>
      </c>
      <c r="T16181">
        <v>73</v>
      </c>
      <c r="U16181">
        <v>405</v>
      </c>
    </row>
    <row r="16182" spans="1:21" x14ac:dyDescent="0.35">
      <c r="A16182" t="s">
        <v>16452</v>
      </c>
      <c r="B16182" t="s">
        <v>82</v>
      </c>
      <c r="C16182" t="s">
        <v>332</v>
      </c>
      <c r="D16182" t="s">
        <v>112</v>
      </c>
      <c r="E16182" t="s">
        <v>44</v>
      </c>
      <c r="F16182" s="1">
        <v>45082</v>
      </c>
      <c r="G16182" s="1">
        <v>45137</v>
      </c>
      <c r="H16182" s="1">
        <v>45145</v>
      </c>
      <c r="I16182">
        <v>20</v>
      </c>
      <c r="J16182">
        <v>20</v>
      </c>
      <c r="K16182">
        <v>20</v>
      </c>
      <c r="L16182">
        <v>344.11</v>
      </c>
      <c r="M16182">
        <v>6882.2</v>
      </c>
      <c r="N16182">
        <v>0</v>
      </c>
      <c r="O16182">
        <v>6.6299999999999998E-2</v>
      </c>
      <c r="P16182">
        <v>456.29</v>
      </c>
      <c r="Q16182" t="s">
        <v>77</v>
      </c>
      <c r="R16182" t="s">
        <v>35</v>
      </c>
      <c r="S16182" t="s">
        <v>28</v>
      </c>
      <c r="T16182">
        <v>55</v>
      </c>
      <c r="U16182">
        <v>909</v>
      </c>
    </row>
    <row r="16183" spans="1:21" x14ac:dyDescent="0.35">
      <c r="A16183" t="s">
        <v>16453</v>
      </c>
      <c r="B16183" t="s">
        <v>55</v>
      </c>
      <c r="C16183" t="s">
        <v>834</v>
      </c>
      <c r="D16183" t="s">
        <v>57</v>
      </c>
      <c r="E16183" t="s">
        <v>63</v>
      </c>
      <c r="F16183" s="1">
        <v>45131</v>
      </c>
      <c r="G16183" s="1">
        <v>45214</v>
      </c>
      <c r="H16183" s="1">
        <v>45217</v>
      </c>
      <c r="I16183">
        <v>2</v>
      </c>
      <c r="J16183">
        <v>2</v>
      </c>
      <c r="K16183">
        <v>2</v>
      </c>
      <c r="L16183">
        <v>2069.52</v>
      </c>
      <c r="M16183">
        <v>4139.04</v>
      </c>
      <c r="N16183">
        <v>0</v>
      </c>
      <c r="O16183">
        <v>1.0200000000000001E-2</v>
      </c>
      <c r="P16183">
        <v>42.22</v>
      </c>
      <c r="Q16183" t="s">
        <v>77</v>
      </c>
      <c r="R16183" t="s">
        <v>35</v>
      </c>
      <c r="S16183" t="s">
        <v>36</v>
      </c>
      <c r="T16183">
        <v>83</v>
      </c>
      <c r="U16183">
        <v>837</v>
      </c>
    </row>
    <row r="16184" spans="1:21" x14ac:dyDescent="0.35">
      <c r="A16184" t="s">
        <v>16454</v>
      </c>
      <c r="B16184" t="s">
        <v>42</v>
      </c>
      <c r="C16184" t="s">
        <v>247</v>
      </c>
      <c r="D16184" t="s">
        <v>24</v>
      </c>
      <c r="E16184" t="s">
        <v>68</v>
      </c>
      <c r="F16184" s="1">
        <v>45964</v>
      </c>
      <c r="G16184" s="1">
        <v>46003</v>
      </c>
      <c r="H16184" s="1">
        <v>46005</v>
      </c>
      <c r="I16184">
        <v>10</v>
      </c>
      <c r="J16184">
        <v>10</v>
      </c>
      <c r="K16184">
        <v>10</v>
      </c>
      <c r="L16184">
        <v>3954.81</v>
      </c>
      <c r="M16184">
        <v>39548.1</v>
      </c>
      <c r="N16184">
        <v>662.21</v>
      </c>
      <c r="O16184">
        <v>0.1197</v>
      </c>
      <c r="P16184">
        <v>4733.91</v>
      </c>
      <c r="Q16184" t="s">
        <v>69</v>
      </c>
      <c r="R16184" t="s">
        <v>27</v>
      </c>
      <c r="S16184" t="s">
        <v>188</v>
      </c>
      <c r="T16184">
        <v>39</v>
      </c>
      <c r="U16184">
        <v>49</v>
      </c>
    </row>
    <row r="16185" spans="1:21" x14ac:dyDescent="0.35">
      <c r="A16185" t="s">
        <v>16455</v>
      </c>
      <c r="B16185" t="s">
        <v>48</v>
      </c>
      <c r="C16185" t="s">
        <v>476</v>
      </c>
      <c r="D16185" t="s">
        <v>135</v>
      </c>
      <c r="E16185" t="s">
        <v>68</v>
      </c>
      <c r="F16185" s="1">
        <v>46026</v>
      </c>
      <c r="G16185" s="1">
        <v>46056</v>
      </c>
      <c r="H16185" s="1">
        <v>46067</v>
      </c>
      <c r="I16185">
        <v>20</v>
      </c>
      <c r="J16185">
        <v>20</v>
      </c>
      <c r="K16185">
        <v>20</v>
      </c>
      <c r="L16185">
        <v>2598.46</v>
      </c>
      <c r="M16185">
        <v>51969.2</v>
      </c>
      <c r="N16185">
        <v>1898.48</v>
      </c>
      <c r="O16185">
        <v>3.56E-2</v>
      </c>
      <c r="P16185">
        <v>1850.1</v>
      </c>
      <c r="Q16185" t="s">
        <v>77</v>
      </c>
      <c r="R16185" t="s">
        <v>89</v>
      </c>
      <c r="S16185" t="s">
        <v>28</v>
      </c>
      <c r="T16185">
        <v>30</v>
      </c>
      <c r="U16185">
        <v>0</v>
      </c>
    </row>
    <row r="16186" spans="1:21" x14ac:dyDescent="0.35">
      <c r="A16186" t="s">
        <v>16456</v>
      </c>
      <c r="B16186" t="s">
        <v>55</v>
      </c>
      <c r="C16186" t="s">
        <v>227</v>
      </c>
      <c r="D16186" t="s">
        <v>50</v>
      </c>
      <c r="E16186" t="s">
        <v>25</v>
      </c>
      <c r="F16186" s="1">
        <v>45379</v>
      </c>
      <c r="G16186" s="1">
        <v>45430</v>
      </c>
      <c r="H16186" s="1">
        <v>45433</v>
      </c>
      <c r="I16186">
        <v>20</v>
      </c>
      <c r="J16186">
        <v>20</v>
      </c>
      <c r="K16186">
        <v>21</v>
      </c>
      <c r="L16186">
        <v>310.58999999999997</v>
      </c>
      <c r="M16186">
        <v>6211.8</v>
      </c>
      <c r="N16186">
        <v>1514.93</v>
      </c>
      <c r="O16186">
        <v>7.4999999999999997E-2</v>
      </c>
      <c r="P16186">
        <v>465.88</v>
      </c>
      <c r="Q16186" t="s">
        <v>45</v>
      </c>
      <c r="R16186" t="s">
        <v>85</v>
      </c>
      <c r="S16186" t="s">
        <v>188</v>
      </c>
      <c r="T16186">
        <v>51</v>
      </c>
      <c r="U16186">
        <v>621</v>
      </c>
    </row>
    <row r="16187" spans="1:21" x14ac:dyDescent="0.35">
      <c r="A16187" t="s">
        <v>16457</v>
      </c>
      <c r="B16187" t="s">
        <v>55</v>
      </c>
      <c r="C16187" t="s">
        <v>23</v>
      </c>
      <c r="D16187" t="s">
        <v>50</v>
      </c>
      <c r="E16187" t="s">
        <v>99</v>
      </c>
      <c r="F16187" s="1">
        <v>46039</v>
      </c>
      <c r="G16187" s="1">
        <v>46090</v>
      </c>
      <c r="H16187" s="1">
        <v>46095</v>
      </c>
      <c r="I16187">
        <v>100</v>
      </c>
      <c r="J16187">
        <v>100</v>
      </c>
      <c r="K16187">
        <v>100</v>
      </c>
      <c r="L16187">
        <v>2851.75</v>
      </c>
      <c r="M16187">
        <v>285175</v>
      </c>
      <c r="N16187">
        <v>923.29</v>
      </c>
      <c r="O16187">
        <v>5.7999999999999996E-3</v>
      </c>
      <c r="P16187">
        <v>1654.01</v>
      </c>
      <c r="Q16187" t="s">
        <v>26</v>
      </c>
      <c r="R16187" t="s">
        <v>35</v>
      </c>
      <c r="S16187" t="s">
        <v>46</v>
      </c>
      <c r="T16187">
        <v>51</v>
      </c>
      <c r="U16187">
        <v>0</v>
      </c>
    </row>
    <row r="16188" spans="1:21" x14ac:dyDescent="0.35">
      <c r="A16188" t="s">
        <v>16458</v>
      </c>
      <c r="B16188" t="s">
        <v>48</v>
      </c>
      <c r="C16188" t="s">
        <v>134</v>
      </c>
      <c r="D16188" t="s">
        <v>135</v>
      </c>
      <c r="E16188" t="s">
        <v>99</v>
      </c>
      <c r="F16188" s="1">
        <v>45152</v>
      </c>
      <c r="G16188" s="1">
        <v>45166</v>
      </c>
      <c r="H16188" s="1">
        <v>45172</v>
      </c>
      <c r="I16188">
        <v>1</v>
      </c>
      <c r="J16188">
        <v>1</v>
      </c>
      <c r="K16188">
        <v>1</v>
      </c>
      <c r="L16188">
        <v>2466.38</v>
      </c>
      <c r="M16188">
        <v>2466.38</v>
      </c>
      <c r="N16188">
        <v>0</v>
      </c>
      <c r="O16188">
        <v>1.77E-2</v>
      </c>
      <c r="P16188">
        <v>43.65</v>
      </c>
      <c r="Q16188" t="s">
        <v>136</v>
      </c>
      <c r="R16188" t="s">
        <v>27</v>
      </c>
      <c r="S16188" t="s">
        <v>46</v>
      </c>
      <c r="T16188">
        <v>14</v>
      </c>
      <c r="U16188">
        <v>882</v>
      </c>
    </row>
    <row r="16189" spans="1:21" x14ac:dyDescent="0.35">
      <c r="A16189" t="s">
        <v>16459</v>
      </c>
      <c r="B16189" t="s">
        <v>22</v>
      </c>
      <c r="C16189" t="s">
        <v>314</v>
      </c>
      <c r="D16189" t="s">
        <v>84</v>
      </c>
      <c r="E16189" t="s">
        <v>33</v>
      </c>
      <c r="F16189" s="1">
        <v>45555</v>
      </c>
      <c r="G16189" s="1">
        <v>45628</v>
      </c>
      <c r="H16189" s="1">
        <v>45634</v>
      </c>
      <c r="I16189">
        <v>50</v>
      </c>
      <c r="J16189">
        <v>50</v>
      </c>
      <c r="K16189">
        <v>50</v>
      </c>
      <c r="L16189">
        <v>1672.62</v>
      </c>
      <c r="M16189">
        <v>83631</v>
      </c>
      <c r="N16189">
        <v>1123.72</v>
      </c>
      <c r="O16189">
        <v>9.4999999999999998E-3</v>
      </c>
      <c r="P16189">
        <v>794.49</v>
      </c>
      <c r="Q16189" t="s">
        <v>69</v>
      </c>
      <c r="R16189" t="s">
        <v>89</v>
      </c>
      <c r="S16189" t="s">
        <v>80</v>
      </c>
      <c r="T16189">
        <v>73</v>
      </c>
      <c r="U16189">
        <v>420</v>
      </c>
    </row>
    <row r="16190" spans="1:21" x14ac:dyDescent="0.35">
      <c r="A16190" t="s">
        <v>16460</v>
      </c>
      <c r="B16190" t="s">
        <v>82</v>
      </c>
      <c r="C16190" t="s">
        <v>427</v>
      </c>
      <c r="D16190" t="s">
        <v>135</v>
      </c>
      <c r="E16190" t="s">
        <v>51</v>
      </c>
      <c r="F16190" s="1">
        <v>45075</v>
      </c>
      <c r="G16190" s="1">
        <v>45120</v>
      </c>
      <c r="H16190" t="s">
        <v>64</v>
      </c>
      <c r="I16190">
        <v>1</v>
      </c>
      <c r="J16190">
        <v>1</v>
      </c>
      <c r="K16190">
        <v>1</v>
      </c>
      <c r="L16190">
        <v>304.23</v>
      </c>
      <c r="M16190">
        <v>304.23</v>
      </c>
      <c r="N16190">
        <v>0</v>
      </c>
      <c r="O16190">
        <v>0.1079</v>
      </c>
      <c r="P16190">
        <v>32.83</v>
      </c>
      <c r="Q16190" t="s">
        <v>45</v>
      </c>
      <c r="R16190" t="s">
        <v>27</v>
      </c>
      <c r="S16190" t="s">
        <v>53</v>
      </c>
      <c r="T16190">
        <v>45</v>
      </c>
      <c r="U16190">
        <v>0</v>
      </c>
    </row>
    <row r="16191" spans="1:21" x14ac:dyDescent="0.35">
      <c r="A16191" t="s">
        <v>16461</v>
      </c>
      <c r="B16191" t="s">
        <v>38</v>
      </c>
      <c r="C16191" t="s">
        <v>88</v>
      </c>
      <c r="D16191" t="s">
        <v>135</v>
      </c>
      <c r="E16191" t="s">
        <v>44</v>
      </c>
      <c r="F16191" s="1">
        <v>45841</v>
      </c>
      <c r="G16191" s="1">
        <v>45897</v>
      </c>
      <c r="H16191" s="1">
        <v>45909</v>
      </c>
      <c r="I16191">
        <v>5</v>
      </c>
      <c r="J16191">
        <v>5</v>
      </c>
      <c r="K16191">
        <v>5</v>
      </c>
      <c r="L16191">
        <v>646.62</v>
      </c>
      <c r="M16191">
        <v>3233.1</v>
      </c>
      <c r="N16191">
        <v>0</v>
      </c>
      <c r="O16191">
        <v>0.11600000000000001</v>
      </c>
      <c r="P16191">
        <v>375.04</v>
      </c>
      <c r="Q16191" t="s">
        <v>69</v>
      </c>
      <c r="R16191" t="s">
        <v>52</v>
      </c>
      <c r="S16191" t="s">
        <v>80</v>
      </c>
      <c r="T16191">
        <v>56</v>
      </c>
      <c r="U16191">
        <v>145</v>
      </c>
    </row>
    <row r="16192" spans="1:21" x14ac:dyDescent="0.35">
      <c r="A16192" t="s">
        <v>16462</v>
      </c>
      <c r="B16192" t="s">
        <v>55</v>
      </c>
      <c r="C16192" t="s">
        <v>227</v>
      </c>
      <c r="D16192" t="s">
        <v>73</v>
      </c>
      <c r="E16192" t="s">
        <v>68</v>
      </c>
      <c r="F16192" s="1">
        <v>45432</v>
      </c>
      <c r="G16192" s="1">
        <v>45449</v>
      </c>
      <c r="H16192" s="1">
        <v>45452</v>
      </c>
      <c r="I16192">
        <v>2</v>
      </c>
      <c r="J16192">
        <v>2</v>
      </c>
      <c r="K16192">
        <v>2</v>
      </c>
      <c r="L16192">
        <v>4487.42</v>
      </c>
      <c r="M16192">
        <v>8974.84</v>
      </c>
      <c r="N16192">
        <v>0</v>
      </c>
      <c r="O16192">
        <v>7.2099999999999997E-2</v>
      </c>
      <c r="P16192">
        <v>647.09</v>
      </c>
      <c r="Q16192" t="s">
        <v>69</v>
      </c>
      <c r="R16192" t="s">
        <v>27</v>
      </c>
      <c r="S16192" t="s">
        <v>28</v>
      </c>
      <c r="T16192">
        <v>17</v>
      </c>
      <c r="U16192">
        <v>602</v>
      </c>
    </row>
    <row r="16193" spans="1:21" x14ac:dyDescent="0.35">
      <c r="A16193" t="s">
        <v>16463</v>
      </c>
      <c r="B16193" t="s">
        <v>22</v>
      </c>
      <c r="C16193" t="s">
        <v>405</v>
      </c>
      <c r="D16193" t="s">
        <v>112</v>
      </c>
      <c r="E16193" t="s">
        <v>25</v>
      </c>
      <c r="F16193" s="1">
        <v>45497</v>
      </c>
      <c r="G16193" s="1">
        <v>45555</v>
      </c>
      <c r="H16193" s="1">
        <v>45559</v>
      </c>
      <c r="I16193">
        <v>100</v>
      </c>
      <c r="J16193">
        <v>100</v>
      </c>
      <c r="K16193">
        <v>100</v>
      </c>
      <c r="L16193">
        <v>4424.2700000000004</v>
      </c>
      <c r="M16193">
        <v>442427</v>
      </c>
      <c r="N16193">
        <v>595.41</v>
      </c>
      <c r="O16193">
        <v>0.1459</v>
      </c>
      <c r="P16193">
        <v>64550.1</v>
      </c>
      <c r="Q16193" t="s">
        <v>34</v>
      </c>
      <c r="R16193" t="s">
        <v>100</v>
      </c>
      <c r="S16193" t="s">
        <v>86</v>
      </c>
      <c r="T16193">
        <v>58</v>
      </c>
      <c r="U16193">
        <v>495</v>
      </c>
    </row>
    <row r="16194" spans="1:21" x14ac:dyDescent="0.35">
      <c r="A16194" t="s">
        <v>16464</v>
      </c>
      <c r="B16194" t="s">
        <v>55</v>
      </c>
      <c r="C16194" t="s">
        <v>387</v>
      </c>
      <c r="D16194" t="s">
        <v>112</v>
      </c>
      <c r="E16194" t="s">
        <v>74</v>
      </c>
      <c r="F16194" s="1">
        <v>45476</v>
      </c>
      <c r="G16194" s="1">
        <v>45525</v>
      </c>
      <c r="H16194" s="1">
        <v>45535</v>
      </c>
      <c r="I16194">
        <v>200</v>
      </c>
      <c r="J16194">
        <v>200</v>
      </c>
      <c r="K16194">
        <v>200</v>
      </c>
      <c r="L16194">
        <v>4988.5</v>
      </c>
      <c r="M16194">
        <v>997700</v>
      </c>
      <c r="N16194">
        <v>0</v>
      </c>
      <c r="O16194">
        <v>0.14810000000000001</v>
      </c>
      <c r="P16194">
        <v>147759.37</v>
      </c>
      <c r="Q16194" t="s">
        <v>109</v>
      </c>
      <c r="R16194" t="s">
        <v>100</v>
      </c>
      <c r="S16194" t="s">
        <v>28</v>
      </c>
      <c r="T16194">
        <v>49</v>
      </c>
      <c r="U16194">
        <v>519</v>
      </c>
    </row>
    <row r="16195" spans="1:21" x14ac:dyDescent="0.35">
      <c r="A16195" t="s">
        <v>16465</v>
      </c>
      <c r="B16195" t="s">
        <v>38</v>
      </c>
      <c r="C16195" t="s">
        <v>274</v>
      </c>
      <c r="D16195" t="s">
        <v>32</v>
      </c>
      <c r="E16195" t="s">
        <v>44</v>
      </c>
      <c r="F16195" s="1">
        <v>44966</v>
      </c>
      <c r="G16195" s="1">
        <v>44989</v>
      </c>
      <c r="H16195" s="1">
        <v>44994</v>
      </c>
      <c r="I16195">
        <v>50</v>
      </c>
      <c r="J16195">
        <v>50</v>
      </c>
      <c r="K16195">
        <v>50</v>
      </c>
      <c r="L16195">
        <v>1998.22</v>
      </c>
      <c r="M16195">
        <v>99911</v>
      </c>
      <c r="N16195">
        <v>0</v>
      </c>
      <c r="O16195">
        <v>0.1232</v>
      </c>
      <c r="P16195">
        <v>12309.04</v>
      </c>
      <c r="Q16195" t="s">
        <v>58</v>
      </c>
      <c r="R16195" t="s">
        <v>85</v>
      </c>
      <c r="S16195" t="s">
        <v>80</v>
      </c>
      <c r="T16195">
        <v>23</v>
      </c>
      <c r="U16195">
        <v>1060</v>
      </c>
    </row>
    <row r="16196" spans="1:21" x14ac:dyDescent="0.35">
      <c r="A16196" t="s">
        <v>16466</v>
      </c>
      <c r="B16196" t="s">
        <v>66</v>
      </c>
      <c r="C16196" t="s">
        <v>450</v>
      </c>
      <c r="D16196" t="s">
        <v>50</v>
      </c>
      <c r="E16196" t="s">
        <v>99</v>
      </c>
      <c r="F16196" s="1">
        <v>45905</v>
      </c>
      <c r="G16196" s="1">
        <v>45947</v>
      </c>
      <c r="H16196" s="1">
        <v>45954</v>
      </c>
      <c r="I16196">
        <v>1</v>
      </c>
      <c r="J16196">
        <v>1</v>
      </c>
      <c r="K16196">
        <v>1</v>
      </c>
      <c r="L16196">
        <v>2867.24</v>
      </c>
      <c r="M16196">
        <v>2867.24</v>
      </c>
      <c r="N16196">
        <v>1626.86</v>
      </c>
      <c r="O16196">
        <v>3.9399999999999998E-2</v>
      </c>
      <c r="P16196">
        <v>112.97</v>
      </c>
      <c r="Q16196" t="s">
        <v>34</v>
      </c>
      <c r="R16196" t="s">
        <v>52</v>
      </c>
      <c r="S16196" t="s">
        <v>86</v>
      </c>
      <c r="T16196">
        <v>42</v>
      </c>
      <c r="U16196">
        <v>100</v>
      </c>
    </row>
    <row r="16197" spans="1:21" x14ac:dyDescent="0.35">
      <c r="A16197" t="s">
        <v>16467</v>
      </c>
      <c r="B16197" t="s">
        <v>61</v>
      </c>
      <c r="C16197" t="s">
        <v>122</v>
      </c>
      <c r="D16197" t="s">
        <v>73</v>
      </c>
      <c r="E16197" t="s">
        <v>96</v>
      </c>
      <c r="F16197" s="1">
        <v>45670</v>
      </c>
      <c r="G16197" s="1">
        <v>45740</v>
      </c>
      <c r="H16197" s="1">
        <v>45745</v>
      </c>
      <c r="I16197">
        <v>50</v>
      </c>
      <c r="J16197">
        <v>50</v>
      </c>
      <c r="K16197">
        <v>50</v>
      </c>
      <c r="L16197">
        <v>3106.55</v>
      </c>
      <c r="M16197">
        <v>155327.5</v>
      </c>
      <c r="N16197">
        <v>496.88</v>
      </c>
      <c r="O16197">
        <v>0.1053</v>
      </c>
      <c r="P16197">
        <v>16355.99</v>
      </c>
      <c r="Q16197" t="s">
        <v>58</v>
      </c>
      <c r="R16197" t="s">
        <v>85</v>
      </c>
      <c r="S16197" t="s">
        <v>80</v>
      </c>
      <c r="T16197">
        <v>70</v>
      </c>
      <c r="U16197">
        <v>309</v>
      </c>
    </row>
    <row r="16198" spans="1:21" x14ac:dyDescent="0.35">
      <c r="A16198" t="s">
        <v>16468</v>
      </c>
      <c r="B16198" t="s">
        <v>66</v>
      </c>
      <c r="C16198" t="s">
        <v>895</v>
      </c>
      <c r="D16198" t="s">
        <v>73</v>
      </c>
      <c r="E16198" t="s">
        <v>40</v>
      </c>
      <c r="F16198" s="1">
        <v>45627</v>
      </c>
      <c r="G16198" s="1">
        <v>45686</v>
      </c>
      <c r="H16198" s="1">
        <v>45698</v>
      </c>
      <c r="I16198">
        <v>1</v>
      </c>
      <c r="J16198">
        <v>1</v>
      </c>
      <c r="K16198">
        <v>1</v>
      </c>
      <c r="L16198">
        <v>2068.9</v>
      </c>
      <c r="M16198">
        <v>2068.9</v>
      </c>
      <c r="N16198">
        <v>0</v>
      </c>
      <c r="O16198">
        <v>8.4400000000000003E-2</v>
      </c>
      <c r="P16198">
        <v>174.62</v>
      </c>
      <c r="Q16198" t="s">
        <v>109</v>
      </c>
      <c r="R16198" t="s">
        <v>85</v>
      </c>
      <c r="S16198" t="s">
        <v>80</v>
      </c>
      <c r="T16198">
        <v>59</v>
      </c>
      <c r="U16198">
        <v>356</v>
      </c>
    </row>
    <row r="16199" spans="1:21" x14ac:dyDescent="0.35">
      <c r="A16199" t="s">
        <v>16469</v>
      </c>
      <c r="B16199" t="s">
        <v>82</v>
      </c>
      <c r="C16199" t="s">
        <v>322</v>
      </c>
      <c r="D16199" t="s">
        <v>32</v>
      </c>
      <c r="E16199" t="s">
        <v>40</v>
      </c>
      <c r="F16199" s="1">
        <v>45498</v>
      </c>
      <c r="G16199" s="1">
        <v>45549</v>
      </c>
      <c r="H16199" s="1">
        <v>45561</v>
      </c>
      <c r="I16199">
        <v>10</v>
      </c>
      <c r="J16199">
        <v>10</v>
      </c>
      <c r="K16199">
        <v>10</v>
      </c>
      <c r="L16199">
        <v>4716.8100000000004</v>
      </c>
      <c r="M16199">
        <v>47168.1</v>
      </c>
      <c r="N16199">
        <v>0</v>
      </c>
      <c r="O16199">
        <v>7.1999999999999995E-2</v>
      </c>
      <c r="P16199">
        <v>3396.1</v>
      </c>
      <c r="Q16199" t="s">
        <v>109</v>
      </c>
      <c r="R16199" t="s">
        <v>100</v>
      </c>
      <c r="S16199" t="s">
        <v>86</v>
      </c>
      <c r="T16199">
        <v>51</v>
      </c>
      <c r="U16199">
        <v>493</v>
      </c>
    </row>
    <row r="16200" spans="1:21" x14ac:dyDescent="0.35">
      <c r="A16200" t="s">
        <v>16470</v>
      </c>
      <c r="B16200" t="s">
        <v>82</v>
      </c>
      <c r="C16200" t="s">
        <v>43</v>
      </c>
      <c r="D16200" t="s">
        <v>84</v>
      </c>
      <c r="E16200" t="s">
        <v>51</v>
      </c>
      <c r="F16200" s="1">
        <v>45853</v>
      </c>
      <c r="G16200" s="1">
        <v>45903</v>
      </c>
      <c r="H16200" s="1">
        <v>45912</v>
      </c>
      <c r="I16200">
        <v>10</v>
      </c>
      <c r="J16200">
        <v>10</v>
      </c>
      <c r="K16200">
        <v>10</v>
      </c>
      <c r="L16200">
        <v>3577.16</v>
      </c>
      <c r="M16200">
        <v>35771.599999999999</v>
      </c>
      <c r="N16200">
        <v>1459.23</v>
      </c>
      <c r="O16200">
        <v>5.8299999999999998E-2</v>
      </c>
      <c r="P16200">
        <v>2085.48</v>
      </c>
      <c r="Q16200" t="s">
        <v>109</v>
      </c>
      <c r="R16200" t="s">
        <v>52</v>
      </c>
      <c r="S16200" t="s">
        <v>86</v>
      </c>
      <c r="T16200">
        <v>50</v>
      </c>
      <c r="U16200">
        <v>142</v>
      </c>
    </row>
    <row r="16201" spans="1:21" x14ac:dyDescent="0.35">
      <c r="A16201" t="s">
        <v>16471</v>
      </c>
      <c r="B16201" t="s">
        <v>66</v>
      </c>
      <c r="C16201" t="s">
        <v>332</v>
      </c>
      <c r="D16201" t="s">
        <v>57</v>
      </c>
      <c r="E16201" t="s">
        <v>44</v>
      </c>
      <c r="F16201" s="1">
        <v>45762</v>
      </c>
      <c r="G16201" s="1">
        <v>45848</v>
      </c>
      <c r="H16201" t="s">
        <v>64</v>
      </c>
      <c r="I16201">
        <v>10</v>
      </c>
      <c r="J16201">
        <v>2</v>
      </c>
      <c r="K16201">
        <v>2</v>
      </c>
      <c r="L16201">
        <v>3775.78</v>
      </c>
      <c r="M16201">
        <v>37757.800000000003</v>
      </c>
      <c r="N16201">
        <v>1051.8699999999999</v>
      </c>
      <c r="O16201">
        <v>4.2799999999999998E-2</v>
      </c>
      <c r="P16201">
        <v>1616.03</v>
      </c>
      <c r="Q16201" t="s">
        <v>58</v>
      </c>
      <c r="R16201" t="s">
        <v>85</v>
      </c>
      <c r="S16201" t="s">
        <v>188</v>
      </c>
      <c r="T16201">
        <v>86</v>
      </c>
      <c r="U16201">
        <v>0</v>
      </c>
    </row>
    <row r="16202" spans="1:21" x14ac:dyDescent="0.35">
      <c r="A16202" t="s">
        <v>16472</v>
      </c>
      <c r="B16202" t="s">
        <v>30</v>
      </c>
      <c r="C16202" t="s">
        <v>542</v>
      </c>
      <c r="D16202" t="s">
        <v>112</v>
      </c>
      <c r="E16202" t="s">
        <v>44</v>
      </c>
      <c r="F16202" s="1">
        <v>45698</v>
      </c>
      <c r="G16202" s="1">
        <v>45763</v>
      </c>
      <c r="H16202" s="1">
        <v>45765</v>
      </c>
      <c r="I16202">
        <v>20</v>
      </c>
      <c r="J16202">
        <v>20</v>
      </c>
      <c r="K16202">
        <v>20</v>
      </c>
      <c r="L16202">
        <v>3044.43</v>
      </c>
      <c r="M16202">
        <v>60888.6</v>
      </c>
      <c r="N16202">
        <v>288.79000000000002</v>
      </c>
      <c r="O16202">
        <v>0.114</v>
      </c>
      <c r="P16202">
        <v>6941.3</v>
      </c>
      <c r="Q16202" t="s">
        <v>58</v>
      </c>
      <c r="R16202" t="s">
        <v>52</v>
      </c>
      <c r="S16202" t="s">
        <v>80</v>
      </c>
      <c r="T16202">
        <v>65</v>
      </c>
      <c r="U16202">
        <v>289</v>
      </c>
    </row>
    <row r="16203" spans="1:21" x14ac:dyDescent="0.35">
      <c r="A16203" t="s">
        <v>16473</v>
      </c>
      <c r="B16203" t="s">
        <v>61</v>
      </c>
      <c r="C16203" t="s">
        <v>485</v>
      </c>
      <c r="D16203" t="s">
        <v>73</v>
      </c>
      <c r="E16203" t="s">
        <v>63</v>
      </c>
      <c r="F16203" s="1">
        <v>45377</v>
      </c>
      <c r="G16203" s="1">
        <v>45448</v>
      </c>
      <c r="H16203" s="1">
        <v>45456</v>
      </c>
      <c r="I16203">
        <v>5</v>
      </c>
      <c r="J16203">
        <v>5</v>
      </c>
      <c r="K16203">
        <v>5</v>
      </c>
      <c r="L16203">
        <v>1522.86</v>
      </c>
      <c r="M16203">
        <v>7614.3</v>
      </c>
      <c r="N16203">
        <v>0</v>
      </c>
      <c r="O16203">
        <v>8.6099999999999996E-2</v>
      </c>
      <c r="P16203">
        <v>655.59</v>
      </c>
      <c r="Q16203" t="s">
        <v>77</v>
      </c>
      <c r="R16203" t="s">
        <v>27</v>
      </c>
      <c r="S16203" t="s">
        <v>36</v>
      </c>
      <c r="T16203">
        <v>71</v>
      </c>
      <c r="U16203">
        <v>598</v>
      </c>
    </row>
    <row r="16204" spans="1:21" x14ac:dyDescent="0.35">
      <c r="A16204" t="s">
        <v>16474</v>
      </c>
      <c r="B16204" t="s">
        <v>48</v>
      </c>
      <c r="C16204" t="s">
        <v>361</v>
      </c>
      <c r="D16204" t="s">
        <v>57</v>
      </c>
      <c r="E16204" t="s">
        <v>44</v>
      </c>
      <c r="F16204" s="1">
        <v>45439</v>
      </c>
      <c r="G16204" s="1">
        <v>45471</v>
      </c>
      <c r="H16204" s="1">
        <v>45483</v>
      </c>
      <c r="I16204">
        <v>2</v>
      </c>
      <c r="J16204">
        <v>2</v>
      </c>
      <c r="K16204">
        <v>2</v>
      </c>
      <c r="L16204">
        <v>3436.75</v>
      </c>
      <c r="M16204">
        <v>6873.5</v>
      </c>
      <c r="N16204">
        <v>109.64</v>
      </c>
      <c r="O16204">
        <v>6.4600000000000005E-2</v>
      </c>
      <c r="P16204">
        <v>444.03</v>
      </c>
      <c r="Q16204" t="s">
        <v>26</v>
      </c>
      <c r="R16204" t="s">
        <v>27</v>
      </c>
      <c r="S16204" t="s">
        <v>86</v>
      </c>
      <c r="T16204">
        <v>32</v>
      </c>
      <c r="U16204">
        <v>571</v>
      </c>
    </row>
    <row r="16205" spans="1:21" x14ac:dyDescent="0.35">
      <c r="A16205" t="s">
        <v>16475</v>
      </c>
      <c r="B16205" t="s">
        <v>22</v>
      </c>
      <c r="C16205" t="s">
        <v>108</v>
      </c>
      <c r="D16205" t="s">
        <v>84</v>
      </c>
      <c r="E16205" t="s">
        <v>99</v>
      </c>
      <c r="F16205" s="1">
        <v>44961</v>
      </c>
      <c r="G16205" s="1">
        <v>44976</v>
      </c>
      <c r="H16205" s="1">
        <v>44983</v>
      </c>
      <c r="I16205">
        <v>100</v>
      </c>
      <c r="J16205">
        <v>100</v>
      </c>
      <c r="K16205">
        <v>100</v>
      </c>
      <c r="L16205">
        <v>3158.57</v>
      </c>
      <c r="M16205">
        <v>315857</v>
      </c>
      <c r="N16205">
        <v>348.51</v>
      </c>
      <c r="O16205">
        <v>2.47E-2</v>
      </c>
      <c r="P16205">
        <v>7801.67</v>
      </c>
      <c r="Q16205" t="s">
        <v>26</v>
      </c>
      <c r="R16205" t="s">
        <v>85</v>
      </c>
      <c r="S16205" t="s">
        <v>86</v>
      </c>
      <c r="T16205">
        <v>15</v>
      </c>
      <c r="U16205">
        <v>1071</v>
      </c>
    </row>
    <row r="16206" spans="1:21" x14ac:dyDescent="0.35">
      <c r="A16206" t="s">
        <v>16476</v>
      </c>
      <c r="B16206" t="s">
        <v>38</v>
      </c>
      <c r="C16206" t="s">
        <v>490</v>
      </c>
      <c r="D16206" t="s">
        <v>57</v>
      </c>
      <c r="E16206" t="s">
        <v>40</v>
      </c>
      <c r="F16206" s="1">
        <v>45433</v>
      </c>
      <c r="G16206" s="1">
        <v>45456</v>
      </c>
      <c r="H16206" s="1">
        <v>45467</v>
      </c>
      <c r="I16206">
        <v>10</v>
      </c>
      <c r="J16206">
        <v>10</v>
      </c>
      <c r="K16206">
        <v>10</v>
      </c>
      <c r="L16206">
        <v>4197.8900000000003</v>
      </c>
      <c r="M16206">
        <v>41978.9</v>
      </c>
      <c r="N16206">
        <v>268.16000000000003</v>
      </c>
      <c r="O16206">
        <v>5.5800000000000002E-2</v>
      </c>
      <c r="P16206">
        <v>2342.42</v>
      </c>
      <c r="Q16206" t="s">
        <v>34</v>
      </c>
      <c r="R16206" t="s">
        <v>35</v>
      </c>
      <c r="S16206" t="s">
        <v>28</v>
      </c>
      <c r="T16206">
        <v>23</v>
      </c>
      <c r="U16206">
        <v>587</v>
      </c>
    </row>
    <row r="16207" spans="1:21" x14ac:dyDescent="0.35">
      <c r="A16207" t="s">
        <v>16477</v>
      </c>
      <c r="B16207" t="s">
        <v>42</v>
      </c>
      <c r="C16207" t="s">
        <v>456</v>
      </c>
      <c r="D16207" t="s">
        <v>73</v>
      </c>
      <c r="E16207" t="s">
        <v>96</v>
      </c>
      <c r="F16207" s="1">
        <v>45513</v>
      </c>
      <c r="G16207" s="1">
        <v>45568</v>
      </c>
      <c r="H16207" s="1">
        <v>45582</v>
      </c>
      <c r="I16207">
        <v>20</v>
      </c>
      <c r="J16207">
        <v>20</v>
      </c>
      <c r="K16207">
        <v>20</v>
      </c>
      <c r="L16207">
        <v>3525.64</v>
      </c>
      <c r="M16207">
        <v>70512.800000000003</v>
      </c>
      <c r="N16207">
        <v>984.16</v>
      </c>
      <c r="O16207">
        <v>0.14230000000000001</v>
      </c>
      <c r="P16207">
        <v>10033.969999999999</v>
      </c>
      <c r="Q16207" t="s">
        <v>58</v>
      </c>
      <c r="R16207" t="s">
        <v>89</v>
      </c>
      <c r="S16207" t="s">
        <v>188</v>
      </c>
      <c r="T16207">
        <v>55</v>
      </c>
      <c r="U16207">
        <v>472</v>
      </c>
    </row>
    <row r="16208" spans="1:21" x14ac:dyDescent="0.35">
      <c r="A16208" t="s">
        <v>16478</v>
      </c>
      <c r="B16208" t="s">
        <v>48</v>
      </c>
      <c r="C16208" t="s">
        <v>423</v>
      </c>
      <c r="D16208" t="s">
        <v>24</v>
      </c>
      <c r="E16208" t="s">
        <v>33</v>
      </c>
      <c r="F16208" s="1">
        <v>45527</v>
      </c>
      <c r="G16208" s="1">
        <v>45546</v>
      </c>
      <c r="H16208" s="1">
        <v>45555</v>
      </c>
      <c r="I16208">
        <v>10</v>
      </c>
      <c r="J16208">
        <v>10</v>
      </c>
      <c r="K16208">
        <v>10</v>
      </c>
      <c r="L16208">
        <v>1625.88</v>
      </c>
      <c r="M16208">
        <v>16258.8</v>
      </c>
      <c r="N16208">
        <v>0</v>
      </c>
      <c r="O16208">
        <v>1.38E-2</v>
      </c>
      <c r="P16208">
        <v>224.37</v>
      </c>
      <c r="Q16208" t="s">
        <v>77</v>
      </c>
      <c r="R16208" t="s">
        <v>35</v>
      </c>
      <c r="S16208" t="s">
        <v>36</v>
      </c>
      <c r="T16208">
        <v>19</v>
      </c>
      <c r="U16208">
        <v>499</v>
      </c>
    </row>
    <row r="16209" spans="1:21" x14ac:dyDescent="0.35">
      <c r="A16209" t="s">
        <v>16479</v>
      </c>
      <c r="B16209" t="s">
        <v>71</v>
      </c>
      <c r="C16209" t="s">
        <v>118</v>
      </c>
      <c r="D16209" t="s">
        <v>50</v>
      </c>
      <c r="E16209" t="s">
        <v>74</v>
      </c>
      <c r="F16209" s="1">
        <v>45362</v>
      </c>
      <c r="G16209" s="1">
        <v>45375</v>
      </c>
      <c r="H16209" s="1">
        <v>45382</v>
      </c>
      <c r="I16209">
        <v>2</v>
      </c>
      <c r="J16209">
        <v>2</v>
      </c>
      <c r="K16209">
        <v>2</v>
      </c>
      <c r="L16209">
        <v>665.01</v>
      </c>
      <c r="M16209">
        <v>1330.02</v>
      </c>
      <c r="N16209">
        <v>917.82</v>
      </c>
      <c r="O16209">
        <v>0.1056</v>
      </c>
      <c r="P16209">
        <v>140.44999999999999</v>
      </c>
      <c r="Q16209" t="s">
        <v>45</v>
      </c>
      <c r="R16209" t="s">
        <v>27</v>
      </c>
      <c r="S16209" t="s">
        <v>188</v>
      </c>
      <c r="T16209">
        <v>13</v>
      </c>
      <c r="U16209">
        <v>672</v>
      </c>
    </row>
    <row r="16210" spans="1:21" x14ac:dyDescent="0.35">
      <c r="A16210" t="s">
        <v>16480</v>
      </c>
      <c r="B16210" t="s">
        <v>82</v>
      </c>
      <c r="C16210" t="s">
        <v>515</v>
      </c>
      <c r="D16210" t="s">
        <v>57</v>
      </c>
      <c r="E16210" t="s">
        <v>63</v>
      </c>
      <c r="F16210" s="1">
        <v>45824</v>
      </c>
      <c r="G16210" s="1">
        <v>45890</v>
      </c>
      <c r="H16210" s="1">
        <v>45898</v>
      </c>
      <c r="I16210">
        <v>10</v>
      </c>
      <c r="J16210">
        <v>10</v>
      </c>
      <c r="K16210">
        <v>10</v>
      </c>
      <c r="L16210">
        <v>677.48</v>
      </c>
      <c r="M16210">
        <v>6774.8</v>
      </c>
      <c r="N16210">
        <v>517.71</v>
      </c>
      <c r="O16210">
        <v>4.2700000000000002E-2</v>
      </c>
      <c r="P16210">
        <v>289.27999999999997</v>
      </c>
      <c r="Q16210" t="s">
        <v>69</v>
      </c>
      <c r="R16210" t="s">
        <v>35</v>
      </c>
      <c r="S16210" t="s">
        <v>86</v>
      </c>
      <c r="T16210">
        <v>66</v>
      </c>
      <c r="U16210">
        <v>156</v>
      </c>
    </row>
    <row r="16211" spans="1:21" x14ac:dyDescent="0.35">
      <c r="A16211" t="s">
        <v>16481</v>
      </c>
      <c r="B16211" t="s">
        <v>61</v>
      </c>
      <c r="C16211" t="s">
        <v>937</v>
      </c>
      <c r="D16211" t="s">
        <v>73</v>
      </c>
      <c r="E16211" t="s">
        <v>40</v>
      </c>
      <c r="F16211" s="1">
        <v>45195</v>
      </c>
      <c r="G16211" s="1">
        <v>45243</v>
      </c>
      <c r="H16211" s="1">
        <v>45251</v>
      </c>
      <c r="I16211">
        <v>20</v>
      </c>
      <c r="J16211">
        <v>20</v>
      </c>
      <c r="K16211">
        <v>20</v>
      </c>
      <c r="L16211">
        <v>240.49</v>
      </c>
      <c r="M16211">
        <v>4809.8</v>
      </c>
      <c r="N16211">
        <v>385.15</v>
      </c>
      <c r="O16211">
        <v>3.5700000000000003E-2</v>
      </c>
      <c r="P16211">
        <v>171.71</v>
      </c>
      <c r="Q16211" t="s">
        <v>45</v>
      </c>
      <c r="R16211" t="s">
        <v>35</v>
      </c>
      <c r="S16211" t="s">
        <v>28</v>
      </c>
      <c r="T16211">
        <v>48</v>
      </c>
      <c r="U16211">
        <v>803</v>
      </c>
    </row>
    <row r="16212" spans="1:21" x14ac:dyDescent="0.35">
      <c r="A16212" t="s">
        <v>16482</v>
      </c>
      <c r="B16212" t="s">
        <v>66</v>
      </c>
      <c r="C16212" t="s">
        <v>158</v>
      </c>
      <c r="D16212" t="s">
        <v>112</v>
      </c>
      <c r="E16212" t="s">
        <v>63</v>
      </c>
      <c r="F16212" s="1">
        <v>45444</v>
      </c>
      <c r="G16212" s="1">
        <v>45457</v>
      </c>
      <c r="H16212" s="1">
        <v>45460</v>
      </c>
      <c r="I16212">
        <v>100</v>
      </c>
      <c r="J16212">
        <v>100</v>
      </c>
      <c r="K16212">
        <v>100</v>
      </c>
      <c r="L16212">
        <v>1235.6400000000001</v>
      </c>
      <c r="M16212">
        <v>123564</v>
      </c>
      <c r="N16212">
        <v>277.02</v>
      </c>
      <c r="O16212">
        <v>0.1137</v>
      </c>
      <c r="P16212">
        <v>14049.23</v>
      </c>
      <c r="Q16212" t="s">
        <v>136</v>
      </c>
      <c r="R16212" t="s">
        <v>89</v>
      </c>
      <c r="S16212" t="s">
        <v>59</v>
      </c>
      <c r="T16212">
        <v>13</v>
      </c>
      <c r="U16212">
        <v>594</v>
      </c>
    </row>
    <row r="16213" spans="1:21" x14ac:dyDescent="0.35">
      <c r="A16213" t="s">
        <v>16483</v>
      </c>
      <c r="B16213" t="s">
        <v>42</v>
      </c>
      <c r="C16213" t="s">
        <v>67</v>
      </c>
      <c r="D16213" t="s">
        <v>73</v>
      </c>
      <c r="E16213" t="s">
        <v>33</v>
      </c>
      <c r="F16213" s="1">
        <v>44981</v>
      </c>
      <c r="G16213" s="1">
        <v>45033</v>
      </c>
      <c r="H16213" s="1">
        <v>45034</v>
      </c>
      <c r="I16213">
        <v>200</v>
      </c>
      <c r="J16213">
        <v>200</v>
      </c>
      <c r="K16213">
        <v>200</v>
      </c>
      <c r="L16213">
        <v>2340.87</v>
      </c>
      <c r="M16213">
        <v>468174</v>
      </c>
      <c r="N16213">
        <v>1108.97</v>
      </c>
      <c r="O16213">
        <v>7.0099999999999996E-2</v>
      </c>
      <c r="P16213">
        <v>32819</v>
      </c>
      <c r="Q16213" t="s">
        <v>26</v>
      </c>
      <c r="R16213" t="s">
        <v>35</v>
      </c>
      <c r="S16213" t="s">
        <v>59</v>
      </c>
      <c r="T16213">
        <v>52</v>
      </c>
      <c r="U16213">
        <v>1020</v>
      </c>
    </row>
    <row r="16214" spans="1:21" x14ac:dyDescent="0.35">
      <c r="A16214" t="s">
        <v>16484</v>
      </c>
      <c r="B16214" t="s">
        <v>22</v>
      </c>
      <c r="C16214" t="s">
        <v>271</v>
      </c>
      <c r="D16214" t="s">
        <v>32</v>
      </c>
      <c r="E16214" t="s">
        <v>96</v>
      </c>
      <c r="F16214" s="1">
        <v>45342</v>
      </c>
      <c r="G16214" s="1">
        <v>45367</v>
      </c>
      <c r="H16214" s="1">
        <v>45368</v>
      </c>
      <c r="I16214">
        <v>10</v>
      </c>
      <c r="J16214">
        <v>10</v>
      </c>
      <c r="K16214">
        <v>10</v>
      </c>
      <c r="L16214">
        <v>3301.75</v>
      </c>
      <c r="M16214">
        <v>33017.5</v>
      </c>
      <c r="N16214">
        <v>1217.49</v>
      </c>
      <c r="O16214">
        <v>0.10829999999999999</v>
      </c>
      <c r="P16214">
        <v>3575.8</v>
      </c>
      <c r="Q16214" t="s">
        <v>26</v>
      </c>
      <c r="R16214" t="s">
        <v>85</v>
      </c>
      <c r="S16214" t="s">
        <v>188</v>
      </c>
      <c r="T16214">
        <v>25</v>
      </c>
      <c r="U16214">
        <v>686</v>
      </c>
    </row>
    <row r="16215" spans="1:21" x14ac:dyDescent="0.35">
      <c r="A16215" t="s">
        <v>16485</v>
      </c>
      <c r="B16215" t="s">
        <v>66</v>
      </c>
      <c r="C16215" t="s">
        <v>179</v>
      </c>
      <c r="D16215" t="s">
        <v>73</v>
      </c>
      <c r="E16215" t="s">
        <v>33</v>
      </c>
      <c r="F16215" s="1">
        <v>45488</v>
      </c>
      <c r="G16215" s="1">
        <v>45516</v>
      </c>
      <c r="H16215" s="1">
        <v>45518</v>
      </c>
      <c r="I16215">
        <v>2</v>
      </c>
      <c r="J16215">
        <v>2</v>
      </c>
      <c r="K16215">
        <v>1</v>
      </c>
      <c r="L16215">
        <v>1710.98</v>
      </c>
      <c r="M16215">
        <v>3421.96</v>
      </c>
      <c r="N16215">
        <v>502.57</v>
      </c>
      <c r="O16215">
        <v>6.7400000000000002E-2</v>
      </c>
      <c r="P16215">
        <v>230.64</v>
      </c>
      <c r="Q16215" t="s">
        <v>45</v>
      </c>
      <c r="R16215" t="s">
        <v>35</v>
      </c>
      <c r="S16215" t="s">
        <v>188</v>
      </c>
      <c r="T16215">
        <v>28</v>
      </c>
      <c r="U16215">
        <v>536</v>
      </c>
    </row>
    <row r="16216" spans="1:21" x14ac:dyDescent="0.35">
      <c r="A16216" t="s">
        <v>16486</v>
      </c>
      <c r="B16216" t="s">
        <v>48</v>
      </c>
      <c r="C16216" t="s">
        <v>88</v>
      </c>
      <c r="D16216" t="s">
        <v>57</v>
      </c>
      <c r="E16216" t="s">
        <v>33</v>
      </c>
      <c r="F16216" s="1">
        <v>45352</v>
      </c>
      <c r="G16216" s="1">
        <v>45392</v>
      </c>
      <c r="H16216" s="1">
        <v>45394</v>
      </c>
      <c r="I16216">
        <v>100</v>
      </c>
      <c r="J16216">
        <v>100</v>
      </c>
      <c r="K16216">
        <v>100</v>
      </c>
      <c r="L16216">
        <v>3872.26</v>
      </c>
      <c r="M16216">
        <v>387226</v>
      </c>
      <c r="N16216">
        <v>1890.35</v>
      </c>
      <c r="O16216">
        <v>2.2599999999999999E-2</v>
      </c>
      <c r="P16216">
        <v>8751.31</v>
      </c>
      <c r="Q16216" t="s">
        <v>34</v>
      </c>
      <c r="R16216" t="s">
        <v>35</v>
      </c>
      <c r="S16216" t="s">
        <v>46</v>
      </c>
      <c r="T16216">
        <v>40</v>
      </c>
      <c r="U16216">
        <v>660</v>
      </c>
    </row>
    <row r="16217" spans="1:21" x14ac:dyDescent="0.35">
      <c r="A16217" t="s">
        <v>16487</v>
      </c>
      <c r="B16217" t="s">
        <v>61</v>
      </c>
      <c r="C16217" t="s">
        <v>405</v>
      </c>
      <c r="D16217" t="s">
        <v>50</v>
      </c>
      <c r="E16217" t="s">
        <v>74</v>
      </c>
      <c r="F16217" s="1">
        <v>45914</v>
      </c>
      <c r="G16217" s="1">
        <v>45937</v>
      </c>
      <c r="H16217" s="1">
        <v>45939</v>
      </c>
      <c r="I16217">
        <v>200</v>
      </c>
      <c r="J16217">
        <v>200</v>
      </c>
      <c r="K16217">
        <v>200</v>
      </c>
      <c r="L16217">
        <v>1168.4000000000001</v>
      </c>
      <c r="M16217">
        <v>233680</v>
      </c>
      <c r="N16217">
        <v>0</v>
      </c>
      <c r="O16217">
        <v>0.1182</v>
      </c>
      <c r="P16217">
        <v>27620.98</v>
      </c>
      <c r="Q16217" t="s">
        <v>58</v>
      </c>
      <c r="R16217" t="s">
        <v>52</v>
      </c>
      <c r="S16217" t="s">
        <v>46</v>
      </c>
      <c r="T16217">
        <v>23</v>
      </c>
      <c r="U16217">
        <v>115</v>
      </c>
    </row>
    <row r="16218" spans="1:21" x14ac:dyDescent="0.35">
      <c r="A16218" t="s">
        <v>16488</v>
      </c>
      <c r="B16218" t="s">
        <v>38</v>
      </c>
      <c r="C16218" t="s">
        <v>43</v>
      </c>
      <c r="D16218" t="s">
        <v>24</v>
      </c>
      <c r="E16218" t="s">
        <v>25</v>
      </c>
      <c r="F16218" s="1">
        <v>45639</v>
      </c>
      <c r="G16218" s="1">
        <v>45653</v>
      </c>
      <c r="H16218" t="s">
        <v>64</v>
      </c>
      <c r="I16218">
        <v>100</v>
      </c>
      <c r="J16218">
        <v>42</v>
      </c>
      <c r="K16218">
        <v>42</v>
      </c>
      <c r="L16218">
        <v>345.05</v>
      </c>
      <c r="M16218">
        <v>34505</v>
      </c>
      <c r="N16218">
        <v>0</v>
      </c>
      <c r="O16218">
        <v>1.34E-2</v>
      </c>
      <c r="P16218">
        <v>462.37</v>
      </c>
      <c r="Q16218" t="s">
        <v>77</v>
      </c>
      <c r="R16218" t="s">
        <v>89</v>
      </c>
      <c r="S16218" t="s">
        <v>80</v>
      </c>
      <c r="T16218">
        <v>14</v>
      </c>
      <c r="U16218">
        <v>0</v>
      </c>
    </row>
    <row r="16219" spans="1:21" x14ac:dyDescent="0.35">
      <c r="A16219" t="s">
        <v>16489</v>
      </c>
      <c r="B16219" t="s">
        <v>42</v>
      </c>
      <c r="C16219" t="s">
        <v>587</v>
      </c>
      <c r="D16219" t="s">
        <v>84</v>
      </c>
      <c r="E16219" t="s">
        <v>44</v>
      </c>
      <c r="F16219" s="1">
        <v>45609</v>
      </c>
      <c r="G16219" s="1">
        <v>45651</v>
      </c>
      <c r="H16219" s="1">
        <v>45665</v>
      </c>
      <c r="I16219">
        <v>10</v>
      </c>
      <c r="J16219">
        <v>10</v>
      </c>
      <c r="K16219">
        <v>10</v>
      </c>
      <c r="L16219">
        <v>4510.3599999999997</v>
      </c>
      <c r="M16219">
        <v>45103.6</v>
      </c>
      <c r="N16219">
        <v>1292.58</v>
      </c>
      <c r="O16219">
        <v>9.0700000000000003E-2</v>
      </c>
      <c r="P16219">
        <v>4090.9</v>
      </c>
      <c r="Q16219" t="s">
        <v>34</v>
      </c>
      <c r="R16219" t="s">
        <v>100</v>
      </c>
      <c r="S16219" t="s">
        <v>86</v>
      </c>
      <c r="T16219">
        <v>42</v>
      </c>
      <c r="U16219">
        <v>389</v>
      </c>
    </row>
    <row r="16220" spans="1:21" x14ac:dyDescent="0.35">
      <c r="A16220" t="s">
        <v>16490</v>
      </c>
      <c r="B16220" t="s">
        <v>82</v>
      </c>
      <c r="C16220" t="s">
        <v>1062</v>
      </c>
      <c r="D16220" t="s">
        <v>112</v>
      </c>
      <c r="E16220" t="s">
        <v>96</v>
      </c>
      <c r="F16220" s="1">
        <v>45985</v>
      </c>
      <c r="G16220" s="1">
        <v>46060</v>
      </c>
      <c r="H16220" s="1">
        <v>46071</v>
      </c>
      <c r="I16220">
        <v>20</v>
      </c>
      <c r="J16220">
        <v>20</v>
      </c>
      <c r="K16220">
        <v>20</v>
      </c>
      <c r="L16220">
        <v>1560.67</v>
      </c>
      <c r="M16220">
        <v>31213.4</v>
      </c>
      <c r="N16220">
        <v>1180.1400000000001</v>
      </c>
      <c r="O16220">
        <v>2.0199999999999999E-2</v>
      </c>
      <c r="P16220">
        <v>630.51</v>
      </c>
      <c r="Q16220" t="s">
        <v>58</v>
      </c>
      <c r="R16220" t="s">
        <v>89</v>
      </c>
      <c r="S16220" t="s">
        <v>28</v>
      </c>
      <c r="T16220">
        <v>75</v>
      </c>
      <c r="U16220">
        <v>0</v>
      </c>
    </row>
    <row r="16221" spans="1:21" x14ac:dyDescent="0.35">
      <c r="A16221" t="s">
        <v>16491</v>
      </c>
      <c r="B16221" t="s">
        <v>71</v>
      </c>
      <c r="C16221" t="s">
        <v>473</v>
      </c>
      <c r="D16221" t="s">
        <v>135</v>
      </c>
      <c r="E16221" t="s">
        <v>51</v>
      </c>
      <c r="F16221" s="1">
        <v>45813</v>
      </c>
      <c r="G16221" s="1">
        <v>45891</v>
      </c>
      <c r="H16221" s="1">
        <v>45901</v>
      </c>
      <c r="I16221">
        <v>10</v>
      </c>
      <c r="J16221">
        <v>10</v>
      </c>
      <c r="K16221">
        <v>10</v>
      </c>
      <c r="L16221">
        <v>3327.02</v>
      </c>
      <c r="M16221">
        <v>33270.199999999997</v>
      </c>
      <c r="N16221">
        <v>690.69</v>
      </c>
      <c r="O16221">
        <v>0.13969999999999999</v>
      </c>
      <c r="P16221">
        <v>4647.8500000000004</v>
      </c>
      <c r="Q16221" t="s">
        <v>136</v>
      </c>
      <c r="R16221" t="s">
        <v>89</v>
      </c>
      <c r="S16221" t="s">
        <v>46</v>
      </c>
      <c r="T16221">
        <v>78</v>
      </c>
      <c r="U16221">
        <v>153</v>
      </c>
    </row>
    <row r="16222" spans="1:21" x14ac:dyDescent="0.35">
      <c r="A16222" t="s">
        <v>16492</v>
      </c>
      <c r="B16222" t="s">
        <v>22</v>
      </c>
      <c r="C16222" t="s">
        <v>95</v>
      </c>
      <c r="D16222" t="s">
        <v>73</v>
      </c>
      <c r="E16222" t="s">
        <v>25</v>
      </c>
      <c r="F16222" s="1">
        <v>45835</v>
      </c>
      <c r="G16222" s="1">
        <v>45882</v>
      </c>
      <c r="H16222" s="1">
        <v>45883</v>
      </c>
      <c r="I16222">
        <v>1</v>
      </c>
      <c r="J16222">
        <v>1</v>
      </c>
      <c r="K16222">
        <v>1</v>
      </c>
      <c r="L16222">
        <v>1263.3699999999999</v>
      </c>
      <c r="M16222">
        <v>1263.3699999999999</v>
      </c>
      <c r="N16222">
        <v>0</v>
      </c>
      <c r="O16222">
        <v>1.52E-2</v>
      </c>
      <c r="P16222">
        <v>19.2</v>
      </c>
      <c r="Q16222" t="s">
        <v>26</v>
      </c>
      <c r="R16222" t="s">
        <v>100</v>
      </c>
      <c r="S16222" t="s">
        <v>59</v>
      </c>
      <c r="T16222">
        <v>47</v>
      </c>
      <c r="U16222">
        <v>171</v>
      </c>
    </row>
    <row r="16223" spans="1:21" x14ac:dyDescent="0.35">
      <c r="A16223" t="s">
        <v>16493</v>
      </c>
      <c r="B16223" t="s">
        <v>71</v>
      </c>
      <c r="C16223" t="s">
        <v>187</v>
      </c>
      <c r="D16223" t="s">
        <v>84</v>
      </c>
      <c r="E16223" t="s">
        <v>40</v>
      </c>
      <c r="F16223" s="1">
        <v>45897</v>
      </c>
      <c r="G16223" s="1">
        <v>45930</v>
      </c>
      <c r="H16223" t="s">
        <v>64</v>
      </c>
      <c r="I16223">
        <v>20</v>
      </c>
      <c r="J16223">
        <v>15</v>
      </c>
      <c r="K16223">
        <v>15</v>
      </c>
      <c r="L16223">
        <v>4340.5</v>
      </c>
      <c r="M16223">
        <v>86810</v>
      </c>
      <c r="N16223">
        <v>314.16000000000003</v>
      </c>
      <c r="O16223">
        <v>0.1273</v>
      </c>
      <c r="P16223">
        <v>11050.91</v>
      </c>
      <c r="Q16223" t="s">
        <v>34</v>
      </c>
      <c r="R16223" t="s">
        <v>35</v>
      </c>
      <c r="S16223" t="s">
        <v>36</v>
      </c>
      <c r="T16223">
        <v>33</v>
      </c>
      <c r="U16223">
        <v>0</v>
      </c>
    </row>
    <row r="16224" spans="1:21" x14ac:dyDescent="0.35">
      <c r="A16224" t="s">
        <v>16494</v>
      </c>
      <c r="B16224" t="s">
        <v>22</v>
      </c>
      <c r="C16224" t="s">
        <v>220</v>
      </c>
      <c r="D16224" t="s">
        <v>112</v>
      </c>
      <c r="E16224" t="s">
        <v>68</v>
      </c>
      <c r="F16224" s="1">
        <v>45812</v>
      </c>
      <c r="G16224" s="1">
        <v>45894</v>
      </c>
      <c r="H16224" s="1">
        <v>45897</v>
      </c>
      <c r="I16224">
        <v>50</v>
      </c>
      <c r="J16224">
        <v>50</v>
      </c>
      <c r="K16224">
        <v>50</v>
      </c>
      <c r="L16224">
        <v>2575.31</v>
      </c>
      <c r="M16224">
        <v>128765.5</v>
      </c>
      <c r="N16224">
        <v>1140.82</v>
      </c>
      <c r="O16224">
        <v>9.3299999999999994E-2</v>
      </c>
      <c r="P16224">
        <v>12013.82</v>
      </c>
      <c r="Q16224" t="s">
        <v>109</v>
      </c>
      <c r="R16224" t="s">
        <v>35</v>
      </c>
      <c r="S16224" t="s">
        <v>59</v>
      </c>
      <c r="T16224">
        <v>82</v>
      </c>
      <c r="U16224">
        <v>157</v>
      </c>
    </row>
    <row r="16225" spans="1:21" x14ac:dyDescent="0.35">
      <c r="A16225" t="s">
        <v>16495</v>
      </c>
      <c r="B16225" t="s">
        <v>22</v>
      </c>
      <c r="C16225" t="s">
        <v>430</v>
      </c>
      <c r="D16225" t="s">
        <v>32</v>
      </c>
      <c r="E16225" t="s">
        <v>63</v>
      </c>
      <c r="F16225" s="1">
        <v>45319</v>
      </c>
      <c r="G16225" s="1">
        <v>45375</v>
      </c>
      <c r="H16225" s="1">
        <v>45389</v>
      </c>
      <c r="I16225">
        <v>1</v>
      </c>
      <c r="J16225">
        <v>1</v>
      </c>
      <c r="K16225">
        <v>1</v>
      </c>
      <c r="L16225">
        <v>200.83</v>
      </c>
      <c r="M16225">
        <v>200.83</v>
      </c>
      <c r="N16225">
        <v>0</v>
      </c>
      <c r="O16225">
        <v>3.2000000000000002E-3</v>
      </c>
      <c r="P16225">
        <v>0.64</v>
      </c>
      <c r="Q16225" t="s">
        <v>58</v>
      </c>
      <c r="R16225" t="s">
        <v>89</v>
      </c>
      <c r="S16225" t="s">
        <v>86</v>
      </c>
      <c r="T16225">
        <v>56</v>
      </c>
      <c r="U16225">
        <v>665</v>
      </c>
    </row>
    <row r="16226" spans="1:21" x14ac:dyDescent="0.35">
      <c r="A16226" t="s">
        <v>16496</v>
      </c>
      <c r="B16226" t="s">
        <v>55</v>
      </c>
      <c r="C16226" t="s">
        <v>1142</v>
      </c>
      <c r="D16226" t="s">
        <v>73</v>
      </c>
      <c r="E16226" t="s">
        <v>51</v>
      </c>
      <c r="F16226" s="1">
        <v>45797</v>
      </c>
      <c r="G16226" s="1">
        <v>45861</v>
      </c>
      <c r="H16226" s="1">
        <v>45871</v>
      </c>
      <c r="I16226">
        <v>10</v>
      </c>
      <c r="J16226">
        <v>10</v>
      </c>
      <c r="K16226">
        <v>10</v>
      </c>
      <c r="L16226">
        <v>4024.37</v>
      </c>
      <c r="M16226">
        <v>40243.699999999997</v>
      </c>
      <c r="N16226">
        <v>295.86</v>
      </c>
      <c r="O16226">
        <v>2.0999999999999999E-3</v>
      </c>
      <c r="P16226">
        <v>84.51</v>
      </c>
      <c r="Q16226" t="s">
        <v>34</v>
      </c>
      <c r="R16226" t="s">
        <v>52</v>
      </c>
      <c r="S16226" t="s">
        <v>28</v>
      </c>
      <c r="T16226">
        <v>64</v>
      </c>
      <c r="U16226">
        <v>183</v>
      </c>
    </row>
    <row r="16227" spans="1:21" x14ac:dyDescent="0.35">
      <c r="A16227" t="s">
        <v>16497</v>
      </c>
      <c r="B16227" t="s">
        <v>48</v>
      </c>
      <c r="C16227" t="s">
        <v>104</v>
      </c>
      <c r="D16227" t="s">
        <v>24</v>
      </c>
      <c r="E16227" t="s">
        <v>99</v>
      </c>
      <c r="F16227" s="1">
        <v>45134</v>
      </c>
      <c r="G16227" s="1">
        <v>45209</v>
      </c>
      <c r="H16227" s="1">
        <v>45218</v>
      </c>
      <c r="I16227">
        <v>100</v>
      </c>
      <c r="J16227">
        <v>100</v>
      </c>
      <c r="K16227">
        <v>100</v>
      </c>
      <c r="L16227">
        <v>3336.18</v>
      </c>
      <c r="M16227">
        <v>333618</v>
      </c>
      <c r="N16227">
        <v>145.26</v>
      </c>
      <c r="O16227">
        <v>8.5099999999999995E-2</v>
      </c>
      <c r="P16227">
        <v>28390.89</v>
      </c>
      <c r="Q16227" t="s">
        <v>109</v>
      </c>
      <c r="R16227" t="s">
        <v>89</v>
      </c>
      <c r="S16227" t="s">
        <v>86</v>
      </c>
      <c r="T16227">
        <v>75</v>
      </c>
      <c r="U16227">
        <v>836</v>
      </c>
    </row>
    <row r="16228" spans="1:21" x14ac:dyDescent="0.35">
      <c r="A16228" t="s">
        <v>16498</v>
      </c>
      <c r="B16228" t="s">
        <v>22</v>
      </c>
      <c r="C16228" t="s">
        <v>312</v>
      </c>
      <c r="D16228" t="s">
        <v>32</v>
      </c>
      <c r="E16228" t="s">
        <v>63</v>
      </c>
      <c r="F16228" s="1">
        <v>45375</v>
      </c>
      <c r="G16228" s="1">
        <v>45403</v>
      </c>
      <c r="H16228" s="1">
        <v>45411</v>
      </c>
      <c r="I16228">
        <v>2</v>
      </c>
      <c r="J16228">
        <v>2</v>
      </c>
      <c r="K16228">
        <v>2</v>
      </c>
      <c r="L16228">
        <v>282.44</v>
      </c>
      <c r="M16228">
        <v>564.88</v>
      </c>
      <c r="N16228">
        <v>523.79</v>
      </c>
      <c r="O16228">
        <v>0.1421</v>
      </c>
      <c r="P16228">
        <v>80.27</v>
      </c>
      <c r="Q16228" t="s">
        <v>109</v>
      </c>
      <c r="R16228" t="s">
        <v>35</v>
      </c>
      <c r="S16228" t="s">
        <v>36</v>
      </c>
      <c r="T16228">
        <v>28</v>
      </c>
      <c r="U16228">
        <v>643</v>
      </c>
    </row>
    <row r="16229" spans="1:21" x14ac:dyDescent="0.35">
      <c r="A16229" t="s">
        <v>16499</v>
      </c>
      <c r="B16229" t="s">
        <v>22</v>
      </c>
      <c r="C16229" t="s">
        <v>224</v>
      </c>
      <c r="D16229" t="s">
        <v>57</v>
      </c>
      <c r="E16229" t="s">
        <v>99</v>
      </c>
      <c r="F16229" s="1">
        <v>45574</v>
      </c>
      <c r="G16229" s="1">
        <v>45638</v>
      </c>
      <c r="H16229" s="1">
        <v>45646</v>
      </c>
      <c r="I16229">
        <v>10</v>
      </c>
      <c r="J16229">
        <v>10</v>
      </c>
      <c r="K16229">
        <v>10</v>
      </c>
      <c r="L16229">
        <v>3096.06</v>
      </c>
      <c r="M16229">
        <v>30960.6</v>
      </c>
      <c r="N16229">
        <v>1260.6500000000001</v>
      </c>
      <c r="O16229">
        <v>1.5299999999999999E-2</v>
      </c>
      <c r="P16229">
        <v>473.7</v>
      </c>
      <c r="Q16229" t="s">
        <v>45</v>
      </c>
      <c r="R16229" t="s">
        <v>85</v>
      </c>
      <c r="S16229" t="s">
        <v>59</v>
      </c>
      <c r="T16229">
        <v>64</v>
      </c>
      <c r="U16229">
        <v>408</v>
      </c>
    </row>
    <row r="16230" spans="1:21" x14ac:dyDescent="0.35">
      <c r="A16230" t="s">
        <v>16500</v>
      </c>
      <c r="B16230" t="s">
        <v>82</v>
      </c>
      <c r="C16230" t="s">
        <v>43</v>
      </c>
      <c r="D16230" t="s">
        <v>24</v>
      </c>
      <c r="E16230" t="s">
        <v>44</v>
      </c>
      <c r="F16230" s="1">
        <v>45035</v>
      </c>
      <c r="G16230" s="1">
        <v>45080</v>
      </c>
      <c r="H16230" s="1">
        <v>45082</v>
      </c>
      <c r="I16230">
        <v>200</v>
      </c>
      <c r="J16230">
        <v>200</v>
      </c>
      <c r="K16230">
        <v>200</v>
      </c>
      <c r="L16230">
        <v>219.4</v>
      </c>
      <c r="M16230">
        <v>43880</v>
      </c>
      <c r="N16230">
        <v>845.33</v>
      </c>
      <c r="O16230">
        <v>5.0700000000000002E-2</v>
      </c>
      <c r="P16230">
        <v>2224.7199999999998</v>
      </c>
      <c r="Q16230" t="s">
        <v>69</v>
      </c>
      <c r="R16230" t="s">
        <v>85</v>
      </c>
      <c r="S16230" t="s">
        <v>36</v>
      </c>
      <c r="T16230">
        <v>45</v>
      </c>
      <c r="U16230">
        <v>972</v>
      </c>
    </row>
    <row r="16231" spans="1:21" x14ac:dyDescent="0.35">
      <c r="A16231" t="s">
        <v>16501</v>
      </c>
      <c r="B16231" t="s">
        <v>55</v>
      </c>
      <c r="C16231" t="s">
        <v>276</v>
      </c>
      <c r="D16231" t="s">
        <v>84</v>
      </c>
      <c r="E16231" t="s">
        <v>63</v>
      </c>
      <c r="F16231" s="1">
        <v>45541</v>
      </c>
      <c r="G16231" s="1">
        <v>45631</v>
      </c>
      <c r="H16231" s="1">
        <v>45633</v>
      </c>
      <c r="I16231">
        <v>2</v>
      </c>
      <c r="J16231">
        <v>2</v>
      </c>
      <c r="K16231">
        <v>2</v>
      </c>
      <c r="L16231">
        <v>4186.2</v>
      </c>
      <c r="M16231">
        <v>8372.4</v>
      </c>
      <c r="N16231">
        <v>411.72</v>
      </c>
      <c r="O16231">
        <v>3.8399999999999997E-2</v>
      </c>
      <c r="P16231">
        <v>321.5</v>
      </c>
      <c r="Q16231" t="s">
        <v>58</v>
      </c>
      <c r="R16231" t="s">
        <v>52</v>
      </c>
      <c r="S16231" t="s">
        <v>36</v>
      </c>
      <c r="T16231">
        <v>90</v>
      </c>
      <c r="U16231">
        <v>421</v>
      </c>
    </row>
    <row r="16232" spans="1:21" x14ac:dyDescent="0.35">
      <c r="A16232" t="s">
        <v>16502</v>
      </c>
      <c r="B16232" t="s">
        <v>82</v>
      </c>
      <c r="C16232" t="s">
        <v>369</v>
      </c>
      <c r="D16232" t="s">
        <v>32</v>
      </c>
      <c r="E16232" t="s">
        <v>63</v>
      </c>
      <c r="F16232" s="1">
        <v>45060</v>
      </c>
      <c r="G16232" s="1">
        <v>45086</v>
      </c>
      <c r="H16232" s="1">
        <v>45096</v>
      </c>
      <c r="I16232">
        <v>2</v>
      </c>
      <c r="J16232">
        <v>2</v>
      </c>
      <c r="K16232">
        <v>-2</v>
      </c>
      <c r="L16232">
        <v>1840.41</v>
      </c>
      <c r="M16232">
        <v>3680.82</v>
      </c>
      <c r="N16232">
        <v>1435.7</v>
      </c>
      <c r="O16232">
        <v>0.13869999999999999</v>
      </c>
      <c r="P16232">
        <v>510.53</v>
      </c>
      <c r="Q16232" t="s">
        <v>69</v>
      </c>
      <c r="R16232" t="s">
        <v>89</v>
      </c>
      <c r="S16232" t="s">
        <v>86</v>
      </c>
      <c r="T16232">
        <v>26</v>
      </c>
      <c r="U16232">
        <v>958</v>
      </c>
    </row>
    <row r="16233" spans="1:21" x14ac:dyDescent="0.35">
      <c r="A16233" t="s">
        <v>16503</v>
      </c>
      <c r="B16233" t="s">
        <v>61</v>
      </c>
      <c r="C16233" t="s">
        <v>490</v>
      </c>
      <c r="D16233" t="s">
        <v>112</v>
      </c>
      <c r="E16233" t="s">
        <v>25</v>
      </c>
      <c r="F16233" s="1">
        <v>45386</v>
      </c>
      <c r="G16233" s="1">
        <v>45401</v>
      </c>
      <c r="H16233" s="1">
        <v>45415</v>
      </c>
      <c r="I16233">
        <v>10</v>
      </c>
      <c r="J16233">
        <v>10</v>
      </c>
      <c r="K16233">
        <v>10</v>
      </c>
      <c r="L16233">
        <v>1155.5999999999999</v>
      </c>
      <c r="M16233">
        <v>11556</v>
      </c>
      <c r="N16233">
        <v>0</v>
      </c>
      <c r="O16233">
        <v>4.53E-2</v>
      </c>
      <c r="P16233">
        <v>523.49</v>
      </c>
      <c r="Q16233" t="s">
        <v>69</v>
      </c>
      <c r="R16233" t="s">
        <v>27</v>
      </c>
      <c r="S16233" t="s">
        <v>46</v>
      </c>
      <c r="T16233">
        <v>15</v>
      </c>
      <c r="U16233">
        <v>639</v>
      </c>
    </row>
    <row r="16234" spans="1:21" x14ac:dyDescent="0.35">
      <c r="A16234" t="s">
        <v>16504</v>
      </c>
      <c r="B16234" t="s">
        <v>82</v>
      </c>
      <c r="C16234" t="s">
        <v>279</v>
      </c>
      <c r="D16234" t="s">
        <v>32</v>
      </c>
      <c r="E16234" t="s">
        <v>99</v>
      </c>
      <c r="F16234" s="1">
        <v>45005</v>
      </c>
      <c r="G16234" s="1">
        <v>45057</v>
      </c>
      <c r="H16234" t="s">
        <v>64</v>
      </c>
      <c r="I16234">
        <v>20</v>
      </c>
      <c r="J16234">
        <v>4</v>
      </c>
      <c r="K16234">
        <v>4</v>
      </c>
      <c r="L16234">
        <v>474.55</v>
      </c>
      <c r="M16234">
        <v>9491</v>
      </c>
      <c r="N16234">
        <v>0</v>
      </c>
      <c r="O16234">
        <v>4.9700000000000001E-2</v>
      </c>
      <c r="P16234">
        <v>471.7</v>
      </c>
      <c r="Q16234" t="s">
        <v>45</v>
      </c>
      <c r="R16234" t="s">
        <v>35</v>
      </c>
      <c r="S16234" t="s">
        <v>46</v>
      </c>
      <c r="T16234">
        <v>52</v>
      </c>
      <c r="U16234">
        <v>0</v>
      </c>
    </row>
    <row r="16235" spans="1:21" x14ac:dyDescent="0.35">
      <c r="A16235" t="s">
        <v>16505</v>
      </c>
      <c r="B16235" t="s">
        <v>48</v>
      </c>
      <c r="C16235" t="s">
        <v>572</v>
      </c>
      <c r="D16235" t="s">
        <v>57</v>
      </c>
      <c r="E16235" t="s">
        <v>63</v>
      </c>
      <c r="F16235" s="1">
        <v>45590</v>
      </c>
      <c r="G16235" s="1">
        <v>45668</v>
      </c>
      <c r="H16235" s="1">
        <v>45669</v>
      </c>
      <c r="I16235">
        <v>20</v>
      </c>
      <c r="J16235">
        <v>20</v>
      </c>
      <c r="K16235">
        <v>20</v>
      </c>
      <c r="L16235">
        <v>4041.79</v>
      </c>
      <c r="M16235">
        <v>80835.8</v>
      </c>
      <c r="N16235">
        <v>0</v>
      </c>
      <c r="O16235">
        <v>4.3200000000000002E-2</v>
      </c>
      <c r="P16235">
        <v>3492.11</v>
      </c>
      <c r="Q16235" t="s">
        <v>45</v>
      </c>
      <c r="R16235" t="s">
        <v>35</v>
      </c>
      <c r="S16235" t="s">
        <v>188</v>
      </c>
      <c r="T16235">
        <v>78</v>
      </c>
      <c r="U16235">
        <v>385</v>
      </c>
    </row>
    <row r="16236" spans="1:21" x14ac:dyDescent="0.35">
      <c r="A16236" t="s">
        <v>16506</v>
      </c>
      <c r="B16236" t="s">
        <v>82</v>
      </c>
      <c r="C16236" t="s">
        <v>379</v>
      </c>
      <c r="D16236" t="s">
        <v>32</v>
      </c>
      <c r="E16236" t="s">
        <v>40</v>
      </c>
      <c r="F16236" s="1">
        <v>45610</v>
      </c>
      <c r="G16236" s="1">
        <v>45617</v>
      </c>
      <c r="H16236" s="1">
        <v>45618</v>
      </c>
      <c r="I16236">
        <v>20</v>
      </c>
      <c r="J16236">
        <v>20</v>
      </c>
      <c r="K16236">
        <v>17</v>
      </c>
      <c r="L16236">
        <v>3440.99</v>
      </c>
      <c r="M16236">
        <v>68819.8</v>
      </c>
      <c r="N16236">
        <v>1845.72</v>
      </c>
      <c r="O16236">
        <v>7.3899999999999993E-2</v>
      </c>
      <c r="P16236">
        <v>5085.78</v>
      </c>
      <c r="Q16236" t="s">
        <v>77</v>
      </c>
      <c r="R16236" t="s">
        <v>100</v>
      </c>
      <c r="S16236" t="s">
        <v>53</v>
      </c>
      <c r="T16236">
        <v>7</v>
      </c>
      <c r="U16236">
        <v>436</v>
      </c>
    </row>
    <row r="16237" spans="1:21" x14ac:dyDescent="0.35">
      <c r="A16237" t="s">
        <v>16507</v>
      </c>
      <c r="B16237" t="s">
        <v>82</v>
      </c>
      <c r="C16237" t="s">
        <v>515</v>
      </c>
      <c r="D16237" t="s">
        <v>84</v>
      </c>
      <c r="E16237" t="s">
        <v>68</v>
      </c>
      <c r="F16237" s="1">
        <v>45366</v>
      </c>
      <c r="G16237" s="1">
        <v>45419</v>
      </c>
      <c r="H16237" s="1">
        <v>45433</v>
      </c>
      <c r="I16237">
        <v>2</v>
      </c>
      <c r="J16237">
        <v>2</v>
      </c>
      <c r="K16237">
        <v>-3</v>
      </c>
      <c r="L16237">
        <v>1104.76</v>
      </c>
      <c r="M16237">
        <v>2209.52</v>
      </c>
      <c r="N16237">
        <v>1957.56</v>
      </c>
      <c r="O16237">
        <v>0.1021</v>
      </c>
      <c r="P16237">
        <v>225.59</v>
      </c>
      <c r="Q16237" t="s">
        <v>45</v>
      </c>
      <c r="R16237" t="s">
        <v>27</v>
      </c>
      <c r="S16237" t="s">
        <v>86</v>
      </c>
      <c r="T16237">
        <v>53</v>
      </c>
      <c r="U16237">
        <v>621</v>
      </c>
    </row>
    <row r="16238" spans="1:21" x14ac:dyDescent="0.35">
      <c r="A16238" t="s">
        <v>16508</v>
      </c>
      <c r="B16238" t="s">
        <v>61</v>
      </c>
      <c r="C16238" t="s">
        <v>515</v>
      </c>
      <c r="D16238" t="s">
        <v>57</v>
      </c>
      <c r="E16238" t="s">
        <v>40</v>
      </c>
      <c r="F16238" s="1">
        <v>44972</v>
      </c>
      <c r="G16238" s="1">
        <v>45019</v>
      </c>
      <c r="H16238" s="1">
        <v>45032</v>
      </c>
      <c r="I16238">
        <v>100</v>
      </c>
      <c r="J16238">
        <v>100</v>
      </c>
      <c r="K16238">
        <v>100</v>
      </c>
      <c r="L16238">
        <v>2538.7800000000002</v>
      </c>
      <c r="M16238">
        <v>253878</v>
      </c>
      <c r="N16238">
        <v>1444.45</v>
      </c>
      <c r="O16238">
        <v>1.15E-2</v>
      </c>
      <c r="P16238">
        <v>2919.6</v>
      </c>
      <c r="Q16238" t="s">
        <v>77</v>
      </c>
      <c r="R16238" t="s">
        <v>27</v>
      </c>
      <c r="S16238" t="s">
        <v>53</v>
      </c>
      <c r="T16238">
        <v>47</v>
      </c>
      <c r="U16238">
        <v>1022</v>
      </c>
    </row>
    <row r="16239" spans="1:21" x14ac:dyDescent="0.35">
      <c r="A16239" t="s">
        <v>16509</v>
      </c>
      <c r="B16239" t="s">
        <v>71</v>
      </c>
      <c r="C16239" t="s">
        <v>106</v>
      </c>
      <c r="D16239" t="s">
        <v>73</v>
      </c>
      <c r="E16239" t="s">
        <v>74</v>
      </c>
      <c r="F16239" s="1">
        <v>45808</v>
      </c>
      <c r="G16239" s="1">
        <v>45834</v>
      </c>
      <c r="H16239" s="1">
        <v>45839</v>
      </c>
      <c r="I16239">
        <v>100</v>
      </c>
      <c r="J16239">
        <v>100</v>
      </c>
      <c r="K16239">
        <v>100</v>
      </c>
      <c r="L16239">
        <v>3367.73</v>
      </c>
      <c r="M16239">
        <v>336773</v>
      </c>
      <c r="N16239">
        <v>0</v>
      </c>
      <c r="O16239">
        <v>2.8899999999999999E-2</v>
      </c>
      <c r="P16239">
        <v>9732.74</v>
      </c>
      <c r="Q16239" t="s">
        <v>136</v>
      </c>
      <c r="R16239" t="s">
        <v>100</v>
      </c>
      <c r="S16239" t="s">
        <v>59</v>
      </c>
      <c r="T16239">
        <v>26</v>
      </c>
      <c r="U16239">
        <v>215</v>
      </c>
    </row>
    <row r="16240" spans="1:21" x14ac:dyDescent="0.35">
      <c r="A16240" t="s">
        <v>16510</v>
      </c>
      <c r="B16240" t="s">
        <v>55</v>
      </c>
      <c r="C16240" t="s">
        <v>866</v>
      </c>
      <c r="D16240" t="s">
        <v>84</v>
      </c>
      <c r="E16240" t="s">
        <v>33</v>
      </c>
      <c r="F16240" s="1">
        <v>45322</v>
      </c>
      <c r="G16240" s="1">
        <v>45357</v>
      </c>
      <c r="H16240" s="1">
        <v>45358</v>
      </c>
      <c r="I16240">
        <v>200</v>
      </c>
      <c r="J16240">
        <v>200</v>
      </c>
      <c r="K16240">
        <v>200</v>
      </c>
      <c r="L16240">
        <v>4916.24</v>
      </c>
      <c r="M16240">
        <v>983248</v>
      </c>
      <c r="N16240">
        <v>280.82</v>
      </c>
      <c r="O16240">
        <v>1.15E-2</v>
      </c>
      <c r="P16240">
        <v>11307.35</v>
      </c>
      <c r="Q16240" t="s">
        <v>45</v>
      </c>
      <c r="R16240" t="s">
        <v>27</v>
      </c>
      <c r="S16240" t="s">
        <v>86</v>
      </c>
      <c r="T16240">
        <v>35</v>
      </c>
      <c r="U16240">
        <v>696</v>
      </c>
    </row>
    <row r="16241" spans="1:21" x14ac:dyDescent="0.35">
      <c r="A16241" t="s">
        <v>16511</v>
      </c>
      <c r="B16241" t="s">
        <v>48</v>
      </c>
      <c r="C16241" t="s">
        <v>106</v>
      </c>
      <c r="D16241" t="s">
        <v>84</v>
      </c>
      <c r="E16241" t="s">
        <v>74</v>
      </c>
      <c r="F16241" s="1">
        <v>45264</v>
      </c>
      <c r="G16241" s="1">
        <v>45335</v>
      </c>
      <c r="H16241" t="s">
        <v>64</v>
      </c>
      <c r="I16241">
        <v>10</v>
      </c>
      <c r="J16241">
        <v>9</v>
      </c>
      <c r="K16241">
        <v>9</v>
      </c>
      <c r="L16241">
        <v>1286.0899999999999</v>
      </c>
      <c r="M16241">
        <v>12860.9</v>
      </c>
      <c r="N16241">
        <v>1051.3599999999999</v>
      </c>
      <c r="O16241">
        <v>0.13639999999999999</v>
      </c>
      <c r="P16241">
        <v>1754.23</v>
      </c>
      <c r="Q16241" t="s">
        <v>26</v>
      </c>
      <c r="R16241" t="s">
        <v>27</v>
      </c>
      <c r="S16241" t="s">
        <v>46</v>
      </c>
      <c r="T16241">
        <v>71</v>
      </c>
      <c r="U16241">
        <v>0</v>
      </c>
    </row>
    <row r="16242" spans="1:21" x14ac:dyDescent="0.35">
      <c r="A16242" t="s">
        <v>16512</v>
      </c>
      <c r="B16242" t="s">
        <v>66</v>
      </c>
      <c r="C16242" t="s">
        <v>501</v>
      </c>
      <c r="D16242" t="s">
        <v>50</v>
      </c>
      <c r="E16242" t="s">
        <v>40</v>
      </c>
      <c r="F16242" s="1">
        <v>45031</v>
      </c>
      <c r="G16242" s="1">
        <v>45103</v>
      </c>
      <c r="H16242" s="1">
        <v>45110</v>
      </c>
      <c r="I16242">
        <v>2</v>
      </c>
      <c r="J16242">
        <v>2</v>
      </c>
      <c r="K16242">
        <v>2</v>
      </c>
      <c r="L16242">
        <v>2154.0700000000002</v>
      </c>
      <c r="M16242">
        <v>4308.1400000000003</v>
      </c>
      <c r="N16242">
        <v>267.45999999999998</v>
      </c>
      <c r="O16242">
        <v>8.9700000000000002E-2</v>
      </c>
      <c r="P16242">
        <v>386.44</v>
      </c>
      <c r="Q16242" t="s">
        <v>109</v>
      </c>
      <c r="R16242" t="s">
        <v>27</v>
      </c>
      <c r="S16242" t="s">
        <v>80</v>
      </c>
      <c r="T16242">
        <v>72</v>
      </c>
      <c r="U16242">
        <v>944</v>
      </c>
    </row>
    <row r="16243" spans="1:21" x14ac:dyDescent="0.35">
      <c r="A16243" t="s">
        <v>16513</v>
      </c>
      <c r="B16243" t="s">
        <v>71</v>
      </c>
      <c r="C16243" t="s">
        <v>247</v>
      </c>
      <c r="D16243" t="s">
        <v>135</v>
      </c>
      <c r="E16243" t="s">
        <v>99</v>
      </c>
      <c r="F16243" s="1">
        <v>44994</v>
      </c>
      <c r="G16243" s="1">
        <v>45069</v>
      </c>
      <c r="H16243" s="1">
        <v>45079</v>
      </c>
      <c r="I16243">
        <v>200</v>
      </c>
      <c r="J16243">
        <v>200</v>
      </c>
      <c r="K16243">
        <v>200</v>
      </c>
      <c r="L16243">
        <v>3452.42</v>
      </c>
      <c r="M16243">
        <v>690484</v>
      </c>
      <c r="N16243">
        <v>876.06</v>
      </c>
      <c r="O16243">
        <v>1.35E-2</v>
      </c>
      <c r="P16243">
        <v>9321.5300000000007</v>
      </c>
      <c r="Q16243" t="s">
        <v>58</v>
      </c>
      <c r="R16243" t="s">
        <v>52</v>
      </c>
      <c r="S16243" t="s">
        <v>53</v>
      </c>
      <c r="T16243">
        <v>75</v>
      </c>
      <c r="U16243">
        <v>975</v>
      </c>
    </row>
    <row r="16244" spans="1:21" x14ac:dyDescent="0.35">
      <c r="A16244" t="s">
        <v>16514</v>
      </c>
      <c r="B16244" t="s">
        <v>55</v>
      </c>
      <c r="C16244" t="s">
        <v>72</v>
      </c>
      <c r="D16244" t="s">
        <v>57</v>
      </c>
      <c r="E16244" t="s">
        <v>74</v>
      </c>
      <c r="F16244" s="1">
        <v>44934</v>
      </c>
      <c r="G16244" s="1">
        <v>45001</v>
      </c>
      <c r="H16244" s="1">
        <v>45005</v>
      </c>
      <c r="I16244">
        <v>5</v>
      </c>
      <c r="J16244">
        <v>5</v>
      </c>
      <c r="K16244">
        <v>5</v>
      </c>
      <c r="L16244">
        <v>4871.51</v>
      </c>
      <c r="M16244">
        <v>24357.55</v>
      </c>
      <c r="N16244">
        <v>0</v>
      </c>
      <c r="O16244">
        <v>2.53E-2</v>
      </c>
      <c r="P16244">
        <v>616.25</v>
      </c>
      <c r="Q16244" t="s">
        <v>26</v>
      </c>
      <c r="R16244" t="s">
        <v>85</v>
      </c>
      <c r="S16244" t="s">
        <v>59</v>
      </c>
      <c r="T16244">
        <v>67</v>
      </c>
      <c r="U16244">
        <v>1049</v>
      </c>
    </row>
    <row r="16245" spans="1:21" x14ac:dyDescent="0.35">
      <c r="A16245" t="s">
        <v>16515</v>
      </c>
      <c r="B16245" t="s">
        <v>38</v>
      </c>
      <c r="C16245" t="s">
        <v>683</v>
      </c>
      <c r="D16245" t="s">
        <v>73</v>
      </c>
      <c r="E16245" t="s">
        <v>40</v>
      </c>
      <c r="F16245" s="1">
        <v>45872</v>
      </c>
      <c r="G16245" s="1">
        <v>45957</v>
      </c>
      <c r="H16245" s="1">
        <v>45962</v>
      </c>
      <c r="I16245">
        <v>200</v>
      </c>
      <c r="J16245">
        <v>200</v>
      </c>
      <c r="K16245">
        <v>200</v>
      </c>
      <c r="L16245">
        <v>1917.19</v>
      </c>
      <c r="M16245">
        <v>383438</v>
      </c>
      <c r="N16245">
        <v>714.31</v>
      </c>
      <c r="O16245">
        <v>2.2499999999999999E-2</v>
      </c>
      <c r="P16245">
        <v>8627.35</v>
      </c>
      <c r="Q16245" t="s">
        <v>136</v>
      </c>
      <c r="R16245" t="s">
        <v>35</v>
      </c>
      <c r="S16245" t="s">
        <v>188</v>
      </c>
      <c r="T16245">
        <v>85</v>
      </c>
      <c r="U16245">
        <v>92</v>
      </c>
    </row>
    <row r="16246" spans="1:21" x14ac:dyDescent="0.35">
      <c r="A16246" t="s">
        <v>16516</v>
      </c>
      <c r="B16246" t="s">
        <v>38</v>
      </c>
      <c r="C16246" t="s">
        <v>857</v>
      </c>
      <c r="D16246" t="s">
        <v>84</v>
      </c>
      <c r="E16246" t="s">
        <v>40</v>
      </c>
      <c r="F16246" s="1">
        <v>45970</v>
      </c>
      <c r="G16246" s="1">
        <v>46001</v>
      </c>
      <c r="H16246" s="1">
        <v>46008</v>
      </c>
      <c r="I16246">
        <v>50</v>
      </c>
      <c r="J16246">
        <v>50</v>
      </c>
      <c r="K16246">
        <v>50</v>
      </c>
      <c r="L16246">
        <v>1812.8</v>
      </c>
      <c r="M16246">
        <v>90640</v>
      </c>
      <c r="N16246">
        <v>0</v>
      </c>
      <c r="O16246">
        <v>5.1900000000000002E-2</v>
      </c>
      <c r="P16246">
        <v>4704.22</v>
      </c>
      <c r="Q16246" t="s">
        <v>69</v>
      </c>
      <c r="R16246" t="s">
        <v>52</v>
      </c>
      <c r="S16246" t="s">
        <v>86</v>
      </c>
      <c r="T16246">
        <v>31</v>
      </c>
      <c r="U16246">
        <v>46</v>
      </c>
    </row>
    <row r="16247" spans="1:21" x14ac:dyDescent="0.35">
      <c r="A16247" t="s">
        <v>16517</v>
      </c>
      <c r="B16247" t="s">
        <v>42</v>
      </c>
      <c r="C16247" t="s">
        <v>439</v>
      </c>
      <c r="D16247" t="s">
        <v>50</v>
      </c>
      <c r="E16247" t="s">
        <v>51</v>
      </c>
      <c r="F16247" s="1">
        <v>45135</v>
      </c>
      <c r="G16247" s="1">
        <v>45207</v>
      </c>
      <c r="H16247" s="1">
        <v>45210</v>
      </c>
      <c r="I16247">
        <v>2</v>
      </c>
      <c r="J16247">
        <v>2</v>
      </c>
      <c r="K16247">
        <v>2</v>
      </c>
      <c r="L16247">
        <v>4420.3100000000004</v>
      </c>
      <c r="M16247">
        <v>8840.6200000000008</v>
      </c>
      <c r="N16247">
        <v>162.47</v>
      </c>
      <c r="O16247">
        <v>0.13039999999999999</v>
      </c>
      <c r="P16247">
        <v>1152.82</v>
      </c>
      <c r="Q16247" t="s">
        <v>77</v>
      </c>
      <c r="R16247" t="s">
        <v>35</v>
      </c>
      <c r="S16247" t="s">
        <v>86</v>
      </c>
      <c r="T16247">
        <v>72</v>
      </c>
      <c r="U16247">
        <v>844</v>
      </c>
    </row>
    <row r="16248" spans="1:21" x14ac:dyDescent="0.35">
      <c r="A16248" t="s">
        <v>16518</v>
      </c>
      <c r="B16248" t="s">
        <v>48</v>
      </c>
      <c r="C16248" t="s">
        <v>1062</v>
      </c>
      <c r="D16248" t="s">
        <v>32</v>
      </c>
      <c r="E16248" t="s">
        <v>74</v>
      </c>
      <c r="F16248" s="1">
        <v>45150</v>
      </c>
      <c r="G16248" s="1">
        <v>45228</v>
      </c>
      <c r="H16248" s="1">
        <v>45235</v>
      </c>
      <c r="I16248">
        <v>10</v>
      </c>
      <c r="J16248">
        <v>10</v>
      </c>
      <c r="K16248">
        <v>10</v>
      </c>
      <c r="L16248">
        <v>4470.3100000000004</v>
      </c>
      <c r="M16248">
        <v>44703.1</v>
      </c>
      <c r="N16248">
        <v>0</v>
      </c>
      <c r="O16248">
        <v>9.5500000000000002E-2</v>
      </c>
      <c r="P16248">
        <v>4269.1499999999996</v>
      </c>
      <c r="Q16248" t="s">
        <v>58</v>
      </c>
      <c r="R16248" t="s">
        <v>27</v>
      </c>
      <c r="S16248" t="s">
        <v>53</v>
      </c>
      <c r="T16248">
        <v>78</v>
      </c>
      <c r="U16248">
        <v>819</v>
      </c>
    </row>
    <row r="16249" spans="1:21" x14ac:dyDescent="0.35">
      <c r="A16249" t="s">
        <v>16519</v>
      </c>
      <c r="B16249" t="s">
        <v>82</v>
      </c>
      <c r="C16249" t="s">
        <v>501</v>
      </c>
      <c r="D16249" t="s">
        <v>32</v>
      </c>
      <c r="E16249" t="s">
        <v>68</v>
      </c>
      <c r="F16249" s="1">
        <v>45883</v>
      </c>
      <c r="G16249" s="1">
        <v>45943</v>
      </c>
      <c r="H16249" t="s">
        <v>64</v>
      </c>
      <c r="I16249">
        <v>1</v>
      </c>
      <c r="J16249">
        <v>0</v>
      </c>
      <c r="K16249">
        <v>0</v>
      </c>
      <c r="L16249">
        <v>3027.8</v>
      </c>
      <c r="M16249">
        <v>3027.8</v>
      </c>
      <c r="N16249">
        <v>1964.47</v>
      </c>
      <c r="O16249">
        <v>1.5599999999999999E-2</v>
      </c>
      <c r="P16249">
        <v>47.23</v>
      </c>
      <c r="Q16249" t="s">
        <v>34</v>
      </c>
      <c r="R16249" t="s">
        <v>100</v>
      </c>
      <c r="S16249" t="s">
        <v>36</v>
      </c>
      <c r="T16249">
        <v>60</v>
      </c>
      <c r="U16249">
        <v>0</v>
      </c>
    </row>
    <row r="16250" spans="1:21" x14ac:dyDescent="0.35">
      <c r="A16250" t="s">
        <v>16520</v>
      </c>
      <c r="B16250" t="s">
        <v>71</v>
      </c>
      <c r="C16250" t="s">
        <v>132</v>
      </c>
      <c r="D16250" t="s">
        <v>73</v>
      </c>
      <c r="E16250" t="s">
        <v>33</v>
      </c>
      <c r="F16250" s="1">
        <v>45377</v>
      </c>
      <c r="G16250" s="1">
        <v>45445</v>
      </c>
      <c r="H16250" s="1">
        <v>45454</v>
      </c>
      <c r="I16250">
        <v>20</v>
      </c>
      <c r="J16250">
        <v>20</v>
      </c>
      <c r="K16250">
        <v>20</v>
      </c>
      <c r="L16250">
        <v>3546.87</v>
      </c>
      <c r="M16250">
        <v>70937.399999999994</v>
      </c>
      <c r="N16250">
        <v>1675.05</v>
      </c>
      <c r="O16250">
        <v>0.1226</v>
      </c>
      <c r="P16250">
        <v>8696.93</v>
      </c>
      <c r="Q16250" t="s">
        <v>26</v>
      </c>
      <c r="R16250" t="s">
        <v>52</v>
      </c>
      <c r="S16250" t="s">
        <v>28</v>
      </c>
      <c r="T16250">
        <v>68</v>
      </c>
      <c r="U16250">
        <v>600</v>
      </c>
    </row>
    <row r="16251" spans="1:21" x14ac:dyDescent="0.35">
      <c r="A16251" t="s">
        <v>16521</v>
      </c>
      <c r="B16251" t="s">
        <v>48</v>
      </c>
      <c r="C16251" t="s">
        <v>332</v>
      </c>
      <c r="D16251" t="s">
        <v>135</v>
      </c>
      <c r="E16251" t="s">
        <v>33</v>
      </c>
      <c r="F16251" s="1">
        <v>45117</v>
      </c>
      <c r="G16251" s="1">
        <v>45207</v>
      </c>
      <c r="H16251" s="1">
        <v>45211</v>
      </c>
      <c r="I16251">
        <v>100</v>
      </c>
      <c r="J16251">
        <v>100</v>
      </c>
      <c r="K16251">
        <v>100</v>
      </c>
      <c r="L16251">
        <v>2672.26</v>
      </c>
      <c r="M16251">
        <v>267226</v>
      </c>
      <c r="N16251">
        <v>1522.22</v>
      </c>
      <c r="O16251">
        <v>9.01E-2</v>
      </c>
      <c r="P16251">
        <v>24077.06</v>
      </c>
      <c r="Q16251" t="s">
        <v>77</v>
      </c>
      <c r="R16251" t="s">
        <v>100</v>
      </c>
      <c r="S16251" t="s">
        <v>28</v>
      </c>
      <c r="T16251">
        <v>90</v>
      </c>
      <c r="U16251">
        <v>843</v>
      </c>
    </row>
    <row r="16252" spans="1:21" x14ac:dyDescent="0.35">
      <c r="A16252" t="s">
        <v>16522</v>
      </c>
      <c r="B16252" t="s">
        <v>61</v>
      </c>
      <c r="C16252" t="s">
        <v>118</v>
      </c>
      <c r="D16252" t="s">
        <v>135</v>
      </c>
      <c r="E16252" t="s">
        <v>63</v>
      </c>
      <c r="F16252" s="1">
        <v>45954</v>
      </c>
      <c r="G16252" s="1">
        <v>45975</v>
      </c>
      <c r="H16252" s="1">
        <v>45977</v>
      </c>
      <c r="I16252">
        <v>10</v>
      </c>
      <c r="J16252">
        <v>10</v>
      </c>
      <c r="K16252">
        <v>10</v>
      </c>
      <c r="L16252">
        <v>997.6</v>
      </c>
      <c r="M16252">
        <v>9976</v>
      </c>
      <c r="N16252">
        <v>1264.93</v>
      </c>
      <c r="O16252">
        <v>2.0400000000000001E-2</v>
      </c>
      <c r="P16252">
        <v>203.51</v>
      </c>
      <c r="Q16252" t="s">
        <v>77</v>
      </c>
      <c r="R16252" t="s">
        <v>100</v>
      </c>
      <c r="S16252" t="s">
        <v>36</v>
      </c>
      <c r="T16252">
        <v>21</v>
      </c>
      <c r="U16252">
        <v>77</v>
      </c>
    </row>
    <row r="16253" spans="1:21" x14ac:dyDescent="0.35">
      <c r="A16253" t="s">
        <v>16523</v>
      </c>
      <c r="B16253" t="s">
        <v>38</v>
      </c>
      <c r="C16253" t="s">
        <v>332</v>
      </c>
      <c r="D16253" t="s">
        <v>50</v>
      </c>
      <c r="E16253" t="s">
        <v>74</v>
      </c>
      <c r="F16253" s="1">
        <v>45685</v>
      </c>
      <c r="G16253" s="1">
        <v>45731</v>
      </c>
      <c r="H16253" s="1">
        <v>45734</v>
      </c>
      <c r="I16253">
        <v>100</v>
      </c>
      <c r="J16253">
        <v>100</v>
      </c>
      <c r="K16253">
        <v>100</v>
      </c>
      <c r="L16253">
        <v>1535.51</v>
      </c>
      <c r="M16253">
        <v>153551</v>
      </c>
      <c r="N16253">
        <v>636.55999999999995</v>
      </c>
      <c r="O16253">
        <v>4.9399999999999999E-2</v>
      </c>
      <c r="P16253">
        <v>7585.42</v>
      </c>
      <c r="Q16253" t="s">
        <v>58</v>
      </c>
      <c r="R16253" t="s">
        <v>89</v>
      </c>
      <c r="S16253" t="s">
        <v>59</v>
      </c>
      <c r="T16253">
        <v>46</v>
      </c>
      <c r="U16253">
        <v>320</v>
      </c>
    </row>
    <row r="16254" spans="1:21" x14ac:dyDescent="0.35">
      <c r="A16254" t="s">
        <v>16524</v>
      </c>
      <c r="B16254" t="s">
        <v>66</v>
      </c>
      <c r="C16254" t="s">
        <v>337</v>
      </c>
      <c r="D16254" t="s">
        <v>24</v>
      </c>
      <c r="E16254" t="s">
        <v>99</v>
      </c>
      <c r="F16254" s="1">
        <v>46022</v>
      </c>
      <c r="G16254" s="1">
        <v>46091</v>
      </c>
      <c r="H16254" s="1">
        <v>46101</v>
      </c>
      <c r="I16254">
        <v>2</v>
      </c>
      <c r="J16254">
        <v>2</v>
      </c>
      <c r="K16254">
        <v>2</v>
      </c>
      <c r="L16254">
        <v>4686.3</v>
      </c>
      <c r="M16254">
        <v>9372.6</v>
      </c>
      <c r="N16254">
        <v>1227.1099999999999</v>
      </c>
      <c r="O16254">
        <v>2.3999999999999998E-3</v>
      </c>
      <c r="P16254">
        <v>22.49</v>
      </c>
      <c r="Q16254" t="s">
        <v>77</v>
      </c>
      <c r="R16254" t="s">
        <v>100</v>
      </c>
      <c r="S16254" t="s">
        <v>59</v>
      </c>
      <c r="T16254">
        <v>69</v>
      </c>
      <c r="U16254">
        <v>0</v>
      </c>
    </row>
    <row r="16255" spans="1:21" x14ac:dyDescent="0.35">
      <c r="A16255" t="s">
        <v>16525</v>
      </c>
      <c r="B16255" t="s">
        <v>30</v>
      </c>
      <c r="C16255" t="s">
        <v>185</v>
      </c>
      <c r="D16255" t="s">
        <v>50</v>
      </c>
      <c r="E16255" t="s">
        <v>44</v>
      </c>
      <c r="F16255" s="1">
        <v>45285</v>
      </c>
      <c r="G16255" s="1">
        <v>45335</v>
      </c>
      <c r="H16255" s="1">
        <v>45337</v>
      </c>
      <c r="I16255">
        <v>2</v>
      </c>
      <c r="J16255">
        <v>2</v>
      </c>
      <c r="K16255">
        <v>2</v>
      </c>
      <c r="L16255">
        <v>610.99</v>
      </c>
      <c r="M16255">
        <v>1221.98</v>
      </c>
      <c r="N16255">
        <v>605.63</v>
      </c>
      <c r="O16255">
        <v>2.7900000000000001E-2</v>
      </c>
      <c r="P16255">
        <v>34.090000000000003</v>
      </c>
      <c r="Q16255" t="s">
        <v>58</v>
      </c>
      <c r="R16255" t="s">
        <v>85</v>
      </c>
      <c r="S16255" t="s">
        <v>80</v>
      </c>
      <c r="T16255">
        <v>50</v>
      </c>
      <c r="U16255">
        <v>717</v>
      </c>
    </row>
    <row r="16256" spans="1:21" x14ac:dyDescent="0.35">
      <c r="A16256" t="s">
        <v>16526</v>
      </c>
      <c r="B16256" t="s">
        <v>22</v>
      </c>
      <c r="C16256" t="s">
        <v>102</v>
      </c>
      <c r="D16256" t="s">
        <v>32</v>
      </c>
      <c r="E16256" t="s">
        <v>33</v>
      </c>
      <c r="F16256" s="1">
        <v>45770</v>
      </c>
      <c r="G16256" s="1">
        <v>45847</v>
      </c>
      <c r="H16256" s="1">
        <v>45857</v>
      </c>
      <c r="I16256">
        <v>5</v>
      </c>
      <c r="J16256">
        <v>5</v>
      </c>
      <c r="K16256">
        <v>5</v>
      </c>
      <c r="L16256">
        <v>474.23</v>
      </c>
      <c r="M16256">
        <v>2371.15</v>
      </c>
      <c r="N16256">
        <v>845.28</v>
      </c>
      <c r="O16256">
        <v>5.7000000000000002E-2</v>
      </c>
      <c r="P16256">
        <v>135.16</v>
      </c>
      <c r="Q16256" t="s">
        <v>109</v>
      </c>
      <c r="R16256" t="s">
        <v>27</v>
      </c>
      <c r="S16256" t="s">
        <v>59</v>
      </c>
      <c r="T16256">
        <v>77</v>
      </c>
      <c r="U16256">
        <v>197</v>
      </c>
    </row>
    <row r="16257" spans="1:21" x14ac:dyDescent="0.35">
      <c r="A16257" t="s">
        <v>16527</v>
      </c>
      <c r="B16257" t="s">
        <v>42</v>
      </c>
      <c r="C16257" t="s">
        <v>269</v>
      </c>
      <c r="D16257" t="s">
        <v>112</v>
      </c>
      <c r="E16257" t="s">
        <v>40</v>
      </c>
      <c r="F16257" s="1">
        <v>45963</v>
      </c>
      <c r="G16257" s="1">
        <v>45975</v>
      </c>
      <c r="H16257" s="1">
        <v>45989</v>
      </c>
      <c r="I16257">
        <v>20</v>
      </c>
      <c r="J16257">
        <v>20</v>
      </c>
      <c r="K16257">
        <v>20</v>
      </c>
      <c r="L16257">
        <v>3184.25</v>
      </c>
      <c r="M16257">
        <v>63685</v>
      </c>
      <c r="N16257">
        <v>1098.9000000000001</v>
      </c>
      <c r="O16257">
        <v>3.7199999999999997E-2</v>
      </c>
      <c r="P16257">
        <v>2369.08</v>
      </c>
      <c r="Q16257" t="s">
        <v>45</v>
      </c>
      <c r="R16257" t="s">
        <v>89</v>
      </c>
      <c r="S16257" t="s">
        <v>80</v>
      </c>
      <c r="T16257">
        <v>12</v>
      </c>
      <c r="U16257">
        <v>65</v>
      </c>
    </row>
    <row r="16258" spans="1:21" x14ac:dyDescent="0.35">
      <c r="A16258" t="s">
        <v>16528</v>
      </c>
      <c r="B16258" t="s">
        <v>61</v>
      </c>
      <c r="C16258" t="s">
        <v>111</v>
      </c>
      <c r="D16258" t="s">
        <v>57</v>
      </c>
      <c r="E16258" t="s">
        <v>40</v>
      </c>
      <c r="F16258" s="1">
        <v>44958</v>
      </c>
      <c r="G16258" s="1">
        <v>44980</v>
      </c>
      <c r="H16258" s="1">
        <v>44983</v>
      </c>
      <c r="I16258">
        <v>2</v>
      </c>
      <c r="J16258">
        <v>2</v>
      </c>
      <c r="K16258">
        <v>2</v>
      </c>
      <c r="L16258">
        <v>3975.2</v>
      </c>
      <c r="M16258">
        <v>7950.4</v>
      </c>
      <c r="N16258">
        <v>1498.54</v>
      </c>
      <c r="O16258">
        <v>7.8299999999999995E-2</v>
      </c>
      <c r="P16258">
        <v>622.52</v>
      </c>
      <c r="Q16258" t="s">
        <v>69</v>
      </c>
      <c r="R16258" t="s">
        <v>27</v>
      </c>
      <c r="S16258" t="s">
        <v>86</v>
      </c>
      <c r="T16258">
        <v>22</v>
      </c>
      <c r="U16258">
        <v>1071</v>
      </c>
    </row>
    <row r="16259" spans="1:21" x14ac:dyDescent="0.35">
      <c r="A16259" t="s">
        <v>16529</v>
      </c>
      <c r="B16259" t="s">
        <v>48</v>
      </c>
      <c r="C16259" t="s">
        <v>942</v>
      </c>
      <c r="D16259" t="s">
        <v>84</v>
      </c>
      <c r="E16259" t="s">
        <v>99</v>
      </c>
      <c r="F16259" s="1">
        <v>45017</v>
      </c>
      <c r="G16259" s="1">
        <v>45102</v>
      </c>
      <c r="H16259" t="s">
        <v>64</v>
      </c>
      <c r="I16259">
        <v>10</v>
      </c>
      <c r="J16259">
        <v>3</v>
      </c>
      <c r="K16259">
        <v>3</v>
      </c>
      <c r="L16259">
        <v>615.27</v>
      </c>
      <c r="M16259">
        <v>6152.7</v>
      </c>
      <c r="N16259">
        <v>1537.83</v>
      </c>
      <c r="O16259">
        <v>0.1439</v>
      </c>
      <c r="P16259">
        <v>885.37</v>
      </c>
      <c r="Q16259" t="s">
        <v>109</v>
      </c>
      <c r="R16259" t="s">
        <v>85</v>
      </c>
      <c r="S16259" t="s">
        <v>80</v>
      </c>
      <c r="T16259">
        <v>85</v>
      </c>
      <c r="U16259">
        <v>0</v>
      </c>
    </row>
    <row r="16260" spans="1:21" x14ac:dyDescent="0.35">
      <c r="A16260" t="s">
        <v>16530</v>
      </c>
      <c r="B16260" t="s">
        <v>38</v>
      </c>
      <c r="C16260" t="s">
        <v>118</v>
      </c>
      <c r="D16260" t="s">
        <v>135</v>
      </c>
      <c r="E16260" t="s">
        <v>44</v>
      </c>
      <c r="F16260" s="1">
        <v>46043</v>
      </c>
      <c r="G16260" s="1">
        <v>46102</v>
      </c>
      <c r="H16260" s="1">
        <v>46110</v>
      </c>
      <c r="I16260">
        <v>10</v>
      </c>
      <c r="J16260">
        <v>10</v>
      </c>
      <c r="K16260">
        <v>10</v>
      </c>
      <c r="L16260">
        <v>4774.49</v>
      </c>
      <c r="M16260">
        <v>47744.9</v>
      </c>
      <c r="N16260">
        <v>1101.7</v>
      </c>
      <c r="O16260">
        <v>7.2700000000000001E-2</v>
      </c>
      <c r="P16260">
        <v>3471.05</v>
      </c>
      <c r="Q16260" t="s">
        <v>109</v>
      </c>
      <c r="R16260" t="s">
        <v>52</v>
      </c>
      <c r="S16260" t="s">
        <v>80</v>
      </c>
      <c r="T16260">
        <v>59</v>
      </c>
      <c r="U16260">
        <v>0</v>
      </c>
    </row>
    <row r="16261" spans="1:21" x14ac:dyDescent="0.35">
      <c r="A16261" t="s">
        <v>16531</v>
      </c>
      <c r="B16261" t="s">
        <v>82</v>
      </c>
      <c r="C16261" t="s">
        <v>205</v>
      </c>
      <c r="D16261" t="s">
        <v>135</v>
      </c>
      <c r="E16261" t="s">
        <v>40</v>
      </c>
      <c r="F16261" s="1">
        <v>45030</v>
      </c>
      <c r="G16261" s="1">
        <v>45062</v>
      </c>
      <c r="H16261" s="1">
        <v>45066</v>
      </c>
      <c r="I16261">
        <v>5</v>
      </c>
      <c r="J16261">
        <v>5</v>
      </c>
      <c r="K16261">
        <v>5</v>
      </c>
      <c r="L16261">
        <v>2452.08</v>
      </c>
      <c r="M16261">
        <v>12260.4</v>
      </c>
      <c r="N16261">
        <v>0</v>
      </c>
      <c r="O16261">
        <v>6.83E-2</v>
      </c>
      <c r="P16261">
        <v>837.39</v>
      </c>
      <c r="Q16261" t="s">
        <v>77</v>
      </c>
      <c r="R16261" t="s">
        <v>52</v>
      </c>
      <c r="S16261" t="s">
        <v>53</v>
      </c>
      <c r="T16261">
        <v>32</v>
      </c>
      <c r="U16261">
        <v>988</v>
      </c>
    </row>
    <row r="16262" spans="1:21" x14ac:dyDescent="0.35">
      <c r="A16262" t="s">
        <v>16532</v>
      </c>
      <c r="B16262" t="s">
        <v>22</v>
      </c>
      <c r="C16262" t="s">
        <v>582</v>
      </c>
      <c r="D16262" t="s">
        <v>57</v>
      </c>
      <c r="E16262" t="s">
        <v>96</v>
      </c>
      <c r="F16262" s="1">
        <v>45588</v>
      </c>
      <c r="G16262" s="1">
        <v>45649</v>
      </c>
      <c r="H16262" s="1">
        <v>45657</v>
      </c>
      <c r="I16262">
        <v>2</v>
      </c>
      <c r="J16262">
        <v>2</v>
      </c>
      <c r="K16262">
        <v>2</v>
      </c>
      <c r="L16262">
        <v>1836.08</v>
      </c>
      <c r="M16262">
        <v>3672.16</v>
      </c>
      <c r="N16262">
        <v>1579.7</v>
      </c>
      <c r="O16262">
        <v>0.1201</v>
      </c>
      <c r="P16262">
        <v>441.03</v>
      </c>
      <c r="Q16262" t="s">
        <v>45</v>
      </c>
      <c r="R16262" t="s">
        <v>52</v>
      </c>
      <c r="S16262" t="s">
        <v>53</v>
      </c>
      <c r="T16262">
        <v>61</v>
      </c>
      <c r="U16262">
        <v>397</v>
      </c>
    </row>
    <row r="16263" spans="1:21" x14ac:dyDescent="0.35">
      <c r="A16263" t="s">
        <v>16533</v>
      </c>
      <c r="B16263" t="s">
        <v>48</v>
      </c>
      <c r="C16263" t="s">
        <v>23</v>
      </c>
      <c r="D16263" t="s">
        <v>57</v>
      </c>
      <c r="E16263" t="s">
        <v>40</v>
      </c>
      <c r="F16263" s="1">
        <v>45708</v>
      </c>
      <c r="G16263" s="1">
        <v>45729</v>
      </c>
      <c r="H16263" s="1">
        <v>45743</v>
      </c>
      <c r="I16263">
        <v>100</v>
      </c>
      <c r="J16263">
        <v>100</v>
      </c>
      <c r="K16263">
        <v>100</v>
      </c>
      <c r="L16263">
        <v>3662.14</v>
      </c>
      <c r="M16263">
        <v>366214</v>
      </c>
      <c r="N16263">
        <v>1391.6</v>
      </c>
      <c r="O16263">
        <v>4.0099999999999997E-2</v>
      </c>
      <c r="P16263">
        <v>14685.18</v>
      </c>
      <c r="Q16263" t="s">
        <v>109</v>
      </c>
      <c r="R16263" t="s">
        <v>35</v>
      </c>
      <c r="S16263" t="s">
        <v>86</v>
      </c>
      <c r="T16263">
        <v>21</v>
      </c>
      <c r="U16263">
        <v>311</v>
      </c>
    </row>
    <row r="16264" spans="1:21" x14ac:dyDescent="0.35">
      <c r="A16264" t="s">
        <v>16534</v>
      </c>
      <c r="B16264" t="s">
        <v>61</v>
      </c>
      <c r="C16264" t="s">
        <v>149</v>
      </c>
      <c r="D16264" t="s">
        <v>24</v>
      </c>
      <c r="E16264" t="s">
        <v>44</v>
      </c>
      <c r="F16264" s="1">
        <v>45166</v>
      </c>
      <c r="G16264" s="1">
        <v>45244</v>
      </c>
      <c r="H16264" s="1">
        <v>45250</v>
      </c>
      <c r="I16264">
        <v>2</v>
      </c>
      <c r="J16264">
        <v>2</v>
      </c>
      <c r="K16264">
        <v>2</v>
      </c>
      <c r="L16264">
        <v>3169.33</v>
      </c>
      <c r="M16264">
        <v>6338.66</v>
      </c>
      <c r="N16264">
        <v>0</v>
      </c>
      <c r="O16264">
        <v>7.7700000000000005E-2</v>
      </c>
      <c r="P16264">
        <v>492.51</v>
      </c>
      <c r="Q16264" t="s">
        <v>58</v>
      </c>
      <c r="R16264" t="s">
        <v>100</v>
      </c>
      <c r="S16264" t="s">
        <v>59</v>
      </c>
      <c r="T16264">
        <v>78</v>
      </c>
      <c r="U16264">
        <v>804</v>
      </c>
    </row>
    <row r="16265" spans="1:21" x14ac:dyDescent="0.35">
      <c r="A16265" t="s">
        <v>16535</v>
      </c>
      <c r="B16265" t="s">
        <v>48</v>
      </c>
      <c r="C16265" t="s">
        <v>237</v>
      </c>
      <c r="D16265" t="s">
        <v>57</v>
      </c>
      <c r="E16265" t="s">
        <v>51</v>
      </c>
      <c r="F16265" s="1">
        <v>45816</v>
      </c>
      <c r="G16265" s="1">
        <v>45860</v>
      </c>
      <c r="H16265" s="1">
        <v>45869</v>
      </c>
      <c r="I16265">
        <v>1</v>
      </c>
      <c r="J16265">
        <v>1</v>
      </c>
      <c r="K16265">
        <v>1</v>
      </c>
      <c r="L16265">
        <v>85.01</v>
      </c>
      <c r="M16265">
        <v>85.01</v>
      </c>
      <c r="N16265">
        <v>1462.75</v>
      </c>
      <c r="O16265">
        <v>0.13950000000000001</v>
      </c>
      <c r="P16265">
        <v>11.86</v>
      </c>
      <c r="Q16265" t="s">
        <v>26</v>
      </c>
      <c r="R16265" t="s">
        <v>35</v>
      </c>
      <c r="S16265" t="s">
        <v>188</v>
      </c>
      <c r="T16265">
        <v>44</v>
      </c>
      <c r="U16265">
        <v>185</v>
      </c>
    </row>
    <row r="16266" spans="1:21" x14ac:dyDescent="0.35">
      <c r="A16266" t="s">
        <v>16536</v>
      </c>
      <c r="B16266" t="s">
        <v>61</v>
      </c>
      <c r="C16266" t="s">
        <v>456</v>
      </c>
      <c r="D16266" t="s">
        <v>135</v>
      </c>
      <c r="E16266" t="s">
        <v>33</v>
      </c>
      <c r="F16266" s="1">
        <v>45845</v>
      </c>
      <c r="G16266" s="1">
        <v>45891</v>
      </c>
      <c r="H16266" s="1">
        <v>45892</v>
      </c>
      <c r="I16266">
        <v>200</v>
      </c>
      <c r="J16266">
        <v>200</v>
      </c>
      <c r="K16266">
        <v>200</v>
      </c>
      <c r="L16266">
        <v>4034.28</v>
      </c>
      <c r="M16266">
        <v>806856</v>
      </c>
      <c r="N16266">
        <v>1802.28</v>
      </c>
      <c r="O16266">
        <v>2.6599999999999999E-2</v>
      </c>
      <c r="P16266">
        <v>21462.37</v>
      </c>
      <c r="Q16266" t="s">
        <v>58</v>
      </c>
      <c r="R16266" t="s">
        <v>100</v>
      </c>
      <c r="S16266" t="s">
        <v>59</v>
      </c>
      <c r="T16266">
        <v>46</v>
      </c>
      <c r="U16266">
        <v>162</v>
      </c>
    </row>
    <row r="16267" spans="1:21" x14ac:dyDescent="0.35">
      <c r="A16267" t="s">
        <v>16537</v>
      </c>
      <c r="B16267" t="s">
        <v>48</v>
      </c>
      <c r="C16267" t="s">
        <v>332</v>
      </c>
      <c r="D16267" t="s">
        <v>32</v>
      </c>
      <c r="E16267" t="s">
        <v>99</v>
      </c>
      <c r="F16267" s="1">
        <v>45666</v>
      </c>
      <c r="G16267" s="1">
        <v>45747</v>
      </c>
      <c r="H16267" s="1">
        <v>45751</v>
      </c>
      <c r="I16267">
        <v>10</v>
      </c>
      <c r="J16267">
        <v>10</v>
      </c>
      <c r="K16267">
        <v>10</v>
      </c>
      <c r="L16267">
        <v>3371.23</v>
      </c>
      <c r="M16267">
        <v>33712.300000000003</v>
      </c>
      <c r="N16267">
        <v>0</v>
      </c>
      <c r="O16267">
        <v>4.53E-2</v>
      </c>
      <c r="P16267">
        <v>1527.17</v>
      </c>
      <c r="Q16267" t="s">
        <v>34</v>
      </c>
      <c r="R16267" t="s">
        <v>27</v>
      </c>
      <c r="S16267" t="s">
        <v>28</v>
      </c>
      <c r="T16267">
        <v>81</v>
      </c>
      <c r="U16267">
        <v>303</v>
      </c>
    </row>
    <row r="16268" spans="1:21" x14ac:dyDescent="0.35">
      <c r="A16268" t="s">
        <v>16538</v>
      </c>
      <c r="B16268" t="s">
        <v>66</v>
      </c>
      <c r="C16268" t="s">
        <v>91</v>
      </c>
      <c r="D16268" t="s">
        <v>50</v>
      </c>
      <c r="E16268" t="s">
        <v>44</v>
      </c>
      <c r="F16268" s="1">
        <v>45015</v>
      </c>
      <c r="G16268" s="1">
        <v>45076</v>
      </c>
      <c r="H16268" s="1">
        <v>45081</v>
      </c>
      <c r="I16268">
        <v>20</v>
      </c>
      <c r="J16268">
        <v>20</v>
      </c>
      <c r="K16268">
        <v>20</v>
      </c>
      <c r="L16268">
        <v>1002.6</v>
      </c>
      <c r="M16268">
        <v>20052</v>
      </c>
      <c r="N16268">
        <v>1075.71</v>
      </c>
      <c r="O16268">
        <v>0.13450000000000001</v>
      </c>
      <c r="P16268">
        <v>2696.99</v>
      </c>
      <c r="Q16268" t="s">
        <v>26</v>
      </c>
      <c r="R16268" t="s">
        <v>85</v>
      </c>
      <c r="S16268" t="s">
        <v>28</v>
      </c>
      <c r="T16268">
        <v>61</v>
      </c>
      <c r="U16268">
        <v>973</v>
      </c>
    </row>
    <row r="16269" spans="1:21" x14ac:dyDescent="0.35">
      <c r="A16269" t="s">
        <v>16539</v>
      </c>
      <c r="B16269" t="s">
        <v>71</v>
      </c>
      <c r="C16269" t="s">
        <v>288</v>
      </c>
      <c r="D16269" t="s">
        <v>32</v>
      </c>
      <c r="E16269" t="s">
        <v>74</v>
      </c>
      <c r="F16269" s="1">
        <v>45639</v>
      </c>
      <c r="G16269" s="1">
        <v>45647</v>
      </c>
      <c r="H16269" s="1">
        <v>45648</v>
      </c>
      <c r="I16269">
        <v>200</v>
      </c>
      <c r="J16269">
        <v>200</v>
      </c>
      <c r="K16269">
        <v>200</v>
      </c>
      <c r="L16269">
        <v>357.29</v>
      </c>
      <c r="M16269">
        <v>71458</v>
      </c>
      <c r="N16269">
        <v>895.17</v>
      </c>
      <c r="O16269">
        <v>9.6500000000000002E-2</v>
      </c>
      <c r="P16269">
        <v>6895.7</v>
      </c>
      <c r="Q16269" t="s">
        <v>45</v>
      </c>
      <c r="R16269" t="s">
        <v>100</v>
      </c>
      <c r="S16269" t="s">
        <v>46</v>
      </c>
      <c r="T16269">
        <v>8</v>
      </c>
      <c r="U16269">
        <v>406</v>
      </c>
    </row>
    <row r="16270" spans="1:21" x14ac:dyDescent="0.35">
      <c r="A16270" t="s">
        <v>16540</v>
      </c>
      <c r="B16270" t="s">
        <v>42</v>
      </c>
      <c r="C16270" t="s">
        <v>244</v>
      </c>
      <c r="D16270" t="s">
        <v>84</v>
      </c>
      <c r="E16270" t="s">
        <v>96</v>
      </c>
      <c r="F16270" s="1">
        <v>45558</v>
      </c>
      <c r="G16270" s="1">
        <v>45631</v>
      </c>
      <c r="H16270" s="1">
        <v>45640</v>
      </c>
      <c r="I16270">
        <v>10</v>
      </c>
      <c r="J16270">
        <v>10</v>
      </c>
      <c r="K16270">
        <v>10</v>
      </c>
      <c r="L16270">
        <v>4917.95</v>
      </c>
      <c r="M16270">
        <v>49179.5</v>
      </c>
      <c r="N16270">
        <v>1484.95</v>
      </c>
      <c r="O16270">
        <v>4.0399999999999998E-2</v>
      </c>
      <c r="P16270">
        <v>1986.85</v>
      </c>
      <c r="Q16270" t="s">
        <v>26</v>
      </c>
      <c r="R16270" t="s">
        <v>89</v>
      </c>
      <c r="S16270" t="s">
        <v>86</v>
      </c>
      <c r="T16270">
        <v>73</v>
      </c>
      <c r="U16270">
        <v>414</v>
      </c>
    </row>
    <row r="16271" spans="1:21" x14ac:dyDescent="0.35">
      <c r="A16271" t="s">
        <v>16541</v>
      </c>
      <c r="B16271" t="s">
        <v>82</v>
      </c>
      <c r="C16271" t="s">
        <v>371</v>
      </c>
      <c r="D16271" t="s">
        <v>50</v>
      </c>
      <c r="E16271" t="s">
        <v>74</v>
      </c>
      <c r="F16271" s="1">
        <v>45927</v>
      </c>
      <c r="G16271" s="1">
        <v>45967</v>
      </c>
      <c r="H16271" s="1">
        <v>45979</v>
      </c>
      <c r="I16271">
        <v>20</v>
      </c>
      <c r="J16271">
        <v>20</v>
      </c>
      <c r="K16271">
        <v>22</v>
      </c>
      <c r="L16271">
        <v>1291.9100000000001</v>
      </c>
      <c r="M16271">
        <v>25838.2</v>
      </c>
      <c r="N16271">
        <v>310.33</v>
      </c>
      <c r="O16271">
        <v>0.1051</v>
      </c>
      <c r="P16271">
        <v>2715.59</v>
      </c>
      <c r="Q16271" t="s">
        <v>77</v>
      </c>
      <c r="R16271" t="s">
        <v>52</v>
      </c>
      <c r="S16271" t="s">
        <v>80</v>
      </c>
      <c r="T16271">
        <v>40</v>
      </c>
      <c r="U16271">
        <v>75</v>
      </c>
    </row>
    <row r="16272" spans="1:21" x14ac:dyDescent="0.35">
      <c r="A16272" t="s">
        <v>16542</v>
      </c>
      <c r="B16272" t="s">
        <v>71</v>
      </c>
      <c r="C16272" t="s">
        <v>646</v>
      </c>
      <c r="D16272" t="s">
        <v>84</v>
      </c>
      <c r="E16272" t="s">
        <v>40</v>
      </c>
      <c r="F16272" s="1">
        <v>45340</v>
      </c>
      <c r="G16272" s="1">
        <v>45430</v>
      </c>
      <c r="H16272" s="1">
        <v>45435</v>
      </c>
      <c r="I16272">
        <v>1</v>
      </c>
      <c r="J16272">
        <v>1</v>
      </c>
      <c r="K16272">
        <v>1</v>
      </c>
      <c r="L16272">
        <v>2663.93</v>
      </c>
      <c r="M16272">
        <v>2663.93</v>
      </c>
      <c r="N16272">
        <v>199.45</v>
      </c>
      <c r="O16272">
        <v>0.1225</v>
      </c>
      <c r="P16272">
        <v>326.33</v>
      </c>
      <c r="Q16272" t="s">
        <v>136</v>
      </c>
      <c r="R16272" t="s">
        <v>85</v>
      </c>
      <c r="S16272" t="s">
        <v>59</v>
      </c>
      <c r="T16272">
        <v>90</v>
      </c>
      <c r="U16272">
        <v>619</v>
      </c>
    </row>
    <row r="16273" spans="1:21" x14ac:dyDescent="0.35">
      <c r="A16273" t="s">
        <v>16543</v>
      </c>
      <c r="B16273" t="s">
        <v>82</v>
      </c>
      <c r="C16273" t="s">
        <v>164</v>
      </c>
      <c r="D16273" t="s">
        <v>24</v>
      </c>
      <c r="E16273" t="s">
        <v>68</v>
      </c>
      <c r="F16273" s="1">
        <v>45027</v>
      </c>
      <c r="G16273" s="1">
        <v>45070</v>
      </c>
      <c r="H16273" s="1">
        <v>45081</v>
      </c>
      <c r="I16273">
        <v>1</v>
      </c>
      <c r="J16273">
        <v>1</v>
      </c>
      <c r="K16273">
        <v>1</v>
      </c>
      <c r="L16273">
        <v>166.34</v>
      </c>
      <c r="M16273">
        <v>166.34</v>
      </c>
      <c r="N16273">
        <v>1537.16</v>
      </c>
      <c r="O16273">
        <v>0.1188</v>
      </c>
      <c r="P16273">
        <v>19.760000000000002</v>
      </c>
      <c r="Q16273" t="s">
        <v>69</v>
      </c>
      <c r="R16273" t="s">
        <v>100</v>
      </c>
      <c r="S16273" t="s">
        <v>86</v>
      </c>
      <c r="T16273">
        <v>43</v>
      </c>
      <c r="U16273">
        <v>973</v>
      </c>
    </row>
    <row r="16274" spans="1:21" x14ac:dyDescent="0.35">
      <c r="A16274" t="s">
        <v>16544</v>
      </c>
      <c r="B16274" t="s">
        <v>30</v>
      </c>
      <c r="C16274" t="s">
        <v>233</v>
      </c>
      <c r="D16274" t="s">
        <v>57</v>
      </c>
      <c r="E16274" t="s">
        <v>74</v>
      </c>
      <c r="F16274" s="1">
        <v>46032</v>
      </c>
      <c r="G16274" s="1">
        <v>46094</v>
      </c>
      <c r="H16274" s="1">
        <v>46107</v>
      </c>
      <c r="I16274">
        <v>1</v>
      </c>
      <c r="J16274">
        <v>1</v>
      </c>
      <c r="K16274">
        <v>1</v>
      </c>
      <c r="L16274">
        <v>4367.18</v>
      </c>
      <c r="M16274">
        <v>4367.18</v>
      </c>
      <c r="N16274">
        <v>0</v>
      </c>
      <c r="O16274">
        <v>2.92E-2</v>
      </c>
      <c r="P16274">
        <v>127.52</v>
      </c>
      <c r="Q16274" t="s">
        <v>45</v>
      </c>
      <c r="R16274" t="s">
        <v>85</v>
      </c>
      <c r="S16274" t="s">
        <v>28</v>
      </c>
      <c r="T16274">
        <v>62</v>
      </c>
      <c r="U16274">
        <v>0</v>
      </c>
    </row>
    <row r="16275" spans="1:21" x14ac:dyDescent="0.35">
      <c r="A16275" t="s">
        <v>16545</v>
      </c>
      <c r="B16275" t="s">
        <v>22</v>
      </c>
      <c r="C16275" t="s">
        <v>683</v>
      </c>
      <c r="D16275" t="s">
        <v>57</v>
      </c>
      <c r="E16275" t="s">
        <v>33</v>
      </c>
      <c r="F16275" s="1">
        <v>45879</v>
      </c>
      <c r="G16275" s="1">
        <v>45969</v>
      </c>
      <c r="H16275" s="1">
        <v>45975</v>
      </c>
      <c r="I16275">
        <v>2</v>
      </c>
      <c r="J16275">
        <v>2</v>
      </c>
      <c r="K16275">
        <v>0</v>
      </c>
      <c r="L16275">
        <v>4146.53</v>
      </c>
      <c r="M16275">
        <v>8293.06</v>
      </c>
      <c r="N16275">
        <v>1703.49</v>
      </c>
      <c r="O16275">
        <v>8.8599999999999998E-2</v>
      </c>
      <c r="P16275">
        <v>734.77</v>
      </c>
      <c r="Q16275" t="s">
        <v>58</v>
      </c>
      <c r="R16275" t="s">
        <v>85</v>
      </c>
      <c r="S16275" t="s">
        <v>59</v>
      </c>
      <c r="T16275">
        <v>90</v>
      </c>
      <c r="U16275">
        <v>79</v>
      </c>
    </row>
    <row r="16276" spans="1:21" x14ac:dyDescent="0.35">
      <c r="A16276" t="s">
        <v>16546</v>
      </c>
      <c r="B16276" t="s">
        <v>82</v>
      </c>
      <c r="C16276" t="s">
        <v>156</v>
      </c>
      <c r="D16276" t="s">
        <v>135</v>
      </c>
      <c r="E16276" t="s">
        <v>40</v>
      </c>
      <c r="F16276" s="1">
        <v>44970</v>
      </c>
      <c r="G16276" s="1">
        <v>44995</v>
      </c>
      <c r="H16276" s="1">
        <v>44998</v>
      </c>
      <c r="I16276">
        <v>200</v>
      </c>
      <c r="J16276">
        <v>200</v>
      </c>
      <c r="K16276">
        <v>200</v>
      </c>
      <c r="L16276">
        <v>919.55</v>
      </c>
      <c r="M16276">
        <v>183910</v>
      </c>
      <c r="N16276">
        <v>385.36</v>
      </c>
      <c r="O16276">
        <v>3.6499999999999998E-2</v>
      </c>
      <c r="P16276">
        <v>6712.71</v>
      </c>
      <c r="Q16276" t="s">
        <v>136</v>
      </c>
      <c r="R16276" t="s">
        <v>85</v>
      </c>
      <c r="S16276" t="s">
        <v>46</v>
      </c>
      <c r="T16276">
        <v>25</v>
      </c>
      <c r="U16276">
        <v>1056</v>
      </c>
    </row>
    <row r="16277" spans="1:21" x14ac:dyDescent="0.35">
      <c r="A16277" t="s">
        <v>16547</v>
      </c>
      <c r="B16277" t="s">
        <v>55</v>
      </c>
      <c r="C16277" t="s">
        <v>387</v>
      </c>
      <c r="D16277" t="s">
        <v>32</v>
      </c>
      <c r="E16277" t="s">
        <v>40</v>
      </c>
      <c r="F16277" s="1">
        <v>45704</v>
      </c>
      <c r="G16277" s="1">
        <v>45790</v>
      </c>
      <c r="H16277" s="1">
        <v>45793</v>
      </c>
      <c r="I16277">
        <v>10</v>
      </c>
      <c r="J16277">
        <v>10</v>
      </c>
      <c r="K16277">
        <v>10</v>
      </c>
      <c r="L16277">
        <v>4891.1899999999996</v>
      </c>
      <c r="M16277">
        <v>48911.9</v>
      </c>
      <c r="N16277">
        <v>0</v>
      </c>
      <c r="O16277">
        <v>0.13389999999999999</v>
      </c>
      <c r="P16277">
        <v>6549.3</v>
      </c>
      <c r="Q16277" t="s">
        <v>69</v>
      </c>
      <c r="R16277" t="s">
        <v>35</v>
      </c>
      <c r="S16277" t="s">
        <v>59</v>
      </c>
      <c r="T16277">
        <v>86</v>
      </c>
      <c r="U16277">
        <v>261</v>
      </c>
    </row>
    <row r="16278" spans="1:21" x14ac:dyDescent="0.35">
      <c r="A16278" t="s">
        <v>16548</v>
      </c>
      <c r="B16278" t="s">
        <v>55</v>
      </c>
      <c r="C16278" t="s">
        <v>224</v>
      </c>
      <c r="D16278" t="s">
        <v>84</v>
      </c>
      <c r="E16278" t="s">
        <v>33</v>
      </c>
      <c r="F16278" s="1">
        <v>45743</v>
      </c>
      <c r="G16278" s="1">
        <v>45828</v>
      </c>
      <c r="H16278" s="1">
        <v>45830</v>
      </c>
      <c r="I16278">
        <v>100</v>
      </c>
      <c r="J16278">
        <v>100</v>
      </c>
      <c r="K16278">
        <v>100</v>
      </c>
      <c r="L16278">
        <v>84.03</v>
      </c>
      <c r="M16278">
        <v>8403</v>
      </c>
      <c r="N16278">
        <v>0</v>
      </c>
      <c r="O16278">
        <v>7.2700000000000001E-2</v>
      </c>
      <c r="P16278">
        <v>610.9</v>
      </c>
      <c r="Q16278" t="s">
        <v>34</v>
      </c>
      <c r="R16278" t="s">
        <v>35</v>
      </c>
      <c r="S16278" t="s">
        <v>188</v>
      </c>
      <c r="T16278">
        <v>85</v>
      </c>
      <c r="U16278">
        <v>224</v>
      </c>
    </row>
    <row r="16279" spans="1:21" x14ac:dyDescent="0.35">
      <c r="A16279" t="s">
        <v>16549</v>
      </c>
      <c r="B16279" t="s">
        <v>82</v>
      </c>
      <c r="C16279" t="s">
        <v>67</v>
      </c>
      <c r="D16279" t="s">
        <v>112</v>
      </c>
      <c r="E16279" t="s">
        <v>33</v>
      </c>
      <c r="F16279" s="1">
        <v>45039</v>
      </c>
      <c r="G16279" s="1">
        <v>45074</v>
      </c>
      <c r="H16279" s="1">
        <v>45076</v>
      </c>
      <c r="I16279">
        <v>1</v>
      </c>
      <c r="J16279">
        <v>1</v>
      </c>
      <c r="K16279">
        <v>1</v>
      </c>
      <c r="L16279">
        <v>756.25</v>
      </c>
      <c r="M16279">
        <v>756.25</v>
      </c>
      <c r="N16279">
        <v>1465.09</v>
      </c>
      <c r="O16279">
        <v>2.7000000000000001E-3</v>
      </c>
      <c r="P16279">
        <v>2.04</v>
      </c>
      <c r="Q16279" t="s">
        <v>58</v>
      </c>
      <c r="R16279" t="s">
        <v>52</v>
      </c>
      <c r="S16279" t="s">
        <v>59</v>
      </c>
      <c r="T16279">
        <v>35</v>
      </c>
      <c r="U16279">
        <v>978</v>
      </c>
    </row>
    <row r="16280" spans="1:21" x14ac:dyDescent="0.35">
      <c r="A16280" t="s">
        <v>16550</v>
      </c>
      <c r="B16280" t="s">
        <v>38</v>
      </c>
      <c r="C16280" t="s">
        <v>433</v>
      </c>
      <c r="D16280" t="s">
        <v>50</v>
      </c>
      <c r="E16280" t="s">
        <v>33</v>
      </c>
      <c r="F16280" s="1">
        <v>46014</v>
      </c>
      <c r="G16280" s="1">
        <v>46073</v>
      </c>
      <c r="H16280" s="1">
        <v>46085</v>
      </c>
      <c r="I16280">
        <v>5</v>
      </c>
      <c r="J16280">
        <v>5</v>
      </c>
      <c r="K16280">
        <v>5</v>
      </c>
      <c r="L16280">
        <v>764.02</v>
      </c>
      <c r="M16280">
        <v>3820.1</v>
      </c>
      <c r="N16280">
        <v>1567.87</v>
      </c>
      <c r="O16280">
        <v>0.10150000000000001</v>
      </c>
      <c r="P16280">
        <v>387.74</v>
      </c>
      <c r="Q16280" t="s">
        <v>58</v>
      </c>
      <c r="R16280" t="s">
        <v>52</v>
      </c>
      <c r="S16280" t="s">
        <v>46</v>
      </c>
      <c r="T16280">
        <v>59</v>
      </c>
      <c r="U16280">
        <v>0</v>
      </c>
    </row>
    <row r="16281" spans="1:21" x14ac:dyDescent="0.35">
      <c r="A16281" t="s">
        <v>16551</v>
      </c>
      <c r="B16281" t="s">
        <v>42</v>
      </c>
      <c r="C16281" t="s">
        <v>710</v>
      </c>
      <c r="D16281" t="s">
        <v>50</v>
      </c>
      <c r="E16281" t="s">
        <v>63</v>
      </c>
      <c r="F16281" s="1">
        <v>45523</v>
      </c>
      <c r="G16281" s="1">
        <v>45587</v>
      </c>
      <c r="H16281" s="1">
        <v>45601</v>
      </c>
      <c r="I16281">
        <v>1</v>
      </c>
      <c r="J16281">
        <v>1</v>
      </c>
      <c r="K16281">
        <v>1</v>
      </c>
      <c r="L16281">
        <v>2791.62</v>
      </c>
      <c r="M16281">
        <v>2791.62</v>
      </c>
      <c r="N16281">
        <v>0</v>
      </c>
      <c r="O16281">
        <v>0.10589999999999999</v>
      </c>
      <c r="P16281">
        <v>295.63</v>
      </c>
      <c r="Q16281" t="s">
        <v>58</v>
      </c>
      <c r="R16281" t="s">
        <v>85</v>
      </c>
      <c r="S16281" t="s">
        <v>80</v>
      </c>
      <c r="T16281">
        <v>64</v>
      </c>
      <c r="U16281">
        <v>453</v>
      </c>
    </row>
    <row r="16282" spans="1:21" x14ac:dyDescent="0.35">
      <c r="A16282" t="s">
        <v>16552</v>
      </c>
      <c r="B16282" t="s">
        <v>22</v>
      </c>
      <c r="C16282" t="s">
        <v>515</v>
      </c>
      <c r="D16282" t="s">
        <v>50</v>
      </c>
      <c r="E16282" t="s">
        <v>96</v>
      </c>
      <c r="F16282" s="1">
        <v>45401</v>
      </c>
      <c r="G16282" s="1">
        <v>45484</v>
      </c>
      <c r="H16282" t="s">
        <v>64</v>
      </c>
      <c r="I16282">
        <v>50</v>
      </c>
      <c r="J16282">
        <v>9</v>
      </c>
      <c r="K16282">
        <v>9</v>
      </c>
      <c r="L16282">
        <v>2598.14</v>
      </c>
      <c r="M16282">
        <v>129907</v>
      </c>
      <c r="N16282">
        <v>0</v>
      </c>
      <c r="O16282">
        <v>7.1599999999999997E-2</v>
      </c>
      <c r="P16282">
        <v>9301.34</v>
      </c>
      <c r="Q16282" t="s">
        <v>34</v>
      </c>
      <c r="R16282" t="s">
        <v>100</v>
      </c>
      <c r="S16282" t="s">
        <v>53</v>
      </c>
      <c r="T16282">
        <v>83</v>
      </c>
      <c r="U16282">
        <v>0</v>
      </c>
    </row>
    <row r="16283" spans="1:21" x14ac:dyDescent="0.35">
      <c r="A16283" t="s">
        <v>16553</v>
      </c>
      <c r="B16283" t="s">
        <v>30</v>
      </c>
      <c r="C16283" t="s">
        <v>1383</v>
      </c>
      <c r="D16283" t="s">
        <v>32</v>
      </c>
      <c r="E16283" t="s">
        <v>33</v>
      </c>
      <c r="F16283" s="1">
        <v>45381</v>
      </c>
      <c r="G16283" s="1">
        <v>45433</v>
      </c>
      <c r="H16283" s="1">
        <v>45445</v>
      </c>
      <c r="I16283">
        <v>50</v>
      </c>
      <c r="J16283">
        <v>50</v>
      </c>
      <c r="K16283">
        <v>50</v>
      </c>
      <c r="L16283">
        <v>4847.59</v>
      </c>
      <c r="M16283">
        <v>242379.5</v>
      </c>
      <c r="N16283">
        <v>263.74</v>
      </c>
      <c r="O16283">
        <v>7.5200000000000003E-2</v>
      </c>
      <c r="P16283">
        <v>18226.939999999999</v>
      </c>
      <c r="Q16283" t="s">
        <v>136</v>
      </c>
      <c r="R16283" t="s">
        <v>89</v>
      </c>
      <c r="S16283" t="s">
        <v>86</v>
      </c>
      <c r="T16283">
        <v>52</v>
      </c>
      <c r="U16283">
        <v>609</v>
      </c>
    </row>
    <row r="16284" spans="1:21" x14ac:dyDescent="0.35">
      <c r="A16284" t="s">
        <v>16554</v>
      </c>
      <c r="B16284" t="s">
        <v>66</v>
      </c>
      <c r="C16284" t="s">
        <v>144</v>
      </c>
      <c r="D16284" t="s">
        <v>73</v>
      </c>
      <c r="E16284" t="s">
        <v>44</v>
      </c>
      <c r="F16284" s="1">
        <v>45460</v>
      </c>
      <c r="G16284" s="1">
        <v>45491</v>
      </c>
      <c r="H16284" s="1">
        <v>45504</v>
      </c>
      <c r="I16284">
        <v>5</v>
      </c>
      <c r="J16284">
        <v>5</v>
      </c>
      <c r="K16284">
        <v>5</v>
      </c>
      <c r="L16284">
        <v>4925.7700000000004</v>
      </c>
      <c r="M16284">
        <v>24628.85</v>
      </c>
      <c r="N16284">
        <v>952.01</v>
      </c>
      <c r="O16284">
        <v>7.0000000000000001E-3</v>
      </c>
      <c r="P16284">
        <v>172.4</v>
      </c>
      <c r="Q16284" t="s">
        <v>69</v>
      </c>
      <c r="R16284" t="s">
        <v>85</v>
      </c>
      <c r="S16284" t="s">
        <v>36</v>
      </c>
      <c r="T16284">
        <v>31</v>
      </c>
      <c r="U16284">
        <v>550</v>
      </c>
    </row>
    <row r="16285" spans="1:21" x14ac:dyDescent="0.35">
      <c r="A16285" t="s">
        <v>16555</v>
      </c>
      <c r="B16285" t="s">
        <v>82</v>
      </c>
      <c r="C16285" t="s">
        <v>213</v>
      </c>
      <c r="D16285" t="s">
        <v>135</v>
      </c>
      <c r="E16285" t="s">
        <v>99</v>
      </c>
      <c r="F16285" s="1">
        <v>44952</v>
      </c>
      <c r="G16285" s="1">
        <v>45033</v>
      </c>
      <c r="H16285" s="1">
        <v>45034</v>
      </c>
      <c r="I16285">
        <v>10</v>
      </c>
      <c r="J16285">
        <v>10</v>
      </c>
      <c r="K16285">
        <v>10</v>
      </c>
      <c r="L16285">
        <v>1780.13</v>
      </c>
      <c r="M16285">
        <v>17801.3</v>
      </c>
      <c r="N16285">
        <v>1164.52</v>
      </c>
      <c r="O16285">
        <v>4.0099999999999997E-2</v>
      </c>
      <c r="P16285">
        <v>713.83</v>
      </c>
      <c r="Q16285" t="s">
        <v>136</v>
      </c>
      <c r="R16285" t="s">
        <v>35</v>
      </c>
      <c r="S16285" t="s">
        <v>188</v>
      </c>
      <c r="T16285">
        <v>81</v>
      </c>
      <c r="U16285">
        <v>1020</v>
      </c>
    </row>
    <row r="16286" spans="1:21" x14ac:dyDescent="0.35">
      <c r="A16286" t="s">
        <v>16556</v>
      </c>
      <c r="B16286" t="s">
        <v>38</v>
      </c>
      <c r="C16286" t="s">
        <v>173</v>
      </c>
      <c r="D16286" t="s">
        <v>57</v>
      </c>
      <c r="E16286" t="s">
        <v>51</v>
      </c>
      <c r="F16286" s="1">
        <v>45669</v>
      </c>
      <c r="G16286" s="1">
        <v>45705</v>
      </c>
      <c r="H16286" s="1">
        <v>45708</v>
      </c>
      <c r="I16286">
        <v>10</v>
      </c>
      <c r="J16286">
        <v>10</v>
      </c>
      <c r="K16286">
        <v>10</v>
      </c>
      <c r="L16286">
        <v>136.76</v>
      </c>
      <c r="M16286">
        <v>1367.6</v>
      </c>
      <c r="N16286">
        <v>0</v>
      </c>
      <c r="O16286">
        <v>0.13320000000000001</v>
      </c>
      <c r="P16286">
        <v>182.16</v>
      </c>
      <c r="Q16286" t="s">
        <v>34</v>
      </c>
      <c r="R16286" t="s">
        <v>35</v>
      </c>
      <c r="S16286" t="s">
        <v>36</v>
      </c>
      <c r="T16286">
        <v>36</v>
      </c>
      <c r="U16286">
        <v>346</v>
      </c>
    </row>
    <row r="16287" spans="1:21" x14ac:dyDescent="0.35">
      <c r="A16287" t="s">
        <v>16557</v>
      </c>
      <c r="B16287" t="s">
        <v>61</v>
      </c>
      <c r="C16287" t="s">
        <v>284</v>
      </c>
      <c r="D16287" t="s">
        <v>24</v>
      </c>
      <c r="E16287" t="s">
        <v>68</v>
      </c>
      <c r="F16287" s="1">
        <v>45351</v>
      </c>
      <c r="G16287" s="1">
        <v>45375</v>
      </c>
      <c r="H16287" s="1">
        <v>45380</v>
      </c>
      <c r="I16287">
        <v>5</v>
      </c>
      <c r="J16287">
        <v>5</v>
      </c>
      <c r="K16287">
        <v>5</v>
      </c>
      <c r="L16287">
        <v>3618.83</v>
      </c>
      <c r="M16287">
        <v>18094.150000000001</v>
      </c>
      <c r="N16287">
        <v>1286.3699999999999</v>
      </c>
      <c r="O16287">
        <v>0.1094</v>
      </c>
      <c r="P16287">
        <v>1979.5</v>
      </c>
      <c r="Q16287" t="s">
        <v>109</v>
      </c>
      <c r="R16287" t="s">
        <v>89</v>
      </c>
      <c r="S16287" t="s">
        <v>46</v>
      </c>
      <c r="T16287">
        <v>24</v>
      </c>
      <c r="U16287">
        <v>674</v>
      </c>
    </row>
    <row r="16288" spans="1:21" x14ac:dyDescent="0.35">
      <c r="A16288" t="s">
        <v>16558</v>
      </c>
      <c r="B16288" t="s">
        <v>48</v>
      </c>
      <c r="C16288" t="s">
        <v>91</v>
      </c>
      <c r="D16288" t="s">
        <v>24</v>
      </c>
      <c r="E16288" t="s">
        <v>51</v>
      </c>
      <c r="F16288" s="1">
        <v>45758</v>
      </c>
      <c r="G16288" s="1">
        <v>45832</v>
      </c>
      <c r="H16288" s="1">
        <v>45838</v>
      </c>
      <c r="I16288">
        <v>50</v>
      </c>
      <c r="J16288">
        <v>50</v>
      </c>
      <c r="K16288">
        <v>50</v>
      </c>
      <c r="L16288">
        <v>1468.69</v>
      </c>
      <c r="M16288">
        <v>73434.5</v>
      </c>
      <c r="N16288">
        <v>1279.1300000000001</v>
      </c>
      <c r="O16288">
        <v>9.1499999999999998E-2</v>
      </c>
      <c r="P16288">
        <v>6719.26</v>
      </c>
      <c r="Q16288" t="s">
        <v>45</v>
      </c>
      <c r="R16288" t="s">
        <v>52</v>
      </c>
      <c r="S16288" t="s">
        <v>36</v>
      </c>
      <c r="T16288">
        <v>74</v>
      </c>
      <c r="U16288">
        <v>216</v>
      </c>
    </row>
    <row r="16289" spans="1:21" x14ac:dyDescent="0.35">
      <c r="A16289" t="s">
        <v>16559</v>
      </c>
      <c r="B16289" t="s">
        <v>38</v>
      </c>
      <c r="C16289" t="s">
        <v>220</v>
      </c>
      <c r="D16289" t="s">
        <v>32</v>
      </c>
      <c r="E16289" t="s">
        <v>63</v>
      </c>
      <c r="F16289" s="1">
        <v>45707</v>
      </c>
      <c r="G16289" s="1">
        <v>45759</v>
      </c>
      <c r="H16289" s="1">
        <v>45768</v>
      </c>
      <c r="I16289">
        <v>5</v>
      </c>
      <c r="J16289">
        <v>5</v>
      </c>
      <c r="K16289">
        <v>5</v>
      </c>
      <c r="L16289">
        <v>263.48</v>
      </c>
      <c r="M16289">
        <v>1317.4</v>
      </c>
      <c r="N16289">
        <v>1715.93</v>
      </c>
      <c r="O16289">
        <v>6.3700000000000007E-2</v>
      </c>
      <c r="P16289">
        <v>83.92</v>
      </c>
      <c r="Q16289" t="s">
        <v>69</v>
      </c>
      <c r="R16289" t="s">
        <v>52</v>
      </c>
      <c r="S16289" t="s">
        <v>53</v>
      </c>
      <c r="T16289">
        <v>52</v>
      </c>
      <c r="U16289">
        <v>286</v>
      </c>
    </row>
    <row r="16290" spans="1:21" x14ac:dyDescent="0.35">
      <c r="A16290" t="s">
        <v>16560</v>
      </c>
      <c r="B16290" t="s">
        <v>42</v>
      </c>
      <c r="C16290" t="s">
        <v>222</v>
      </c>
      <c r="D16290" t="s">
        <v>112</v>
      </c>
      <c r="E16290" t="s">
        <v>44</v>
      </c>
      <c r="F16290" s="1">
        <v>45260</v>
      </c>
      <c r="G16290" s="1">
        <v>45278</v>
      </c>
      <c r="H16290" s="1">
        <v>45284</v>
      </c>
      <c r="I16290">
        <v>1</v>
      </c>
      <c r="J16290">
        <v>1</v>
      </c>
      <c r="K16290">
        <v>1</v>
      </c>
      <c r="L16290">
        <v>3270.51</v>
      </c>
      <c r="M16290">
        <v>3270.51</v>
      </c>
      <c r="N16290">
        <v>0</v>
      </c>
      <c r="O16290">
        <v>6.54E-2</v>
      </c>
      <c r="P16290">
        <v>213.89</v>
      </c>
      <c r="Q16290" t="s">
        <v>109</v>
      </c>
      <c r="R16290" t="s">
        <v>52</v>
      </c>
      <c r="S16290" t="s">
        <v>86</v>
      </c>
      <c r="T16290">
        <v>18</v>
      </c>
      <c r="U16290">
        <v>770</v>
      </c>
    </row>
    <row r="16291" spans="1:21" x14ac:dyDescent="0.35">
      <c r="A16291" t="s">
        <v>16561</v>
      </c>
      <c r="B16291" t="s">
        <v>82</v>
      </c>
      <c r="C16291" t="s">
        <v>267</v>
      </c>
      <c r="D16291" t="s">
        <v>73</v>
      </c>
      <c r="E16291" t="s">
        <v>51</v>
      </c>
      <c r="F16291" s="1">
        <v>45863</v>
      </c>
      <c r="G16291" s="1">
        <v>45929</v>
      </c>
      <c r="H16291" s="1">
        <v>45941</v>
      </c>
      <c r="I16291">
        <v>2</v>
      </c>
      <c r="J16291">
        <v>2</v>
      </c>
      <c r="K16291">
        <v>2</v>
      </c>
      <c r="L16291">
        <v>313.27999999999997</v>
      </c>
      <c r="M16291">
        <v>626.55999999999995</v>
      </c>
      <c r="N16291">
        <v>0</v>
      </c>
      <c r="O16291">
        <v>2.8500000000000001E-2</v>
      </c>
      <c r="P16291">
        <v>17.86</v>
      </c>
      <c r="Q16291" t="s">
        <v>58</v>
      </c>
      <c r="R16291" t="s">
        <v>85</v>
      </c>
      <c r="S16291" t="s">
        <v>86</v>
      </c>
      <c r="T16291">
        <v>66</v>
      </c>
      <c r="U16291">
        <v>113</v>
      </c>
    </row>
    <row r="16292" spans="1:21" x14ac:dyDescent="0.35">
      <c r="A16292" t="s">
        <v>16562</v>
      </c>
      <c r="B16292" t="s">
        <v>42</v>
      </c>
      <c r="C16292" t="s">
        <v>43</v>
      </c>
      <c r="D16292" t="s">
        <v>135</v>
      </c>
      <c r="E16292" t="s">
        <v>99</v>
      </c>
      <c r="F16292" s="1">
        <v>45827</v>
      </c>
      <c r="G16292" s="1">
        <v>45900</v>
      </c>
      <c r="H16292" t="s">
        <v>64</v>
      </c>
      <c r="I16292">
        <v>50</v>
      </c>
      <c r="J16292">
        <v>7</v>
      </c>
      <c r="K16292">
        <v>7</v>
      </c>
      <c r="L16292">
        <v>1675.92</v>
      </c>
      <c r="M16292">
        <v>83796</v>
      </c>
      <c r="N16292">
        <v>1626.61</v>
      </c>
      <c r="O16292">
        <v>8.0199999999999994E-2</v>
      </c>
      <c r="P16292">
        <v>6720.44</v>
      </c>
      <c r="Q16292" t="s">
        <v>58</v>
      </c>
      <c r="R16292" t="s">
        <v>52</v>
      </c>
      <c r="S16292" t="s">
        <v>59</v>
      </c>
      <c r="T16292">
        <v>73</v>
      </c>
      <c r="U16292">
        <v>0</v>
      </c>
    </row>
    <row r="16293" spans="1:21" x14ac:dyDescent="0.35">
      <c r="A16293" t="s">
        <v>16563</v>
      </c>
      <c r="B16293" t="s">
        <v>61</v>
      </c>
      <c r="C16293" t="s">
        <v>568</v>
      </c>
      <c r="D16293" t="s">
        <v>112</v>
      </c>
      <c r="E16293" t="s">
        <v>63</v>
      </c>
      <c r="F16293" s="1">
        <v>45206</v>
      </c>
      <c r="G16293" s="1">
        <v>45263</v>
      </c>
      <c r="H16293" s="1">
        <v>45265</v>
      </c>
      <c r="I16293">
        <v>10</v>
      </c>
      <c r="J16293">
        <v>10</v>
      </c>
      <c r="K16293">
        <v>10</v>
      </c>
      <c r="L16293">
        <v>4829.6099999999997</v>
      </c>
      <c r="M16293">
        <v>48296.1</v>
      </c>
      <c r="N16293">
        <v>1624.4</v>
      </c>
      <c r="O16293">
        <v>0.13780000000000001</v>
      </c>
      <c r="P16293">
        <v>6655.2</v>
      </c>
      <c r="Q16293" t="s">
        <v>34</v>
      </c>
      <c r="R16293" t="s">
        <v>85</v>
      </c>
      <c r="S16293" t="s">
        <v>36</v>
      </c>
      <c r="T16293">
        <v>57</v>
      </c>
      <c r="U16293">
        <v>789</v>
      </c>
    </row>
    <row r="16294" spans="1:21" x14ac:dyDescent="0.35">
      <c r="A16294" t="s">
        <v>16564</v>
      </c>
      <c r="B16294" t="s">
        <v>71</v>
      </c>
      <c r="C16294" t="s">
        <v>91</v>
      </c>
      <c r="D16294" t="s">
        <v>112</v>
      </c>
      <c r="E16294" t="s">
        <v>96</v>
      </c>
      <c r="F16294" s="1">
        <v>45472</v>
      </c>
      <c r="G16294" s="1">
        <v>45533</v>
      </c>
      <c r="H16294" s="1">
        <v>45544</v>
      </c>
      <c r="I16294">
        <v>100</v>
      </c>
      <c r="J16294">
        <v>100</v>
      </c>
      <c r="K16294">
        <v>100</v>
      </c>
      <c r="L16294">
        <v>4608.1400000000003</v>
      </c>
      <c r="M16294">
        <v>460814</v>
      </c>
      <c r="N16294">
        <v>0</v>
      </c>
      <c r="O16294">
        <v>8.1900000000000001E-2</v>
      </c>
      <c r="P16294">
        <v>37740.67</v>
      </c>
      <c r="Q16294" t="s">
        <v>136</v>
      </c>
      <c r="R16294" t="s">
        <v>89</v>
      </c>
      <c r="S16294" t="s">
        <v>46</v>
      </c>
      <c r="T16294">
        <v>61</v>
      </c>
      <c r="U16294">
        <v>510</v>
      </c>
    </row>
    <row r="16295" spans="1:21" x14ac:dyDescent="0.35">
      <c r="A16295" t="s">
        <v>16565</v>
      </c>
      <c r="B16295" t="s">
        <v>55</v>
      </c>
      <c r="C16295" t="s">
        <v>196</v>
      </c>
      <c r="D16295" t="s">
        <v>50</v>
      </c>
      <c r="E16295" t="s">
        <v>63</v>
      </c>
      <c r="F16295" s="1">
        <v>45189</v>
      </c>
      <c r="G16295" s="1">
        <v>45234</v>
      </c>
      <c r="H16295" s="1">
        <v>45240</v>
      </c>
      <c r="I16295">
        <v>10</v>
      </c>
      <c r="J16295">
        <v>10</v>
      </c>
      <c r="K16295">
        <v>10</v>
      </c>
      <c r="L16295">
        <v>4123.49</v>
      </c>
      <c r="M16295">
        <v>41234.9</v>
      </c>
      <c r="N16295">
        <v>0</v>
      </c>
      <c r="O16295">
        <v>7.3499999999999996E-2</v>
      </c>
      <c r="P16295">
        <v>3030.77</v>
      </c>
      <c r="Q16295" t="s">
        <v>26</v>
      </c>
      <c r="R16295" t="s">
        <v>100</v>
      </c>
      <c r="S16295" t="s">
        <v>46</v>
      </c>
      <c r="T16295">
        <v>45</v>
      </c>
      <c r="U16295">
        <v>814</v>
      </c>
    </row>
    <row r="16296" spans="1:21" x14ac:dyDescent="0.35">
      <c r="A16296" t="s">
        <v>16566</v>
      </c>
      <c r="B16296" t="s">
        <v>30</v>
      </c>
      <c r="C16296" t="s">
        <v>430</v>
      </c>
      <c r="D16296" t="s">
        <v>112</v>
      </c>
      <c r="E16296" t="s">
        <v>96</v>
      </c>
      <c r="F16296" s="1">
        <v>45769</v>
      </c>
      <c r="G16296" s="1">
        <v>45849</v>
      </c>
      <c r="H16296" s="1">
        <v>45860</v>
      </c>
      <c r="I16296">
        <v>20</v>
      </c>
      <c r="J16296">
        <v>20</v>
      </c>
      <c r="K16296">
        <v>20</v>
      </c>
      <c r="L16296">
        <v>3031.42</v>
      </c>
      <c r="M16296">
        <v>60628.4</v>
      </c>
      <c r="N16296">
        <v>0</v>
      </c>
      <c r="O16296">
        <v>0.13339999999999999</v>
      </c>
      <c r="P16296">
        <v>8087.83</v>
      </c>
      <c r="Q16296" t="s">
        <v>34</v>
      </c>
      <c r="R16296" t="s">
        <v>52</v>
      </c>
      <c r="S16296" t="s">
        <v>188</v>
      </c>
      <c r="T16296">
        <v>80</v>
      </c>
      <c r="U16296">
        <v>194</v>
      </c>
    </row>
    <row r="16297" spans="1:21" x14ac:dyDescent="0.35">
      <c r="A16297" t="s">
        <v>16567</v>
      </c>
      <c r="B16297" t="s">
        <v>30</v>
      </c>
      <c r="C16297" t="s">
        <v>627</v>
      </c>
      <c r="D16297" t="s">
        <v>73</v>
      </c>
      <c r="E16297" t="s">
        <v>40</v>
      </c>
      <c r="F16297" s="1">
        <v>45235</v>
      </c>
      <c r="G16297" s="1">
        <v>45266</v>
      </c>
      <c r="H16297" s="1">
        <v>45278</v>
      </c>
      <c r="I16297">
        <v>50</v>
      </c>
      <c r="J16297">
        <v>50</v>
      </c>
      <c r="K16297">
        <v>50</v>
      </c>
      <c r="L16297">
        <v>4706.1000000000004</v>
      </c>
      <c r="M16297">
        <v>235305</v>
      </c>
      <c r="N16297">
        <v>0</v>
      </c>
      <c r="O16297">
        <v>6.9999999999999999E-4</v>
      </c>
      <c r="P16297">
        <v>164.71</v>
      </c>
      <c r="Q16297" t="s">
        <v>77</v>
      </c>
      <c r="R16297" t="s">
        <v>89</v>
      </c>
      <c r="S16297" t="s">
        <v>46</v>
      </c>
      <c r="T16297">
        <v>31</v>
      </c>
      <c r="U16297">
        <v>776</v>
      </c>
    </row>
    <row r="16298" spans="1:21" x14ac:dyDescent="0.35">
      <c r="A16298" t="s">
        <v>16568</v>
      </c>
      <c r="B16298" t="s">
        <v>30</v>
      </c>
      <c r="C16298" t="s">
        <v>62</v>
      </c>
      <c r="D16298" t="s">
        <v>73</v>
      </c>
      <c r="E16298" t="s">
        <v>99</v>
      </c>
      <c r="F16298" s="1">
        <v>44928</v>
      </c>
      <c r="G16298" s="1">
        <v>44938</v>
      </c>
      <c r="H16298" s="1">
        <v>44942</v>
      </c>
      <c r="I16298">
        <v>5</v>
      </c>
      <c r="J16298">
        <v>5</v>
      </c>
      <c r="K16298">
        <v>5</v>
      </c>
      <c r="L16298">
        <v>4520.37</v>
      </c>
      <c r="M16298">
        <v>22601.85</v>
      </c>
      <c r="N16298">
        <v>1241</v>
      </c>
      <c r="O16298">
        <v>2.47E-2</v>
      </c>
      <c r="P16298">
        <v>558.27</v>
      </c>
      <c r="Q16298" t="s">
        <v>26</v>
      </c>
      <c r="R16298" t="s">
        <v>27</v>
      </c>
      <c r="S16298" t="s">
        <v>59</v>
      </c>
      <c r="T16298">
        <v>10</v>
      </c>
      <c r="U16298">
        <v>1112</v>
      </c>
    </row>
    <row r="16299" spans="1:21" x14ac:dyDescent="0.35">
      <c r="A16299" t="s">
        <v>16569</v>
      </c>
      <c r="B16299" t="s">
        <v>82</v>
      </c>
      <c r="C16299" t="s">
        <v>509</v>
      </c>
      <c r="D16299" t="s">
        <v>24</v>
      </c>
      <c r="E16299" t="s">
        <v>63</v>
      </c>
      <c r="F16299" s="1">
        <v>46026</v>
      </c>
      <c r="G16299" s="1">
        <v>46096</v>
      </c>
      <c r="H16299" s="1">
        <v>46108</v>
      </c>
      <c r="I16299">
        <v>5</v>
      </c>
      <c r="J16299">
        <v>5</v>
      </c>
      <c r="K16299">
        <v>5</v>
      </c>
      <c r="L16299">
        <v>4982.82</v>
      </c>
      <c r="M16299">
        <v>24914.1</v>
      </c>
      <c r="N16299">
        <v>0</v>
      </c>
      <c r="O16299">
        <v>0.11609999999999999</v>
      </c>
      <c r="P16299">
        <v>2892.53</v>
      </c>
      <c r="Q16299" t="s">
        <v>77</v>
      </c>
      <c r="R16299" t="s">
        <v>27</v>
      </c>
      <c r="S16299" t="s">
        <v>86</v>
      </c>
      <c r="T16299">
        <v>70</v>
      </c>
      <c r="U16299">
        <v>0</v>
      </c>
    </row>
    <row r="16300" spans="1:21" x14ac:dyDescent="0.35">
      <c r="A16300" t="s">
        <v>16570</v>
      </c>
      <c r="B16300" t="s">
        <v>71</v>
      </c>
      <c r="C16300" t="s">
        <v>233</v>
      </c>
      <c r="D16300" t="s">
        <v>112</v>
      </c>
      <c r="E16300" t="s">
        <v>96</v>
      </c>
      <c r="F16300" s="1">
        <v>45797</v>
      </c>
      <c r="G16300" s="1">
        <v>45855</v>
      </c>
      <c r="H16300" s="1">
        <v>45860</v>
      </c>
      <c r="I16300">
        <v>1</v>
      </c>
      <c r="J16300">
        <v>1</v>
      </c>
      <c r="K16300">
        <v>1</v>
      </c>
      <c r="L16300">
        <v>4628.88</v>
      </c>
      <c r="M16300">
        <v>4628.88</v>
      </c>
      <c r="N16300">
        <v>673.72</v>
      </c>
      <c r="O16300">
        <v>4.6699999999999998E-2</v>
      </c>
      <c r="P16300">
        <v>216.17</v>
      </c>
      <c r="Q16300" t="s">
        <v>77</v>
      </c>
      <c r="R16300" t="s">
        <v>85</v>
      </c>
      <c r="S16300" t="s">
        <v>53</v>
      </c>
      <c r="T16300">
        <v>58</v>
      </c>
      <c r="U16300">
        <v>194</v>
      </c>
    </row>
    <row r="16301" spans="1:21" x14ac:dyDescent="0.35">
      <c r="A16301" t="s">
        <v>16571</v>
      </c>
      <c r="B16301" t="s">
        <v>71</v>
      </c>
      <c r="C16301" t="s">
        <v>617</v>
      </c>
      <c r="D16301" t="s">
        <v>112</v>
      </c>
      <c r="E16301" t="s">
        <v>96</v>
      </c>
      <c r="F16301" s="1">
        <v>45161</v>
      </c>
      <c r="G16301" s="1">
        <v>45209</v>
      </c>
      <c r="H16301" s="1">
        <v>45214</v>
      </c>
      <c r="I16301">
        <v>5</v>
      </c>
      <c r="J16301">
        <v>5</v>
      </c>
      <c r="K16301">
        <v>5</v>
      </c>
      <c r="L16301">
        <v>889.99</v>
      </c>
      <c r="M16301">
        <v>4449.95</v>
      </c>
      <c r="N16301">
        <v>745.64</v>
      </c>
      <c r="O16301">
        <v>9.3799999999999994E-2</v>
      </c>
      <c r="P16301">
        <v>417.41</v>
      </c>
      <c r="Q16301" t="s">
        <v>45</v>
      </c>
      <c r="R16301" t="s">
        <v>52</v>
      </c>
      <c r="S16301" t="s">
        <v>59</v>
      </c>
      <c r="T16301">
        <v>48</v>
      </c>
      <c r="U16301">
        <v>840</v>
      </c>
    </row>
    <row r="16302" spans="1:21" x14ac:dyDescent="0.35">
      <c r="A16302" t="s">
        <v>16572</v>
      </c>
      <c r="B16302" t="s">
        <v>22</v>
      </c>
      <c r="C16302" t="s">
        <v>124</v>
      </c>
      <c r="D16302" t="s">
        <v>24</v>
      </c>
      <c r="E16302" t="s">
        <v>44</v>
      </c>
      <c r="F16302" s="1">
        <v>45584</v>
      </c>
      <c r="G16302" s="1">
        <v>45671</v>
      </c>
      <c r="H16302" s="1">
        <v>45676</v>
      </c>
      <c r="I16302">
        <v>5</v>
      </c>
      <c r="J16302">
        <v>5</v>
      </c>
      <c r="K16302">
        <v>5</v>
      </c>
      <c r="L16302">
        <v>2855.61</v>
      </c>
      <c r="M16302">
        <v>14278.05</v>
      </c>
      <c r="N16302">
        <v>735.08</v>
      </c>
      <c r="O16302">
        <v>1.77E-2</v>
      </c>
      <c r="P16302">
        <v>252.72</v>
      </c>
      <c r="Q16302" t="s">
        <v>109</v>
      </c>
      <c r="R16302" t="s">
        <v>85</v>
      </c>
      <c r="S16302" t="s">
        <v>188</v>
      </c>
      <c r="T16302">
        <v>87</v>
      </c>
      <c r="U16302">
        <v>378</v>
      </c>
    </row>
    <row r="16303" spans="1:21" x14ac:dyDescent="0.35">
      <c r="A16303" t="s">
        <v>16573</v>
      </c>
      <c r="B16303" t="s">
        <v>30</v>
      </c>
      <c r="C16303" t="s">
        <v>568</v>
      </c>
      <c r="D16303" t="s">
        <v>24</v>
      </c>
      <c r="E16303" t="s">
        <v>44</v>
      </c>
      <c r="F16303" s="1">
        <v>44955</v>
      </c>
      <c r="G16303" s="1">
        <v>44995</v>
      </c>
      <c r="H16303" s="1">
        <v>45004</v>
      </c>
      <c r="I16303">
        <v>50</v>
      </c>
      <c r="J16303">
        <v>50</v>
      </c>
      <c r="K16303">
        <v>50</v>
      </c>
      <c r="L16303">
        <v>4245.75</v>
      </c>
      <c r="M16303">
        <v>212287.5</v>
      </c>
      <c r="N16303">
        <v>1185.93</v>
      </c>
      <c r="O16303">
        <v>2.9700000000000001E-2</v>
      </c>
      <c r="P16303">
        <v>6304.94</v>
      </c>
      <c r="Q16303" t="s">
        <v>58</v>
      </c>
      <c r="R16303" t="s">
        <v>27</v>
      </c>
      <c r="S16303" t="s">
        <v>86</v>
      </c>
      <c r="T16303">
        <v>40</v>
      </c>
      <c r="U16303">
        <v>1050</v>
      </c>
    </row>
    <row r="16304" spans="1:21" x14ac:dyDescent="0.35">
      <c r="A16304" t="s">
        <v>16574</v>
      </c>
      <c r="B16304" t="s">
        <v>55</v>
      </c>
      <c r="C16304" t="s">
        <v>118</v>
      </c>
      <c r="D16304" t="s">
        <v>73</v>
      </c>
      <c r="E16304" t="s">
        <v>63</v>
      </c>
      <c r="F16304" s="1">
        <v>45463</v>
      </c>
      <c r="G16304" s="1">
        <v>45524</v>
      </c>
      <c r="H16304" s="1">
        <v>45534</v>
      </c>
      <c r="I16304">
        <v>10</v>
      </c>
      <c r="J16304">
        <v>10</v>
      </c>
      <c r="K16304">
        <v>10</v>
      </c>
      <c r="L16304">
        <v>3770.94</v>
      </c>
      <c r="M16304">
        <v>37709.4</v>
      </c>
      <c r="N16304">
        <v>667.18</v>
      </c>
      <c r="O16304">
        <v>6.3E-2</v>
      </c>
      <c r="P16304">
        <v>2375.69</v>
      </c>
      <c r="Q16304" t="s">
        <v>109</v>
      </c>
      <c r="R16304" t="s">
        <v>85</v>
      </c>
      <c r="S16304" t="s">
        <v>86</v>
      </c>
      <c r="T16304">
        <v>61</v>
      </c>
      <c r="U16304">
        <v>520</v>
      </c>
    </row>
    <row r="16305" spans="1:21" x14ac:dyDescent="0.35">
      <c r="A16305" t="s">
        <v>16575</v>
      </c>
      <c r="B16305" t="s">
        <v>71</v>
      </c>
      <c r="C16305" t="s">
        <v>496</v>
      </c>
      <c r="D16305" t="s">
        <v>32</v>
      </c>
      <c r="E16305" t="s">
        <v>40</v>
      </c>
      <c r="F16305" s="1">
        <v>45998</v>
      </c>
      <c r="G16305" s="1">
        <v>46053</v>
      </c>
      <c r="H16305" s="1">
        <v>46056</v>
      </c>
      <c r="I16305">
        <v>200</v>
      </c>
      <c r="J16305">
        <v>200</v>
      </c>
      <c r="K16305">
        <v>200</v>
      </c>
      <c r="L16305">
        <v>1957.99</v>
      </c>
      <c r="M16305">
        <v>391598</v>
      </c>
      <c r="N16305">
        <v>258.47000000000003</v>
      </c>
      <c r="O16305">
        <v>5.9799999999999999E-2</v>
      </c>
      <c r="P16305">
        <v>23417.56</v>
      </c>
      <c r="Q16305" t="s">
        <v>109</v>
      </c>
      <c r="R16305" t="s">
        <v>52</v>
      </c>
      <c r="S16305" t="s">
        <v>80</v>
      </c>
      <c r="T16305">
        <v>55</v>
      </c>
      <c r="U16305">
        <v>0</v>
      </c>
    </row>
    <row r="16306" spans="1:21" x14ac:dyDescent="0.35">
      <c r="A16306" t="s">
        <v>16576</v>
      </c>
      <c r="B16306" t="s">
        <v>55</v>
      </c>
      <c r="C16306" t="s">
        <v>122</v>
      </c>
      <c r="D16306" t="s">
        <v>73</v>
      </c>
      <c r="E16306" t="s">
        <v>74</v>
      </c>
      <c r="F16306" s="1">
        <v>45649</v>
      </c>
      <c r="G16306" s="1">
        <v>45661</v>
      </c>
      <c r="H16306" s="1">
        <v>45663</v>
      </c>
      <c r="I16306">
        <v>1</v>
      </c>
      <c r="J16306">
        <v>1</v>
      </c>
      <c r="K16306">
        <v>1</v>
      </c>
      <c r="L16306">
        <v>1857.7</v>
      </c>
      <c r="M16306">
        <v>1857.7</v>
      </c>
      <c r="N16306">
        <v>587.86</v>
      </c>
      <c r="O16306">
        <v>0.10050000000000001</v>
      </c>
      <c r="P16306">
        <v>186.7</v>
      </c>
      <c r="Q16306" t="s">
        <v>26</v>
      </c>
      <c r="R16306" t="s">
        <v>100</v>
      </c>
      <c r="S16306" t="s">
        <v>80</v>
      </c>
      <c r="T16306">
        <v>12</v>
      </c>
      <c r="U16306">
        <v>391</v>
      </c>
    </row>
    <row r="16307" spans="1:21" x14ac:dyDescent="0.35">
      <c r="A16307" t="s">
        <v>16577</v>
      </c>
      <c r="B16307" t="s">
        <v>38</v>
      </c>
      <c r="C16307" t="s">
        <v>151</v>
      </c>
      <c r="D16307" t="s">
        <v>112</v>
      </c>
      <c r="E16307" t="s">
        <v>68</v>
      </c>
      <c r="F16307" s="1">
        <v>45451</v>
      </c>
      <c r="G16307" s="1">
        <v>45487</v>
      </c>
      <c r="H16307" s="1">
        <v>45499</v>
      </c>
      <c r="I16307">
        <v>10</v>
      </c>
      <c r="J16307">
        <v>10</v>
      </c>
      <c r="K16307">
        <v>10</v>
      </c>
      <c r="L16307">
        <v>4471.72</v>
      </c>
      <c r="M16307">
        <v>44717.2</v>
      </c>
      <c r="N16307">
        <v>464.59</v>
      </c>
      <c r="O16307">
        <v>0.13220000000000001</v>
      </c>
      <c r="P16307">
        <v>5911.61</v>
      </c>
      <c r="Q16307" t="s">
        <v>26</v>
      </c>
      <c r="R16307" t="s">
        <v>100</v>
      </c>
      <c r="S16307" t="s">
        <v>53</v>
      </c>
      <c r="T16307">
        <v>36</v>
      </c>
      <c r="U16307">
        <v>555</v>
      </c>
    </row>
    <row r="16308" spans="1:21" x14ac:dyDescent="0.35">
      <c r="A16308" t="s">
        <v>16578</v>
      </c>
      <c r="B16308" t="s">
        <v>30</v>
      </c>
      <c r="C16308" t="s">
        <v>216</v>
      </c>
      <c r="D16308" t="s">
        <v>32</v>
      </c>
      <c r="E16308" t="s">
        <v>40</v>
      </c>
      <c r="F16308" s="1">
        <v>45292</v>
      </c>
      <c r="G16308" s="1">
        <v>45368</v>
      </c>
      <c r="H16308" s="1">
        <v>45381</v>
      </c>
      <c r="I16308">
        <v>1</v>
      </c>
      <c r="J16308">
        <v>1</v>
      </c>
      <c r="K16308">
        <v>1</v>
      </c>
      <c r="L16308">
        <v>250.08</v>
      </c>
      <c r="M16308">
        <v>250.08</v>
      </c>
      <c r="N16308">
        <v>0</v>
      </c>
      <c r="O16308">
        <v>8.7900000000000006E-2</v>
      </c>
      <c r="P16308">
        <v>21.98</v>
      </c>
      <c r="Q16308" t="s">
        <v>77</v>
      </c>
      <c r="R16308" t="s">
        <v>35</v>
      </c>
      <c r="S16308" t="s">
        <v>36</v>
      </c>
      <c r="T16308">
        <v>76</v>
      </c>
      <c r="U16308">
        <v>673</v>
      </c>
    </row>
    <row r="16309" spans="1:21" x14ac:dyDescent="0.35">
      <c r="A16309" t="s">
        <v>16579</v>
      </c>
      <c r="B16309" t="s">
        <v>82</v>
      </c>
      <c r="C16309" t="s">
        <v>168</v>
      </c>
      <c r="D16309" t="s">
        <v>135</v>
      </c>
      <c r="E16309" t="s">
        <v>44</v>
      </c>
      <c r="F16309" s="1">
        <v>45763</v>
      </c>
      <c r="G16309" s="1">
        <v>45828</v>
      </c>
      <c r="H16309" s="1">
        <v>45838</v>
      </c>
      <c r="I16309">
        <v>20</v>
      </c>
      <c r="J16309">
        <v>20</v>
      </c>
      <c r="K16309">
        <v>20</v>
      </c>
      <c r="L16309">
        <v>1175.28</v>
      </c>
      <c r="M16309">
        <v>23505.599999999999</v>
      </c>
      <c r="N16309">
        <v>1553.66</v>
      </c>
      <c r="O16309">
        <v>1.3100000000000001E-2</v>
      </c>
      <c r="P16309">
        <v>307.92</v>
      </c>
      <c r="Q16309" t="s">
        <v>69</v>
      </c>
      <c r="R16309" t="s">
        <v>100</v>
      </c>
      <c r="S16309" t="s">
        <v>46</v>
      </c>
      <c r="T16309">
        <v>65</v>
      </c>
      <c r="U16309">
        <v>216</v>
      </c>
    </row>
    <row r="16310" spans="1:21" x14ac:dyDescent="0.35">
      <c r="A16310" t="s">
        <v>16580</v>
      </c>
      <c r="B16310" t="s">
        <v>30</v>
      </c>
      <c r="C16310" t="s">
        <v>307</v>
      </c>
      <c r="D16310" t="s">
        <v>24</v>
      </c>
      <c r="E16310" t="s">
        <v>99</v>
      </c>
      <c r="F16310" s="1">
        <v>45157</v>
      </c>
      <c r="G16310" s="1">
        <v>45246</v>
      </c>
      <c r="H16310" s="1">
        <v>45247</v>
      </c>
      <c r="I16310">
        <v>50</v>
      </c>
      <c r="J16310">
        <v>50</v>
      </c>
      <c r="K16310">
        <v>50</v>
      </c>
      <c r="L16310">
        <v>738.63</v>
      </c>
      <c r="M16310">
        <v>36931.5</v>
      </c>
      <c r="N16310">
        <v>0</v>
      </c>
      <c r="O16310">
        <v>8.0000000000000002E-3</v>
      </c>
      <c r="P16310">
        <v>295.45</v>
      </c>
      <c r="Q16310" t="s">
        <v>34</v>
      </c>
      <c r="R16310" t="s">
        <v>35</v>
      </c>
      <c r="S16310" t="s">
        <v>53</v>
      </c>
      <c r="T16310">
        <v>89</v>
      </c>
      <c r="U16310">
        <v>807</v>
      </c>
    </row>
    <row r="16311" spans="1:21" x14ac:dyDescent="0.35">
      <c r="A16311" t="s">
        <v>16581</v>
      </c>
      <c r="B16311" t="s">
        <v>82</v>
      </c>
      <c r="C16311" t="s">
        <v>1142</v>
      </c>
      <c r="D16311" t="s">
        <v>32</v>
      </c>
      <c r="E16311" t="s">
        <v>63</v>
      </c>
      <c r="F16311" s="1">
        <v>45413</v>
      </c>
      <c r="G16311" s="1">
        <v>45424</v>
      </c>
      <c r="H16311" s="1">
        <v>45432</v>
      </c>
      <c r="I16311">
        <v>200</v>
      </c>
      <c r="J16311">
        <v>200</v>
      </c>
      <c r="K16311">
        <v>200</v>
      </c>
      <c r="L16311">
        <v>4055.59</v>
      </c>
      <c r="M16311">
        <v>811118</v>
      </c>
      <c r="N16311">
        <v>0</v>
      </c>
      <c r="O16311">
        <v>0.14080000000000001</v>
      </c>
      <c r="P16311">
        <v>114205.41</v>
      </c>
      <c r="Q16311" t="s">
        <v>136</v>
      </c>
      <c r="R16311" t="s">
        <v>35</v>
      </c>
      <c r="S16311" t="s">
        <v>80</v>
      </c>
      <c r="T16311">
        <v>11</v>
      </c>
      <c r="U16311">
        <v>622</v>
      </c>
    </row>
    <row r="16312" spans="1:21" x14ac:dyDescent="0.35">
      <c r="A16312" t="s">
        <v>16582</v>
      </c>
      <c r="B16312" t="s">
        <v>71</v>
      </c>
      <c r="C16312" t="s">
        <v>209</v>
      </c>
      <c r="D16312" t="s">
        <v>84</v>
      </c>
      <c r="E16312" t="s">
        <v>68</v>
      </c>
      <c r="F16312" s="1">
        <v>45908</v>
      </c>
      <c r="G16312" s="1">
        <v>45972</v>
      </c>
      <c r="H16312" s="1">
        <v>45977</v>
      </c>
      <c r="I16312">
        <v>50</v>
      </c>
      <c r="J16312">
        <v>50</v>
      </c>
      <c r="K16312">
        <v>50</v>
      </c>
      <c r="L16312">
        <v>2775</v>
      </c>
      <c r="M16312">
        <v>138750</v>
      </c>
      <c r="N16312">
        <v>809.04</v>
      </c>
      <c r="O16312">
        <v>0.1046</v>
      </c>
      <c r="P16312">
        <v>14513.25</v>
      </c>
      <c r="Q16312" t="s">
        <v>109</v>
      </c>
      <c r="R16312" t="s">
        <v>85</v>
      </c>
      <c r="S16312" t="s">
        <v>80</v>
      </c>
      <c r="T16312">
        <v>64</v>
      </c>
      <c r="U16312">
        <v>77</v>
      </c>
    </row>
    <row r="16313" spans="1:21" x14ac:dyDescent="0.35">
      <c r="A16313" t="s">
        <v>16583</v>
      </c>
      <c r="B16313" t="s">
        <v>55</v>
      </c>
      <c r="C16313" t="s">
        <v>158</v>
      </c>
      <c r="D16313" t="s">
        <v>84</v>
      </c>
      <c r="E16313" t="s">
        <v>33</v>
      </c>
      <c r="F16313" s="1">
        <v>45858</v>
      </c>
      <c r="G16313" s="1">
        <v>45930</v>
      </c>
      <c r="H16313" s="1">
        <v>45944</v>
      </c>
      <c r="I16313">
        <v>20</v>
      </c>
      <c r="J16313">
        <v>20</v>
      </c>
      <c r="K16313">
        <v>20</v>
      </c>
      <c r="L16313">
        <v>3565.93</v>
      </c>
      <c r="M16313">
        <v>71318.600000000006</v>
      </c>
      <c r="N16313">
        <v>726.02</v>
      </c>
      <c r="O16313">
        <v>5.67E-2</v>
      </c>
      <c r="P16313">
        <v>4043.76</v>
      </c>
      <c r="Q16313" t="s">
        <v>58</v>
      </c>
      <c r="R16313" t="s">
        <v>100</v>
      </c>
      <c r="S16313" t="s">
        <v>59</v>
      </c>
      <c r="T16313">
        <v>72</v>
      </c>
      <c r="U16313">
        <v>110</v>
      </c>
    </row>
    <row r="16314" spans="1:21" x14ac:dyDescent="0.35">
      <c r="A16314" t="s">
        <v>16584</v>
      </c>
      <c r="B16314" t="s">
        <v>66</v>
      </c>
      <c r="C16314" t="s">
        <v>56</v>
      </c>
      <c r="D16314" t="s">
        <v>135</v>
      </c>
      <c r="E16314" t="s">
        <v>25</v>
      </c>
      <c r="F16314" s="1">
        <v>45157</v>
      </c>
      <c r="G16314" s="1">
        <v>45243</v>
      </c>
      <c r="H16314" s="1">
        <v>45255</v>
      </c>
      <c r="I16314">
        <v>100</v>
      </c>
      <c r="J16314">
        <v>100</v>
      </c>
      <c r="K16314">
        <v>100</v>
      </c>
      <c r="L16314">
        <v>3033.43</v>
      </c>
      <c r="M16314">
        <v>303343</v>
      </c>
      <c r="N16314">
        <v>1735.32</v>
      </c>
      <c r="O16314">
        <v>0.14699999999999999</v>
      </c>
      <c r="P16314">
        <v>44591.42</v>
      </c>
      <c r="Q16314" t="s">
        <v>109</v>
      </c>
      <c r="R16314" t="s">
        <v>85</v>
      </c>
      <c r="S16314" t="s">
        <v>53</v>
      </c>
      <c r="T16314">
        <v>86</v>
      </c>
      <c r="U16314">
        <v>799</v>
      </c>
    </row>
    <row r="16315" spans="1:21" x14ac:dyDescent="0.35">
      <c r="A16315" t="s">
        <v>16585</v>
      </c>
      <c r="B16315" t="s">
        <v>71</v>
      </c>
      <c r="C16315" t="s">
        <v>265</v>
      </c>
      <c r="D16315" t="s">
        <v>50</v>
      </c>
      <c r="E16315" t="s">
        <v>25</v>
      </c>
      <c r="F16315" s="1">
        <v>45989</v>
      </c>
      <c r="G16315" s="1">
        <v>46004</v>
      </c>
      <c r="H16315" s="1">
        <v>46014</v>
      </c>
      <c r="I16315">
        <v>10</v>
      </c>
      <c r="J16315">
        <v>10</v>
      </c>
      <c r="K16315">
        <v>15</v>
      </c>
      <c r="L16315">
        <v>507.15</v>
      </c>
      <c r="M16315">
        <v>5071.5</v>
      </c>
      <c r="N16315">
        <v>438.82</v>
      </c>
      <c r="O16315">
        <v>3.3099999999999997E-2</v>
      </c>
      <c r="P16315">
        <v>167.87</v>
      </c>
      <c r="Q16315" t="s">
        <v>34</v>
      </c>
      <c r="R16315" t="s">
        <v>35</v>
      </c>
      <c r="S16315" t="s">
        <v>36</v>
      </c>
      <c r="T16315">
        <v>15</v>
      </c>
      <c r="U16315">
        <v>40</v>
      </c>
    </row>
    <row r="16316" spans="1:21" x14ac:dyDescent="0.35">
      <c r="A16316" t="s">
        <v>16586</v>
      </c>
      <c r="B16316" t="s">
        <v>48</v>
      </c>
      <c r="C16316" t="s">
        <v>194</v>
      </c>
      <c r="D16316" t="s">
        <v>73</v>
      </c>
      <c r="E16316" t="s">
        <v>25</v>
      </c>
      <c r="F16316" s="1">
        <v>45445</v>
      </c>
      <c r="G16316" s="1">
        <v>45468</v>
      </c>
      <c r="H16316" s="1">
        <v>45471</v>
      </c>
      <c r="I16316">
        <v>2</v>
      </c>
      <c r="J16316">
        <v>2</v>
      </c>
      <c r="K16316">
        <v>2</v>
      </c>
      <c r="L16316">
        <v>81.39</v>
      </c>
      <c r="M16316">
        <v>162.78</v>
      </c>
      <c r="N16316">
        <v>0</v>
      </c>
      <c r="O16316">
        <v>1.6799999999999999E-2</v>
      </c>
      <c r="P16316">
        <v>2.73</v>
      </c>
      <c r="Q16316" t="s">
        <v>58</v>
      </c>
      <c r="R16316" t="s">
        <v>89</v>
      </c>
      <c r="S16316" t="s">
        <v>36</v>
      </c>
      <c r="T16316">
        <v>23</v>
      </c>
      <c r="U16316">
        <v>583</v>
      </c>
    </row>
    <row r="16317" spans="1:21" x14ac:dyDescent="0.35">
      <c r="A16317" t="s">
        <v>16587</v>
      </c>
      <c r="B16317" t="s">
        <v>61</v>
      </c>
      <c r="C16317" t="s">
        <v>88</v>
      </c>
      <c r="D16317" t="s">
        <v>84</v>
      </c>
      <c r="E16317" t="s">
        <v>96</v>
      </c>
      <c r="F16317" s="1">
        <v>45934</v>
      </c>
      <c r="G16317" s="1">
        <v>46015</v>
      </c>
      <c r="H16317" s="1">
        <v>46023</v>
      </c>
      <c r="I16317">
        <v>1</v>
      </c>
      <c r="J16317">
        <v>1</v>
      </c>
      <c r="K16317">
        <v>1</v>
      </c>
      <c r="L16317">
        <v>2582.0100000000002</v>
      </c>
      <c r="M16317">
        <v>2582.0100000000002</v>
      </c>
      <c r="N16317">
        <v>1854.14</v>
      </c>
      <c r="O16317">
        <v>3.5099999999999999E-2</v>
      </c>
      <c r="P16317">
        <v>90.63</v>
      </c>
      <c r="Q16317" t="s">
        <v>45</v>
      </c>
      <c r="R16317" t="s">
        <v>100</v>
      </c>
      <c r="S16317" t="s">
        <v>59</v>
      </c>
      <c r="T16317">
        <v>81</v>
      </c>
      <c r="U16317">
        <v>31</v>
      </c>
    </row>
    <row r="16318" spans="1:21" x14ac:dyDescent="0.35">
      <c r="A16318" t="s">
        <v>16588</v>
      </c>
      <c r="B16318" t="s">
        <v>42</v>
      </c>
      <c r="C16318" t="s">
        <v>122</v>
      </c>
      <c r="D16318" t="s">
        <v>24</v>
      </c>
      <c r="E16318" t="s">
        <v>33</v>
      </c>
      <c r="F16318" s="1">
        <v>45523</v>
      </c>
      <c r="G16318" s="1">
        <v>45587</v>
      </c>
      <c r="H16318" s="1">
        <v>45600</v>
      </c>
      <c r="I16318">
        <v>10</v>
      </c>
      <c r="J16318">
        <v>10</v>
      </c>
      <c r="K16318">
        <v>10</v>
      </c>
      <c r="L16318">
        <v>197.39</v>
      </c>
      <c r="M16318">
        <v>1973.9</v>
      </c>
      <c r="N16318">
        <v>1414.6</v>
      </c>
      <c r="O16318">
        <v>2.0400000000000001E-2</v>
      </c>
      <c r="P16318">
        <v>40.270000000000003</v>
      </c>
      <c r="Q16318" t="s">
        <v>26</v>
      </c>
      <c r="R16318" t="s">
        <v>89</v>
      </c>
      <c r="S16318" t="s">
        <v>36</v>
      </c>
      <c r="T16318">
        <v>64</v>
      </c>
      <c r="U16318">
        <v>454</v>
      </c>
    </row>
    <row r="16319" spans="1:21" x14ac:dyDescent="0.35">
      <c r="A16319" t="s">
        <v>16589</v>
      </c>
      <c r="B16319" t="s">
        <v>38</v>
      </c>
      <c r="C16319" t="s">
        <v>895</v>
      </c>
      <c r="D16319" t="s">
        <v>32</v>
      </c>
      <c r="E16319" t="s">
        <v>63</v>
      </c>
      <c r="F16319" s="1">
        <v>45456</v>
      </c>
      <c r="G16319" s="1">
        <v>45467</v>
      </c>
      <c r="H16319" s="1">
        <v>45469</v>
      </c>
      <c r="I16319">
        <v>5</v>
      </c>
      <c r="J16319">
        <v>5</v>
      </c>
      <c r="K16319">
        <v>5</v>
      </c>
      <c r="L16319">
        <v>4133.5200000000004</v>
      </c>
      <c r="M16319">
        <v>20667.599999999999</v>
      </c>
      <c r="N16319">
        <v>1857.99</v>
      </c>
      <c r="O16319">
        <v>1.0800000000000001E-2</v>
      </c>
      <c r="P16319">
        <v>223.21</v>
      </c>
      <c r="Q16319" t="s">
        <v>69</v>
      </c>
      <c r="R16319" t="s">
        <v>85</v>
      </c>
      <c r="S16319" t="s">
        <v>46</v>
      </c>
      <c r="T16319">
        <v>11</v>
      </c>
      <c r="U16319">
        <v>585</v>
      </c>
    </row>
    <row r="16320" spans="1:21" x14ac:dyDescent="0.35">
      <c r="A16320" t="s">
        <v>16590</v>
      </c>
      <c r="B16320" t="s">
        <v>71</v>
      </c>
      <c r="C16320" t="s">
        <v>359</v>
      </c>
      <c r="D16320" t="s">
        <v>50</v>
      </c>
      <c r="E16320" t="s">
        <v>99</v>
      </c>
      <c r="F16320" s="1">
        <v>45786</v>
      </c>
      <c r="G16320" s="1">
        <v>45826</v>
      </c>
      <c r="H16320" s="1">
        <v>45836</v>
      </c>
      <c r="I16320">
        <v>20</v>
      </c>
      <c r="J16320">
        <v>20</v>
      </c>
      <c r="K16320">
        <v>20</v>
      </c>
      <c r="L16320">
        <v>3875.12</v>
      </c>
      <c r="M16320">
        <v>77502.399999999994</v>
      </c>
      <c r="N16320">
        <v>1682.09</v>
      </c>
      <c r="O16320">
        <v>8.4199999999999997E-2</v>
      </c>
      <c r="P16320">
        <v>6525.7</v>
      </c>
      <c r="Q16320" t="s">
        <v>26</v>
      </c>
      <c r="R16320" t="s">
        <v>35</v>
      </c>
      <c r="S16320" t="s">
        <v>46</v>
      </c>
      <c r="T16320">
        <v>40</v>
      </c>
      <c r="U16320">
        <v>218</v>
      </c>
    </row>
    <row r="16321" spans="1:21" x14ac:dyDescent="0.35">
      <c r="A16321" t="s">
        <v>16591</v>
      </c>
      <c r="B16321" t="s">
        <v>61</v>
      </c>
      <c r="C16321" t="s">
        <v>447</v>
      </c>
      <c r="D16321" t="s">
        <v>135</v>
      </c>
      <c r="E16321" t="s">
        <v>51</v>
      </c>
      <c r="F16321" s="1">
        <v>45488</v>
      </c>
      <c r="G16321" s="1">
        <v>45551</v>
      </c>
      <c r="H16321" s="1">
        <v>45564</v>
      </c>
      <c r="I16321">
        <v>1</v>
      </c>
      <c r="J16321">
        <v>1</v>
      </c>
      <c r="K16321">
        <v>1</v>
      </c>
      <c r="L16321">
        <v>4226.9399999999996</v>
      </c>
      <c r="M16321">
        <v>4226.9399999999996</v>
      </c>
      <c r="N16321">
        <v>1838.5</v>
      </c>
      <c r="O16321">
        <v>0.1076</v>
      </c>
      <c r="P16321">
        <v>454.82</v>
      </c>
      <c r="Q16321" t="s">
        <v>26</v>
      </c>
      <c r="R16321" t="s">
        <v>100</v>
      </c>
      <c r="S16321" t="s">
        <v>28</v>
      </c>
      <c r="T16321">
        <v>63</v>
      </c>
      <c r="U16321">
        <v>490</v>
      </c>
    </row>
    <row r="16322" spans="1:21" x14ac:dyDescent="0.35">
      <c r="A16322" t="s">
        <v>16592</v>
      </c>
      <c r="B16322" t="s">
        <v>42</v>
      </c>
      <c r="C16322" t="s">
        <v>496</v>
      </c>
      <c r="D16322" t="s">
        <v>24</v>
      </c>
      <c r="E16322" t="s">
        <v>40</v>
      </c>
      <c r="F16322" s="1">
        <v>45165</v>
      </c>
      <c r="G16322" s="1">
        <v>45188</v>
      </c>
      <c r="H16322" s="1">
        <v>45195</v>
      </c>
      <c r="I16322">
        <v>1</v>
      </c>
      <c r="J16322">
        <v>1</v>
      </c>
      <c r="K16322">
        <v>1</v>
      </c>
      <c r="L16322">
        <v>3691.58</v>
      </c>
      <c r="M16322">
        <v>3691.58</v>
      </c>
      <c r="N16322">
        <v>656.02</v>
      </c>
      <c r="O16322">
        <v>0.11550000000000001</v>
      </c>
      <c r="P16322">
        <v>426.38</v>
      </c>
      <c r="Q16322" t="s">
        <v>45</v>
      </c>
      <c r="R16322" t="s">
        <v>100</v>
      </c>
      <c r="S16322" t="s">
        <v>86</v>
      </c>
      <c r="T16322">
        <v>23</v>
      </c>
      <c r="U16322">
        <v>859</v>
      </c>
    </row>
    <row r="16323" spans="1:21" x14ac:dyDescent="0.35">
      <c r="A16323" t="s">
        <v>16593</v>
      </c>
      <c r="B16323" t="s">
        <v>61</v>
      </c>
      <c r="C16323" t="s">
        <v>124</v>
      </c>
      <c r="D16323" t="s">
        <v>135</v>
      </c>
      <c r="E16323" t="s">
        <v>68</v>
      </c>
      <c r="F16323" s="1">
        <v>45941</v>
      </c>
      <c r="G16323" s="1">
        <v>46002</v>
      </c>
      <c r="H16323" s="1">
        <v>46009</v>
      </c>
      <c r="I16323">
        <v>20</v>
      </c>
      <c r="J16323">
        <v>20</v>
      </c>
      <c r="K16323">
        <v>20</v>
      </c>
      <c r="L16323">
        <v>2432.5</v>
      </c>
      <c r="M16323">
        <v>48650</v>
      </c>
      <c r="N16323">
        <v>0</v>
      </c>
      <c r="O16323">
        <v>5.0599999999999999E-2</v>
      </c>
      <c r="P16323">
        <v>2461.69</v>
      </c>
      <c r="Q16323" t="s">
        <v>69</v>
      </c>
      <c r="R16323" t="s">
        <v>35</v>
      </c>
      <c r="S16323" t="s">
        <v>188</v>
      </c>
      <c r="T16323">
        <v>61</v>
      </c>
      <c r="U16323">
        <v>45</v>
      </c>
    </row>
    <row r="16324" spans="1:21" x14ac:dyDescent="0.35">
      <c r="A16324" t="s">
        <v>16594</v>
      </c>
      <c r="B16324" t="s">
        <v>82</v>
      </c>
      <c r="C16324" t="s">
        <v>175</v>
      </c>
      <c r="D16324" t="s">
        <v>135</v>
      </c>
      <c r="E16324" t="s">
        <v>25</v>
      </c>
      <c r="F16324" s="1">
        <v>44950</v>
      </c>
      <c r="G16324" s="1">
        <v>44977</v>
      </c>
      <c r="H16324" s="1">
        <v>44983</v>
      </c>
      <c r="I16324">
        <v>200</v>
      </c>
      <c r="J16324">
        <v>200</v>
      </c>
      <c r="K16324">
        <v>200</v>
      </c>
      <c r="L16324">
        <v>107.51</v>
      </c>
      <c r="M16324">
        <v>21502</v>
      </c>
      <c r="N16324">
        <v>425.79</v>
      </c>
      <c r="O16324">
        <v>6.2300000000000001E-2</v>
      </c>
      <c r="P16324">
        <v>1339.57</v>
      </c>
      <c r="Q16324" t="s">
        <v>58</v>
      </c>
      <c r="R16324" t="s">
        <v>27</v>
      </c>
      <c r="S16324" t="s">
        <v>59</v>
      </c>
      <c r="T16324">
        <v>27</v>
      </c>
      <c r="U16324">
        <v>1071</v>
      </c>
    </row>
    <row r="16325" spans="1:21" x14ac:dyDescent="0.35">
      <c r="A16325" t="s">
        <v>16595</v>
      </c>
      <c r="B16325" t="s">
        <v>22</v>
      </c>
      <c r="C16325" t="s">
        <v>93</v>
      </c>
      <c r="D16325" t="s">
        <v>57</v>
      </c>
      <c r="E16325" t="s">
        <v>51</v>
      </c>
      <c r="F16325" s="1">
        <v>46042</v>
      </c>
      <c r="G16325" s="1">
        <v>46112</v>
      </c>
      <c r="H16325" s="1">
        <v>46117</v>
      </c>
      <c r="I16325">
        <v>1</v>
      </c>
      <c r="J16325">
        <v>1</v>
      </c>
      <c r="K16325">
        <v>1</v>
      </c>
      <c r="L16325">
        <v>4027.75</v>
      </c>
      <c r="M16325">
        <v>4027.75</v>
      </c>
      <c r="N16325">
        <v>445.95</v>
      </c>
      <c r="O16325">
        <v>0.13750000000000001</v>
      </c>
      <c r="P16325">
        <v>553.82000000000005</v>
      </c>
      <c r="Q16325" t="s">
        <v>58</v>
      </c>
      <c r="R16325" t="s">
        <v>35</v>
      </c>
      <c r="S16325" t="s">
        <v>36</v>
      </c>
      <c r="T16325">
        <v>70</v>
      </c>
      <c r="U16325">
        <v>0</v>
      </c>
    </row>
    <row r="16326" spans="1:21" x14ac:dyDescent="0.35">
      <c r="A16326" t="s">
        <v>16596</v>
      </c>
      <c r="B16326" t="s">
        <v>82</v>
      </c>
      <c r="C16326" t="s">
        <v>473</v>
      </c>
      <c r="D16326" t="s">
        <v>112</v>
      </c>
      <c r="E16326" t="s">
        <v>99</v>
      </c>
      <c r="F16326" s="1">
        <v>45557</v>
      </c>
      <c r="G16326" s="1">
        <v>45607</v>
      </c>
      <c r="H16326" s="1">
        <v>45608</v>
      </c>
      <c r="I16326">
        <v>5</v>
      </c>
      <c r="J16326">
        <v>5</v>
      </c>
      <c r="K16326">
        <v>5</v>
      </c>
      <c r="L16326">
        <v>4829.01</v>
      </c>
      <c r="M16326">
        <v>24145.05</v>
      </c>
      <c r="N16326">
        <v>0</v>
      </c>
      <c r="O16326">
        <v>4.6100000000000002E-2</v>
      </c>
      <c r="P16326">
        <v>1113.0899999999999</v>
      </c>
      <c r="Q16326" t="s">
        <v>77</v>
      </c>
      <c r="R16326" t="s">
        <v>52</v>
      </c>
      <c r="S16326" t="s">
        <v>80</v>
      </c>
      <c r="T16326">
        <v>50</v>
      </c>
      <c r="U16326">
        <v>446</v>
      </c>
    </row>
    <row r="16327" spans="1:21" x14ac:dyDescent="0.35">
      <c r="A16327" t="s">
        <v>16597</v>
      </c>
      <c r="B16327" t="s">
        <v>71</v>
      </c>
      <c r="C16327" t="s">
        <v>617</v>
      </c>
      <c r="D16327" t="s">
        <v>24</v>
      </c>
      <c r="E16327" t="s">
        <v>51</v>
      </c>
      <c r="F16327" s="1">
        <v>45436</v>
      </c>
      <c r="G16327" s="1">
        <v>45518</v>
      </c>
      <c r="H16327" s="1">
        <v>45531</v>
      </c>
      <c r="I16327">
        <v>1</v>
      </c>
      <c r="J16327">
        <v>1</v>
      </c>
      <c r="K16327">
        <v>1</v>
      </c>
      <c r="L16327">
        <v>3472.9</v>
      </c>
      <c r="M16327">
        <v>3472.9</v>
      </c>
      <c r="N16327">
        <v>0</v>
      </c>
      <c r="O16327">
        <v>5.5399999999999998E-2</v>
      </c>
      <c r="P16327">
        <v>192.4</v>
      </c>
      <c r="Q16327" t="s">
        <v>69</v>
      </c>
      <c r="R16327" t="s">
        <v>27</v>
      </c>
      <c r="S16327" t="s">
        <v>36</v>
      </c>
      <c r="T16327">
        <v>82</v>
      </c>
      <c r="U16327">
        <v>523</v>
      </c>
    </row>
    <row r="16328" spans="1:21" x14ac:dyDescent="0.35">
      <c r="A16328" t="s">
        <v>16598</v>
      </c>
      <c r="B16328" t="s">
        <v>82</v>
      </c>
      <c r="C16328" t="s">
        <v>371</v>
      </c>
      <c r="D16328" t="s">
        <v>57</v>
      </c>
      <c r="E16328" t="s">
        <v>40</v>
      </c>
      <c r="F16328" s="1">
        <v>45486</v>
      </c>
      <c r="G16328" s="1">
        <v>45523</v>
      </c>
      <c r="H16328" s="1">
        <v>45536</v>
      </c>
      <c r="I16328">
        <v>200</v>
      </c>
      <c r="J16328">
        <v>200</v>
      </c>
      <c r="K16328">
        <v>200</v>
      </c>
      <c r="L16328">
        <v>4008.75</v>
      </c>
      <c r="M16328">
        <v>801750</v>
      </c>
      <c r="N16328">
        <v>337.22</v>
      </c>
      <c r="O16328">
        <v>0.13600000000000001</v>
      </c>
      <c r="P16328">
        <v>109038</v>
      </c>
      <c r="Q16328" t="s">
        <v>34</v>
      </c>
      <c r="R16328" t="s">
        <v>35</v>
      </c>
      <c r="S16328" t="s">
        <v>46</v>
      </c>
      <c r="T16328">
        <v>37</v>
      </c>
      <c r="U16328">
        <v>518</v>
      </c>
    </row>
    <row r="16329" spans="1:21" x14ac:dyDescent="0.35">
      <c r="A16329" t="s">
        <v>16599</v>
      </c>
      <c r="B16329" t="s">
        <v>82</v>
      </c>
      <c r="C16329" t="s">
        <v>181</v>
      </c>
      <c r="D16329" t="s">
        <v>135</v>
      </c>
      <c r="E16329" t="s">
        <v>74</v>
      </c>
      <c r="F16329" s="1">
        <v>45628</v>
      </c>
      <c r="G16329" s="1">
        <v>45638</v>
      </c>
      <c r="H16329" s="1">
        <v>45645</v>
      </c>
      <c r="I16329">
        <v>20</v>
      </c>
      <c r="J16329">
        <v>20</v>
      </c>
      <c r="K16329">
        <v>20</v>
      </c>
      <c r="L16329">
        <v>4338.2700000000004</v>
      </c>
      <c r="M16329">
        <v>86765.4</v>
      </c>
      <c r="N16329">
        <v>0</v>
      </c>
      <c r="O16329">
        <v>1.84E-2</v>
      </c>
      <c r="P16329">
        <v>1596.48</v>
      </c>
      <c r="Q16329" t="s">
        <v>136</v>
      </c>
      <c r="R16329" t="s">
        <v>89</v>
      </c>
      <c r="S16329" t="s">
        <v>28</v>
      </c>
      <c r="T16329">
        <v>10</v>
      </c>
      <c r="U16329">
        <v>409</v>
      </c>
    </row>
    <row r="16330" spans="1:21" x14ac:dyDescent="0.35">
      <c r="A16330" t="s">
        <v>16600</v>
      </c>
      <c r="B16330" t="s">
        <v>82</v>
      </c>
      <c r="C16330" t="s">
        <v>496</v>
      </c>
      <c r="D16330" t="s">
        <v>24</v>
      </c>
      <c r="E16330" t="s">
        <v>74</v>
      </c>
      <c r="F16330" s="1">
        <v>45160</v>
      </c>
      <c r="G16330" s="1">
        <v>45206</v>
      </c>
      <c r="H16330" s="1">
        <v>45216</v>
      </c>
      <c r="I16330">
        <v>2</v>
      </c>
      <c r="J16330">
        <v>2</v>
      </c>
      <c r="K16330">
        <v>2</v>
      </c>
      <c r="L16330">
        <v>363.1</v>
      </c>
      <c r="M16330">
        <v>726.2</v>
      </c>
      <c r="N16330">
        <v>1859.42</v>
      </c>
      <c r="O16330">
        <v>3.5000000000000003E-2</v>
      </c>
      <c r="P16330">
        <v>25.42</v>
      </c>
      <c r="Q16330" t="s">
        <v>77</v>
      </c>
      <c r="R16330" t="s">
        <v>100</v>
      </c>
      <c r="S16330" t="s">
        <v>53</v>
      </c>
      <c r="T16330">
        <v>46</v>
      </c>
      <c r="U16330">
        <v>838</v>
      </c>
    </row>
    <row r="16331" spans="1:21" x14ac:dyDescent="0.35">
      <c r="A16331" t="s">
        <v>16601</v>
      </c>
      <c r="B16331" t="s">
        <v>30</v>
      </c>
      <c r="C16331" t="s">
        <v>138</v>
      </c>
      <c r="D16331" t="s">
        <v>84</v>
      </c>
      <c r="E16331" t="s">
        <v>99</v>
      </c>
      <c r="F16331" s="1">
        <v>45398</v>
      </c>
      <c r="G16331" s="1">
        <v>45464</v>
      </c>
      <c r="H16331" s="1">
        <v>45476</v>
      </c>
      <c r="I16331">
        <v>100</v>
      </c>
      <c r="J16331">
        <v>100</v>
      </c>
      <c r="K16331">
        <v>100</v>
      </c>
      <c r="L16331">
        <v>3215.06</v>
      </c>
      <c r="M16331">
        <v>321506</v>
      </c>
      <c r="N16331">
        <v>0</v>
      </c>
      <c r="O16331">
        <v>0.1487</v>
      </c>
      <c r="P16331">
        <v>47807.94</v>
      </c>
      <c r="Q16331" t="s">
        <v>109</v>
      </c>
      <c r="R16331" t="s">
        <v>89</v>
      </c>
      <c r="S16331" t="s">
        <v>80</v>
      </c>
      <c r="T16331">
        <v>66</v>
      </c>
      <c r="U16331">
        <v>578</v>
      </c>
    </row>
    <row r="16332" spans="1:21" x14ac:dyDescent="0.35">
      <c r="A16332" t="s">
        <v>16602</v>
      </c>
      <c r="B16332" t="s">
        <v>82</v>
      </c>
      <c r="C16332" t="s">
        <v>179</v>
      </c>
      <c r="D16332" t="s">
        <v>112</v>
      </c>
      <c r="E16332" t="s">
        <v>99</v>
      </c>
      <c r="F16332" s="1">
        <v>45392</v>
      </c>
      <c r="G16332" s="1">
        <v>45421</v>
      </c>
      <c r="H16332" s="1">
        <v>45431</v>
      </c>
      <c r="I16332">
        <v>100</v>
      </c>
      <c r="J16332">
        <v>100</v>
      </c>
      <c r="K16332">
        <v>100</v>
      </c>
      <c r="L16332">
        <v>2170.62</v>
      </c>
      <c r="M16332">
        <v>217062</v>
      </c>
      <c r="N16332">
        <v>0</v>
      </c>
      <c r="O16332">
        <v>3.9100000000000003E-2</v>
      </c>
      <c r="P16332">
        <v>8487.1200000000008</v>
      </c>
      <c r="Q16332" t="s">
        <v>34</v>
      </c>
      <c r="R16332" t="s">
        <v>35</v>
      </c>
      <c r="S16332" t="s">
        <v>59</v>
      </c>
      <c r="T16332">
        <v>29</v>
      </c>
      <c r="U16332">
        <v>623</v>
      </c>
    </row>
    <row r="16333" spans="1:21" x14ac:dyDescent="0.35">
      <c r="A16333" t="s">
        <v>16603</v>
      </c>
      <c r="B16333" t="s">
        <v>38</v>
      </c>
      <c r="C16333" t="s">
        <v>62</v>
      </c>
      <c r="D16333" t="s">
        <v>84</v>
      </c>
      <c r="E16333" t="s">
        <v>96</v>
      </c>
      <c r="F16333" s="1">
        <v>45513</v>
      </c>
      <c r="G16333" s="1">
        <v>45524</v>
      </c>
      <c r="H16333" s="1">
        <v>45529</v>
      </c>
      <c r="I16333">
        <v>1</v>
      </c>
      <c r="J16333">
        <v>1</v>
      </c>
      <c r="K16333">
        <v>1</v>
      </c>
      <c r="L16333">
        <v>2910.66</v>
      </c>
      <c r="M16333">
        <v>2910.66</v>
      </c>
      <c r="N16333">
        <v>795.16</v>
      </c>
      <c r="O16333">
        <v>0.1293</v>
      </c>
      <c r="P16333">
        <v>376.35</v>
      </c>
      <c r="Q16333" t="s">
        <v>69</v>
      </c>
      <c r="R16333" t="s">
        <v>52</v>
      </c>
      <c r="S16333" t="s">
        <v>86</v>
      </c>
      <c r="T16333">
        <v>11</v>
      </c>
      <c r="U16333">
        <v>525</v>
      </c>
    </row>
    <row r="16334" spans="1:21" x14ac:dyDescent="0.35">
      <c r="A16334" t="s">
        <v>16604</v>
      </c>
      <c r="B16334" t="s">
        <v>55</v>
      </c>
      <c r="C16334" t="s">
        <v>230</v>
      </c>
      <c r="D16334" t="s">
        <v>32</v>
      </c>
      <c r="E16334" t="s">
        <v>51</v>
      </c>
      <c r="F16334" s="1">
        <v>45086</v>
      </c>
      <c r="G16334" s="1">
        <v>45160</v>
      </c>
      <c r="H16334" s="1">
        <v>45170</v>
      </c>
      <c r="I16334">
        <v>20</v>
      </c>
      <c r="J16334">
        <v>20</v>
      </c>
      <c r="K16334">
        <v>20</v>
      </c>
      <c r="L16334">
        <v>3674.04</v>
      </c>
      <c r="M16334">
        <v>73480.800000000003</v>
      </c>
      <c r="N16334">
        <v>571.94000000000005</v>
      </c>
      <c r="O16334">
        <v>2.1299999999999999E-2</v>
      </c>
      <c r="P16334">
        <v>1565.14</v>
      </c>
      <c r="Q16334" t="s">
        <v>58</v>
      </c>
      <c r="R16334" t="s">
        <v>52</v>
      </c>
      <c r="S16334" t="s">
        <v>28</v>
      </c>
      <c r="T16334">
        <v>74</v>
      </c>
      <c r="U16334">
        <v>884</v>
      </c>
    </row>
    <row r="16335" spans="1:21" x14ac:dyDescent="0.35">
      <c r="A16335" t="s">
        <v>16605</v>
      </c>
      <c r="B16335" t="s">
        <v>38</v>
      </c>
      <c r="C16335" t="s">
        <v>102</v>
      </c>
      <c r="D16335" t="s">
        <v>24</v>
      </c>
      <c r="E16335" t="s">
        <v>40</v>
      </c>
      <c r="F16335" s="1">
        <v>45356</v>
      </c>
      <c r="G16335" s="1">
        <v>45402</v>
      </c>
      <c r="H16335" s="1">
        <v>45407</v>
      </c>
      <c r="I16335">
        <v>20</v>
      </c>
      <c r="J16335">
        <v>20</v>
      </c>
      <c r="K16335">
        <v>20</v>
      </c>
      <c r="L16335">
        <v>1780.83</v>
      </c>
      <c r="M16335">
        <v>35616.6</v>
      </c>
      <c r="N16335">
        <v>1348.95</v>
      </c>
      <c r="O16335">
        <v>0.13289999999999999</v>
      </c>
      <c r="P16335">
        <v>4733.45</v>
      </c>
      <c r="Q16335" t="s">
        <v>136</v>
      </c>
      <c r="R16335" t="s">
        <v>35</v>
      </c>
      <c r="S16335" t="s">
        <v>80</v>
      </c>
      <c r="T16335">
        <v>46</v>
      </c>
      <c r="U16335">
        <v>647</v>
      </c>
    </row>
    <row r="16336" spans="1:21" x14ac:dyDescent="0.35">
      <c r="A16336" t="s">
        <v>16606</v>
      </c>
      <c r="B16336" t="s">
        <v>66</v>
      </c>
      <c r="C16336" t="s">
        <v>164</v>
      </c>
      <c r="D16336" t="s">
        <v>112</v>
      </c>
      <c r="E16336" t="s">
        <v>74</v>
      </c>
      <c r="F16336" s="1">
        <v>45086</v>
      </c>
      <c r="G16336" s="1">
        <v>45102</v>
      </c>
      <c r="H16336" s="1">
        <v>45103</v>
      </c>
      <c r="I16336">
        <v>1</v>
      </c>
      <c r="J16336">
        <v>1</v>
      </c>
      <c r="K16336">
        <v>1</v>
      </c>
      <c r="L16336">
        <v>3372.27</v>
      </c>
      <c r="M16336">
        <v>3372.27</v>
      </c>
      <c r="N16336">
        <v>0</v>
      </c>
      <c r="O16336">
        <v>4.3999999999999997E-2</v>
      </c>
      <c r="P16336">
        <v>148.38</v>
      </c>
      <c r="Q16336" t="s">
        <v>77</v>
      </c>
      <c r="R16336" t="s">
        <v>100</v>
      </c>
      <c r="S16336" t="s">
        <v>53</v>
      </c>
      <c r="T16336">
        <v>16</v>
      </c>
      <c r="U16336">
        <v>951</v>
      </c>
    </row>
    <row r="16337" spans="1:21" x14ac:dyDescent="0.35">
      <c r="A16337" t="s">
        <v>16607</v>
      </c>
      <c r="B16337" t="s">
        <v>48</v>
      </c>
      <c r="C16337" t="s">
        <v>646</v>
      </c>
      <c r="D16337" t="s">
        <v>32</v>
      </c>
      <c r="E16337" t="s">
        <v>68</v>
      </c>
      <c r="F16337" s="1">
        <v>45784</v>
      </c>
      <c r="G16337" s="1">
        <v>45802</v>
      </c>
      <c r="H16337" t="s">
        <v>64</v>
      </c>
      <c r="I16337">
        <v>5</v>
      </c>
      <c r="J16337">
        <v>5</v>
      </c>
      <c r="K16337">
        <v>5</v>
      </c>
      <c r="L16337">
        <v>3315.52</v>
      </c>
      <c r="M16337">
        <v>16577.599999999999</v>
      </c>
      <c r="N16337">
        <v>247.39</v>
      </c>
      <c r="O16337">
        <v>0.105</v>
      </c>
      <c r="P16337">
        <v>1740.65</v>
      </c>
      <c r="Q16337" t="s">
        <v>58</v>
      </c>
      <c r="R16337" t="s">
        <v>35</v>
      </c>
      <c r="S16337" t="s">
        <v>86</v>
      </c>
      <c r="T16337">
        <v>18</v>
      </c>
      <c r="U16337">
        <v>0</v>
      </c>
    </row>
    <row r="16338" spans="1:21" x14ac:dyDescent="0.35">
      <c r="A16338" t="s">
        <v>16608</v>
      </c>
      <c r="B16338" t="s">
        <v>66</v>
      </c>
      <c r="C16338" t="s">
        <v>274</v>
      </c>
      <c r="D16338" t="s">
        <v>73</v>
      </c>
      <c r="E16338" t="s">
        <v>25</v>
      </c>
      <c r="F16338" s="1">
        <v>45366</v>
      </c>
      <c r="G16338" s="1">
        <v>45393</v>
      </c>
      <c r="H16338" s="1">
        <v>45398</v>
      </c>
      <c r="I16338">
        <v>10</v>
      </c>
      <c r="J16338">
        <v>10</v>
      </c>
      <c r="K16338">
        <v>10</v>
      </c>
      <c r="L16338">
        <v>1396.82</v>
      </c>
      <c r="M16338">
        <v>13968.2</v>
      </c>
      <c r="N16338">
        <v>0</v>
      </c>
      <c r="O16338">
        <v>1.15E-2</v>
      </c>
      <c r="P16338">
        <v>160.63</v>
      </c>
      <c r="Q16338" t="s">
        <v>45</v>
      </c>
      <c r="R16338" t="s">
        <v>89</v>
      </c>
      <c r="S16338" t="s">
        <v>188</v>
      </c>
      <c r="T16338">
        <v>27</v>
      </c>
      <c r="U16338">
        <v>656</v>
      </c>
    </row>
    <row r="16339" spans="1:21" x14ac:dyDescent="0.35">
      <c r="A16339" t="s">
        <v>16609</v>
      </c>
      <c r="B16339" t="s">
        <v>55</v>
      </c>
      <c r="C16339" t="s">
        <v>128</v>
      </c>
      <c r="D16339" t="s">
        <v>57</v>
      </c>
      <c r="E16339" t="s">
        <v>74</v>
      </c>
      <c r="F16339" s="1">
        <v>45909</v>
      </c>
      <c r="G16339" s="1">
        <v>45949</v>
      </c>
      <c r="H16339" s="1">
        <v>45956</v>
      </c>
      <c r="I16339">
        <v>2</v>
      </c>
      <c r="J16339">
        <v>2</v>
      </c>
      <c r="K16339">
        <v>2</v>
      </c>
      <c r="L16339">
        <v>3345.15</v>
      </c>
      <c r="M16339">
        <v>6690.3</v>
      </c>
      <c r="N16339">
        <v>197.61</v>
      </c>
      <c r="O16339">
        <v>0.1191</v>
      </c>
      <c r="P16339">
        <v>796.81</v>
      </c>
      <c r="Q16339" t="s">
        <v>77</v>
      </c>
      <c r="R16339" t="s">
        <v>89</v>
      </c>
      <c r="S16339" t="s">
        <v>59</v>
      </c>
      <c r="T16339">
        <v>40</v>
      </c>
      <c r="U16339">
        <v>98</v>
      </c>
    </row>
    <row r="16340" spans="1:21" x14ac:dyDescent="0.35">
      <c r="A16340" t="s">
        <v>16610</v>
      </c>
      <c r="B16340" t="s">
        <v>66</v>
      </c>
      <c r="C16340" t="s">
        <v>405</v>
      </c>
      <c r="D16340" t="s">
        <v>57</v>
      </c>
      <c r="E16340" t="s">
        <v>33</v>
      </c>
      <c r="F16340" s="1">
        <v>45123</v>
      </c>
      <c r="G16340" s="1">
        <v>45201</v>
      </c>
      <c r="H16340" s="1">
        <v>45211</v>
      </c>
      <c r="I16340">
        <v>20</v>
      </c>
      <c r="J16340">
        <v>20</v>
      </c>
      <c r="K16340">
        <v>20</v>
      </c>
      <c r="L16340">
        <v>2968.91</v>
      </c>
      <c r="M16340">
        <v>59378.2</v>
      </c>
      <c r="N16340">
        <v>1555.54</v>
      </c>
      <c r="O16340">
        <v>4.99E-2</v>
      </c>
      <c r="P16340">
        <v>2962.97</v>
      </c>
      <c r="Q16340" t="s">
        <v>69</v>
      </c>
      <c r="R16340" t="s">
        <v>89</v>
      </c>
      <c r="S16340" t="s">
        <v>28</v>
      </c>
      <c r="T16340">
        <v>78</v>
      </c>
      <c r="U16340">
        <v>843</v>
      </c>
    </row>
    <row r="16341" spans="1:21" x14ac:dyDescent="0.35">
      <c r="A16341" t="s">
        <v>16611</v>
      </c>
      <c r="B16341" t="s">
        <v>66</v>
      </c>
      <c r="C16341" t="s">
        <v>132</v>
      </c>
      <c r="D16341" t="s">
        <v>84</v>
      </c>
      <c r="E16341" t="s">
        <v>25</v>
      </c>
      <c r="F16341" s="1">
        <v>45072</v>
      </c>
      <c r="G16341" s="1">
        <v>45159</v>
      </c>
      <c r="H16341" s="1">
        <v>45171</v>
      </c>
      <c r="I16341">
        <v>200</v>
      </c>
      <c r="J16341">
        <v>200</v>
      </c>
      <c r="K16341">
        <v>200</v>
      </c>
      <c r="L16341">
        <v>3047.71</v>
      </c>
      <c r="M16341">
        <v>609542</v>
      </c>
      <c r="N16341">
        <v>1252.79</v>
      </c>
      <c r="O16341">
        <v>7.5600000000000001E-2</v>
      </c>
      <c r="P16341">
        <v>46081.38</v>
      </c>
      <c r="Q16341" t="s">
        <v>58</v>
      </c>
      <c r="R16341" t="s">
        <v>27</v>
      </c>
      <c r="S16341" t="s">
        <v>53</v>
      </c>
      <c r="T16341">
        <v>87</v>
      </c>
      <c r="U16341">
        <v>883</v>
      </c>
    </row>
    <row r="16342" spans="1:21" x14ac:dyDescent="0.35">
      <c r="A16342" t="s">
        <v>16612</v>
      </c>
      <c r="B16342" t="s">
        <v>30</v>
      </c>
      <c r="C16342" t="s">
        <v>267</v>
      </c>
      <c r="D16342" t="s">
        <v>73</v>
      </c>
      <c r="E16342" t="s">
        <v>63</v>
      </c>
      <c r="F16342" s="1">
        <v>45517</v>
      </c>
      <c r="G16342" s="1">
        <v>45573</v>
      </c>
      <c r="H16342" t="s">
        <v>64</v>
      </c>
      <c r="I16342">
        <v>50</v>
      </c>
      <c r="J16342">
        <v>8</v>
      </c>
      <c r="K16342">
        <v>8</v>
      </c>
      <c r="L16342">
        <v>4206.51</v>
      </c>
      <c r="M16342">
        <v>210325.5</v>
      </c>
      <c r="N16342">
        <v>1982.44</v>
      </c>
      <c r="O16342">
        <v>4.82E-2</v>
      </c>
      <c r="P16342">
        <v>10137.69</v>
      </c>
      <c r="Q16342" t="s">
        <v>109</v>
      </c>
      <c r="R16342" t="s">
        <v>100</v>
      </c>
      <c r="S16342" t="s">
        <v>188</v>
      </c>
      <c r="T16342">
        <v>56</v>
      </c>
      <c r="U16342">
        <v>0</v>
      </c>
    </row>
    <row r="16343" spans="1:21" x14ac:dyDescent="0.35">
      <c r="A16343" t="s">
        <v>16613</v>
      </c>
      <c r="B16343" t="s">
        <v>38</v>
      </c>
      <c r="C16343" t="s">
        <v>526</v>
      </c>
      <c r="D16343" t="s">
        <v>50</v>
      </c>
      <c r="E16343" t="s">
        <v>51</v>
      </c>
      <c r="F16343" s="1">
        <v>45464</v>
      </c>
      <c r="G16343" s="1">
        <v>45543</v>
      </c>
      <c r="H16343" s="1">
        <v>45556</v>
      </c>
      <c r="I16343">
        <v>2</v>
      </c>
      <c r="J16343">
        <v>2</v>
      </c>
      <c r="K16343">
        <v>2</v>
      </c>
      <c r="L16343">
        <v>1370.52</v>
      </c>
      <c r="M16343">
        <v>2741.04</v>
      </c>
      <c r="N16343">
        <v>1775.57</v>
      </c>
      <c r="O16343">
        <v>2.4400000000000002E-2</v>
      </c>
      <c r="P16343">
        <v>66.88</v>
      </c>
      <c r="Q16343" t="s">
        <v>109</v>
      </c>
      <c r="R16343" t="s">
        <v>35</v>
      </c>
      <c r="S16343" t="s">
        <v>28</v>
      </c>
      <c r="T16343">
        <v>79</v>
      </c>
      <c r="U16343">
        <v>498</v>
      </c>
    </row>
    <row r="16344" spans="1:21" x14ac:dyDescent="0.35">
      <c r="A16344" t="s">
        <v>16614</v>
      </c>
      <c r="B16344" t="s">
        <v>42</v>
      </c>
      <c r="C16344" t="s">
        <v>181</v>
      </c>
      <c r="D16344" t="s">
        <v>50</v>
      </c>
      <c r="E16344" t="s">
        <v>96</v>
      </c>
      <c r="F16344" s="1">
        <v>45847</v>
      </c>
      <c r="G16344" s="1">
        <v>45921</v>
      </c>
      <c r="H16344" s="1">
        <v>45922</v>
      </c>
      <c r="I16344">
        <v>2</v>
      </c>
      <c r="J16344">
        <v>2</v>
      </c>
      <c r="K16344">
        <v>2</v>
      </c>
      <c r="L16344">
        <v>735.46</v>
      </c>
      <c r="M16344">
        <v>1470.92</v>
      </c>
      <c r="N16344">
        <v>1632.43</v>
      </c>
      <c r="O16344">
        <v>8.72E-2</v>
      </c>
      <c r="P16344">
        <v>128.26</v>
      </c>
      <c r="Q16344" t="s">
        <v>45</v>
      </c>
      <c r="R16344" t="s">
        <v>100</v>
      </c>
      <c r="S16344" t="s">
        <v>188</v>
      </c>
      <c r="T16344">
        <v>74</v>
      </c>
      <c r="U16344">
        <v>132</v>
      </c>
    </row>
    <row r="16345" spans="1:21" x14ac:dyDescent="0.35">
      <c r="A16345" t="s">
        <v>16615</v>
      </c>
      <c r="B16345" t="s">
        <v>30</v>
      </c>
      <c r="C16345" t="s">
        <v>274</v>
      </c>
      <c r="D16345" t="s">
        <v>32</v>
      </c>
      <c r="E16345" t="s">
        <v>63</v>
      </c>
      <c r="F16345" s="1">
        <v>45739</v>
      </c>
      <c r="G16345" s="1">
        <v>45799</v>
      </c>
      <c r="H16345" s="1">
        <v>45806</v>
      </c>
      <c r="I16345">
        <v>50</v>
      </c>
      <c r="J16345">
        <v>50</v>
      </c>
      <c r="K16345">
        <v>50</v>
      </c>
      <c r="L16345">
        <v>1783.27</v>
      </c>
      <c r="M16345">
        <v>89163.5</v>
      </c>
      <c r="N16345">
        <v>691.25</v>
      </c>
      <c r="O16345">
        <v>0.1096</v>
      </c>
      <c r="P16345">
        <v>9772.32</v>
      </c>
      <c r="Q16345" t="s">
        <v>34</v>
      </c>
      <c r="R16345" t="s">
        <v>27</v>
      </c>
      <c r="S16345" t="s">
        <v>86</v>
      </c>
      <c r="T16345">
        <v>60</v>
      </c>
      <c r="U16345">
        <v>248</v>
      </c>
    </row>
    <row r="16346" spans="1:21" x14ac:dyDescent="0.35">
      <c r="A16346" t="s">
        <v>16616</v>
      </c>
      <c r="B16346" t="s">
        <v>61</v>
      </c>
      <c r="C16346" t="s">
        <v>526</v>
      </c>
      <c r="D16346" t="s">
        <v>32</v>
      </c>
      <c r="E16346" t="s">
        <v>25</v>
      </c>
      <c r="F16346" s="1">
        <v>46019</v>
      </c>
      <c r="G16346" s="1">
        <v>46089</v>
      </c>
      <c r="H16346" t="s">
        <v>64</v>
      </c>
      <c r="I16346">
        <v>5</v>
      </c>
      <c r="J16346">
        <v>0</v>
      </c>
      <c r="K16346">
        <v>0</v>
      </c>
      <c r="L16346">
        <v>1900.44</v>
      </c>
      <c r="M16346">
        <v>9502.2000000000007</v>
      </c>
      <c r="N16346">
        <v>503.65</v>
      </c>
      <c r="O16346">
        <v>0.13100000000000001</v>
      </c>
      <c r="P16346">
        <v>1244.79</v>
      </c>
      <c r="Q16346" t="s">
        <v>109</v>
      </c>
      <c r="R16346" t="s">
        <v>85</v>
      </c>
      <c r="S16346" t="s">
        <v>80</v>
      </c>
      <c r="T16346">
        <v>70</v>
      </c>
      <c r="U16346">
        <v>0</v>
      </c>
    </row>
    <row r="16347" spans="1:21" x14ac:dyDescent="0.35">
      <c r="A16347" t="s">
        <v>16617</v>
      </c>
      <c r="B16347" t="s">
        <v>38</v>
      </c>
      <c r="C16347" t="s">
        <v>164</v>
      </c>
      <c r="D16347" t="s">
        <v>73</v>
      </c>
      <c r="E16347" t="s">
        <v>96</v>
      </c>
      <c r="F16347" s="1">
        <v>45854</v>
      </c>
      <c r="G16347" s="1">
        <v>45897</v>
      </c>
      <c r="H16347" s="1">
        <v>45904</v>
      </c>
      <c r="I16347">
        <v>1</v>
      </c>
      <c r="J16347">
        <v>1</v>
      </c>
      <c r="K16347">
        <v>1</v>
      </c>
      <c r="L16347">
        <v>3490.93</v>
      </c>
      <c r="M16347">
        <v>3490.93</v>
      </c>
      <c r="N16347">
        <v>0</v>
      </c>
      <c r="O16347">
        <v>7.4800000000000005E-2</v>
      </c>
      <c r="P16347">
        <v>261.12</v>
      </c>
      <c r="Q16347" t="s">
        <v>69</v>
      </c>
      <c r="R16347" t="s">
        <v>89</v>
      </c>
      <c r="S16347" t="s">
        <v>188</v>
      </c>
      <c r="T16347">
        <v>43</v>
      </c>
      <c r="U16347">
        <v>150</v>
      </c>
    </row>
    <row r="16348" spans="1:21" x14ac:dyDescent="0.35">
      <c r="A16348" t="s">
        <v>16618</v>
      </c>
      <c r="B16348" t="s">
        <v>48</v>
      </c>
      <c r="C16348" t="s">
        <v>526</v>
      </c>
      <c r="D16348" t="s">
        <v>84</v>
      </c>
      <c r="E16348" t="s">
        <v>40</v>
      </c>
      <c r="F16348" s="1">
        <v>46014</v>
      </c>
      <c r="G16348" s="1">
        <v>46021</v>
      </c>
      <c r="H16348" t="s">
        <v>64</v>
      </c>
      <c r="I16348">
        <v>200</v>
      </c>
      <c r="J16348">
        <v>93</v>
      </c>
      <c r="K16348">
        <v>93</v>
      </c>
      <c r="L16348">
        <v>969.79</v>
      </c>
      <c r="M16348">
        <v>193958</v>
      </c>
      <c r="N16348">
        <v>205.34</v>
      </c>
      <c r="O16348">
        <v>2.35E-2</v>
      </c>
      <c r="P16348">
        <v>4558.01</v>
      </c>
      <c r="Q16348" t="s">
        <v>45</v>
      </c>
      <c r="R16348" t="s">
        <v>35</v>
      </c>
      <c r="S16348" t="s">
        <v>53</v>
      </c>
      <c r="T16348">
        <v>7</v>
      </c>
      <c r="U16348">
        <v>0</v>
      </c>
    </row>
    <row r="16349" spans="1:21" x14ac:dyDescent="0.35">
      <c r="A16349" t="s">
        <v>16619</v>
      </c>
      <c r="B16349" t="s">
        <v>30</v>
      </c>
      <c r="C16349" t="s">
        <v>276</v>
      </c>
      <c r="D16349" t="s">
        <v>32</v>
      </c>
      <c r="E16349" t="s">
        <v>96</v>
      </c>
      <c r="F16349" s="1">
        <v>45923</v>
      </c>
      <c r="G16349" s="1">
        <v>45956</v>
      </c>
      <c r="H16349" s="1">
        <v>45964</v>
      </c>
      <c r="I16349">
        <v>5</v>
      </c>
      <c r="J16349">
        <v>5</v>
      </c>
      <c r="K16349">
        <v>5</v>
      </c>
      <c r="L16349">
        <v>4517.47</v>
      </c>
      <c r="M16349">
        <v>22587.35</v>
      </c>
      <c r="N16349">
        <v>0</v>
      </c>
      <c r="O16349">
        <v>8.4599999999999995E-2</v>
      </c>
      <c r="P16349">
        <v>1910.89</v>
      </c>
      <c r="Q16349" t="s">
        <v>69</v>
      </c>
      <c r="R16349" t="s">
        <v>85</v>
      </c>
      <c r="S16349" t="s">
        <v>80</v>
      </c>
      <c r="T16349">
        <v>33</v>
      </c>
      <c r="U16349">
        <v>90</v>
      </c>
    </row>
    <row r="16350" spans="1:21" x14ac:dyDescent="0.35">
      <c r="A16350" t="s">
        <v>16620</v>
      </c>
      <c r="B16350" t="s">
        <v>38</v>
      </c>
      <c r="C16350" t="s">
        <v>501</v>
      </c>
      <c r="D16350" t="s">
        <v>24</v>
      </c>
      <c r="E16350" t="s">
        <v>68</v>
      </c>
      <c r="F16350" s="1">
        <v>45270</v>
      </c>
      <c r="G16350" s="1">
        <v>45279</v>
      </c>
      <c r="H16350" s="1">
        <v>45282</v>
      </c>
      <c r="I16350">
        <v>100</v>
      </c>
      <c r="J16350">
        <v>100</v>
      </c>
      <c r="K16350">
        <v>100</v>
      </c>
      <c r="L16350">
        <v>3081.99</v>
      </c>
      <c r="M16350">
        <v>308199</v>
      </c>
      <c r="N16350">
        <v>817.84</v>
      </c>
      <c r="O16350">
        <v>4.1200000000000001E-2</v>
      </c>
      <c r="P16350">
        <v>12697.8</v>
      </c>
      <c r="Q16350" t="s">
        <v>69</v>
      </c>
      <c r="R16350" t="s">
        <v>35</v>
      </c>
      <c r="S16350" t="s">
        <v>28</v>
      </c>
      <c r="T16350">
        <v>9</v>
      </c>
      <c r="U16350">
        <v>772</v>
      </c>
    </row>
    <row r="16351" spans="1:21" x14ac:dyDescent="0.35">
      <c r="A16351" t="s">
        <v>16621</v>
      </c>
      <c r="B16351" t="s">
        <v>55</v>
      </c>
      <c r="C16351" t="s">
        <v>384</v>
      </c>
      <c r="D16351" t="s">
        <v>112</v>
      </c>
      <c r="E16351" t="s">
        <v>63</v>
      </c>
      <c r="F16351" s="1">
        <v>45719</v>
      </c>
      <c r="G16351" s="1">
        <v>45799</v>
      </c>
      <c r="H16351" s="1">
        <v>45811</v>
      </c>
      <c r="I16351">
        <v>1</v>
      </c>
      <c r="J16351">
        <v>1</v>
      </c>
      <c r="K16351">
        <v>1</v>
      </c>
      <c r="L16351">
        <v>2326.15</v>
      </c>
      <c r="M16351">
        <v>2326.15</v>
      </c>
      <c r="N16351">
        <v>141.47999999999999</v>
      </c>
      <c r="O16351">
        <v>6.4100000000000004E-2</v>
      </c>
      <c r="P16351">
        <v>149.11000000000001</v>
      </c>
      <c r="Q16351" t="s">
        <v>26</v>
      </c>
      <c r="R16351" t="s">
        <v>35</v>
      </c>
      <c r="S16351" t="s">
        <v>80</v>
      </c>
      <c r="T16351">
        <v>80</v>
      </c>
      <c r="U16351">
        <v>243</v>
      </c>
    </row>
    <row r="16352" spans="1:21" x14ac:dyDescent="0.35">
      <c r="A16352" t="s">
        <v>16622</v>
      </c>
      <c r="B16352" t="s">
        <v>22</v>
      </c>
      <c r="C16352" t="s">
        <v>95</v>
      </c>
      <c r="D16352" t="s">
        <v>84</v>
      </c>
      <c r="E16352" t="s">
        <v>63</v>
      </c>
      <c r="F16352" s="1">
        <v>45184</v>
      </c>
      <c r="G16352" s="1">
        <v>45201</v>
      </c>
      <c r="H16352" s="1">
        <v>45211</v>
      </c>
      <c r="I16352">
        <v>100</v>
      </c>
      <c r="J16352">
        <v>100</v>
      </c>
      <c r="K16352">
        <v>100</v>
      </c>
      <c r="L16352">
        <v>2043.73</v>
      </c>
      <c r="M16352">
        <v>204373</v>
      </c>
      <c r="N16352">
        <v>565.69000000000005</v>
      </c>
      <c r="O16352">
        <v>7.2300000000000003E-2</v>
      </c>
      <c r="P16352">
        <v>14776.17</v>
      </c>
      <c r="Q16352" t="s">
        <v>77</v>
      </c>
      <c r="R16352" t="s">
        <v>35</v>
      </c>
      <c r="S16352" t="s">
        <v>28</v>
      </c>
      <c r="T16352">
        <v>17</v>
      </c>
      <c r="U16352">
        <v>843</v>
      </c>
    </row>
    <row r="16353" spans="1:21" x14ac:dyDescent="0.35">
      <c r="A16353" t="s">
        <v>16623</v>
      </c>
      <c r="B16353" t="s">
        <v>38</v>
      </c>
      <c r="C16353" t="s">
        <v>218</v>
      </c>
      <c r="D16353" t="s">
        <v>50</v>
      </c>
      <c r="E16353" t="s">
        <v>40</v>
      </c>
      <c r="F16353" s="1">
        <v>45728</v>
      </c>
      <c r="G16353" s="1">
        <v>45786</v>
      </c>
      <c r="H16353" s="1">
        <v>45797</v>
      </c>
      <c r="I16353">
        <v>10</v>
      </c>
      <c r="J16353">
        <v>10</v>
      </c>
      <c r="K16353">
        <v>10</v>
      </c>
      <c r="L16353">
        <v>1013.73</v>
      </c>
      <c r="M16353">
        <v>10137.299999999999</v>
      </c>
      <c r="N16353">
        <v>1032.6199999999999</v>
      </c>
      <c r="O16353">
        <v>1.55E-2</v>
      </c>
      <c r="P16353">
        <v>157.13</v>
      </c>
      <c r="Q16353" t="s">
        <v>26</v>
      </c>
      <c r="R16353" t="s">
        <v>27</v>
      </c>
      <c r="S16353" t="s">
        <v>188</v>
      </c>
      <c r="T16353">
        <v>58</v>
      </c>
      <c r="U16353">
        <v>257</v>
      </c>
    </row>
    <row r="16354" spans="1:21" x14ac:dyDescent="0.35">
      <c r="A16354" t="s">
        <v>16624</v>
      </c>
      <c r="B16354" t="s">
        <v>22</v>
      </c>
      <c r="C16354" t="s">
        <v>128</v>
      </c>
      <c r="D16354" t="s">
        <v>50</v>
      </c>
      <c r="E16354" t="s">
        <v>51</v>
      </c>
      <c r="F16354" s="1">
        <v>45007</v>
      </c>
      <c r="G16354" s="1">
        <v>45029</v>
      </c>
      <c r="H16354" s="1">
        <v>45038</v>
      </c>
      <c r="I16354">
        <v>50</v>
      </c>
      <c r="J16354">
        <v>50</v>
      </c>
      <c r="K16354">
        <v>50</v>
      </c>
      <c r="L16354">
        <v>1604.11</v>
      </c>
      <c r="M16354">
        <v>80205.5</v>
      </c>
      <c r="N16354">
        <v>546.77</v>
      </c>
      <c r="O16354">
        <v>5.28E-2</v>
      </c>
      <c r="P16354">
        <v>4234.8500000000004</v>
      </c>
      <c r="Q16354" t="s">
        <v>34</v>
      </c>
      <c r="R16354" t="s">
        <v>89</v>
      </c>
      <c r="S16354" t="s">
        <v>59</v>
      </c>
      <c r="T16354">
        <v>22</v>
      </c>
      <c r="U16354">
        <v>1016</v>
      </c>
    </row>
    <row r="16355" spans="1:21" x14ac:dyDescent="0.35">
      <c r="A16355" t="s">
        <v>16625</v>
      </c>
      <c r="B16355" t="s">
        <v>82</v>
      </c>
      <c r="C16355" t="s">
        <v>439</v>
      </c>
      <c r="D16355" t="s">
        <v>32</v>
      </c>
      <c r="E16355" t="s">
        <v>44</v>
      </c>
      <c r="F16355" s="1">
        <v>44984</v>
      </c>
      <c r="G16355" s="1">
        <v>45013</v>
      </c>
      <c r="H16355" t="s">
        <v>64</v>
      </c>
      <c r="I16355">
        <v>2</v>
      </c>
      <c r="J16355">
        <v>0</v>
      </c>
      <c r="K16355">
        <v>0</v>
      </c>
      <c r="L16355">
        <v>4106.16</v>
      </c>
      <c r="M16355">
        <v>8212.32</v>
      </c>
      <c r="N16355">
        <v>950.42</v>
      </c>
      <c r="O16355">
        <v>3.9399999999999998E-2</v>
      </c>
      <c r="P16355">
        <v>323.57</v>
      </c>
      <c r="Q16355" t="s">
        <v>77</v>
      </c>
      <c r="R16355" t="s">
        <v>89</v>
      </c>
      <c r="S16355" t="s">
        <v>59</v>
      </c>
      <c r="T16355">
        <v>29</v>
      </c>
      <c r="U16355">
        <v>0</v>
      </c>
    </row>
    <row r="16356" spans="1:21" x14ac:dyDescent="0.35">
      <c r="A16356" t="s">
        <v>16626</v>
      </c>
      <c r="B16356" t="s">
        <v>61</v>
      </c>
      <c r="C16356" t="s">
        <v>257</v>
      </c>
      <c r="D16356" t="s">
        <v>50</v>
      </c>
      <c r="E16356" t="s">
        <v>40</v>
      </c>
      <c r="F16356" s="1">
        <v>45199</v>
      </c>
      <c r="G16356" s="1">
        <v>45217</v>
      </c>
      <c r="H16356" s="1">
        <v>45227</v>
      </c>
      <c r="I16356">
        <v>200</v>
      </c>
      <c r="J16356">
        <v>200</v>
      </c>
      <c r="K16356">
        <v>200</v>
      </c>
      <c r="L16356">
        <v>4123.0600000000004</v>
      </c>
      <c r="M16356">
        <v>824612</v>
      </c>
      <c r="N16356">
        <v>0</v>
      </c>
      <c r="O16356">
        <v>1.8499999999999999E-2</v>
      </c>
      <c r="P16356">
        <v>15255.32</v>
      </c>
      <c r="Q16356" t="s">
        <v>77</v>
      </c>
      <c r="R16356" t="s">
        <v>35</v>
      </c>
      <c r="S16356" t="s">
        <v>59</v>
      </c>
      <c r="T16356">
        <v>18</v>
      </c>
      <c r="U16356">
        <v>827</v>
      </c>
    </row>
    <row r="16357" spans="1:21" x14ac:dyDescent="0.35">
      <c r="A16357" t="s">
        <v>16627</v>
      </c>
      <c r="B16357" t="s">
        <v>42</v>
      </c>
      <c r="C16357" t="s">
        <v>384</v>
      </c>
      <c r="D16357" t="s">
        <v>135</v>
      </c>
      <c r="E16357" t="s">
        <v>74</v>
      </c>
      <c r="F16357" s="1">
        <v>45130</v>
      </c>
      <c r="G16357" s="1">
        <v>45217</v>
      </c>
      <c r="H16357" s="1">
        <v>45226</v>
      </c>
      <c r="I16357">
        <v>10</v>
      </c>
      <c r="J16357">
        <v>10</v>
      </c>
      <c r="K16357">
        <v>10</v>
      </c>
      <c r="L16357">
        <v>2430.5500000000002</v>
      </c>
      <c r="M16357">
        <v>24305.5</v>
      </c>
      <c r="N16357">
        <v>953.22</v>
      </c>
      <c r="O16357">
        <v>0.1439</v>
      </c>
      <c r="P16357">
        <v>3497.56</v>
      </c>
      <c r="Q16357" t="s">
        <v>136</v>
      </c>
      <c r="R16357" t="s">
        <v>35</v>
      </c>
      <c r="S16357" t="s">
        <v>46</v>
      </c>
      <c r="T16357">
        <v>87</v>
      </c>
      <c r="U16357">
        <v>828</v>
      </c>
    </row>
    <row r="16358" spans="1:21" x14ac:dyDescent="0.35">
      <c r="A16358" t="s">
        <v>16628</v>
      </c>
      <c r="B16358" t="s">
        <v>38</v>
      </c>
      <c r="C16358" t="s">
        <v>307</v>
      </c>
      <c r="D16358" t="s">
        <v>32</v>
      </c>
      <c r="E16358" t="s">
        <v>33</v>
      </c>
      <c r="F16358" s="1">
        <v>45715</v>
      </c>
      <c r="G16358" s="1">
        <v>45776</v>
      </c>
      <c r="H16358" s="1">
        <v>45789</v>
      </c>
      <c r="I16358">
        <v>200</v>
      </c>
      <c r="J16358">
        <v>200</v>
      </c>
      <c r="K16358">
        <v>196</v>
      </c>
      <c r="L16358">
        <v>1498.61</v>
      </c>
      <c r="M16358">
        <v>299722</v>
      </c>
      <c r="N16358">
        <v>1668.97</v>
      </c>
      <c r="O16358">
        <v>5.6500000000000002E-2</v>
      </c>
      <c r="P16358">
        <v>16934.29</v>
      </c>
      <c r="Q16358" t="s">
        <v>45</v>
      </c>
      <c r="R16358" t="s">
        <v>35</v>
      </c>
      <c r="S16358" t="s">
        <v>28</v>
      </c>
      <c r="T16358">
        <v>61</v>
      </c>
      <c r="U16358">
        <v>265</v>
      </c>
    </row>
    <row r="16359" spans="1:21" x14ac:dyDescent="0.35">
      <c r="A16359" t="s">
        <v>16629</v>
      </c>
      <c r="B16359" t="s">
        <v>71</v>
      </c>
      <c r="C16359" t="s">
        <v>444</v>
      </c>
      <c r="D16359" t="s">
        <v>73</v>
      </c>
      <c r="E16359" t="s">
        <v>96</v>
      </c>
      <c r="F16359" s="1">
        <v>45990</v>
      </c>
      <c r="G16359" s="1">
        <v>46054</v>
      </c>
      <c r="H16359" s="1">
        <v>46057</v>
      </c>
      <c r="I16359">
        <v>5</v>
      </c>
      <c r="J16359">
        <v>5</v>
      </c>
      <c r="K16359">
        <v>5</v>
      </c>
      <c r="L16359">
        <v>2946.53</v>
      </c>
      <c r="M16359">
        <v>14732.65</v>
      </c>
      <c r="N16359">
        <v>0</v>
      </c>
      <c r="O16359">
        <v>0.1391</v>
      </c>
      <c r="P16359">
        <v>2049.31</v>
      </c>
      <c r="Q16359" t="s">
        <v>77</v>
      </c>
      <c r="R16359" t="s">
        <v>89</v>
      </c>
      <c r="S16359" t="s">
        <v>80</v>
      </c>
      <c r="T16359">
        <v>64</v>
      </c>
      <c r="U16359">
        <v>0</v>
      </c>
    </row>
    <row r="16360" spans="1:21" x14ac:dyDescent="0.35">
      <c r="A16360" t="s">
        <v>16630</v>
      </c>
      <c r="B16360" t="s">
        <v>30</v>
      </c>
      <c r="C16360" t="s">
        <v>227</v>
      </c>
      <c r="D16360" t="s">
        <v>32</v>
      </c>
      <c r="E16360" t="s">
        <v>63</v>
      </c>
      <c r="F16360" s="1">
        <v>44927</v>
      </c>
      <c r="G16360" s="1">
        <v>44996</v>
      </c>
      <c r="H16360" s="1">
        <v>45010</v>
      </c>
      <c r="I16360">
        <v>100</v>
      </c>
      <c r="J16360">
        <v>100</v>
      </c>
      <c r="K16360">
        <v>100</v>
      </c>
      <c r="L16360">
        <v>700.67</v>
      </c>
      <c r="M16360">
        <v>70067</v>
      </c>
      <c r="N16360">
        <v>0</v>
      </c>
      <c r="O16360">
        <v>5.96E-2</v>
      </c>
      <c r="P16360">
        <v>4175.99</v>
      </c>
      <c r="Q16360" t="s">
        <v>69</v>
      </c>
      <c r="R16360" t="s">
        <v>52</v>
      </c>
      <c r="S16360" t="s">
        <v>86</v>
      </c>
      <c r="T16360">
        <v>69</v>
      </c>
      <c r="U16360">
        <v>1044</v>
      </c>
    </row>
    <row r="16361" spans="1:21" x14ac:dyDescent="0.35">
      <c r="A16361" t="s">
        <v>16631</v>
      </c>
      <c r="B16361" t="s">
        <v>66</v>
      </c>
      <c r="C16361" t="s">
        <v>108</v>
      </c>
      <c r="D16361" t="s">
        <v>135</v>
      </c>
      <c r="E16361" t="s">
        <v>40</v>
      </c>
      <c r="F16361" s="1">
        <v>44937</v>
      </c>
      <c r="G16361" s="1">
        <v>44948</v>
      </c>
      <c r="H16361" s="1">
        <v>44953</v>
      </c>
      <c r="I16361">
        <v>5</v>
      </c>
      <c r="J16361">
        <v>5</v>
      </c>
      <c r="K16361">
        <v>5</v>
      </c>
      <c r="L16361">
        <v>3018.1</v>
      </c>
      <c r="M16361">
        <v>15090.5</v>
      </c>
      <c r="N16361">
        <v>0</v>
      </c>
      <c r="O16361">
        <v>4.4000000000000003E-3</v>
      </c>
      <c r="P16361">
        <v>66.400000000000006</v>
      </c>
      <c r="Q16361" t="s">
        <v>77</v>
      </c>
      <c r="R16361" t="s">
        <v>35</v>
      </c>
      <c r="S16361" t="s">
        <v>46</v>
      </c>
      <c r="T16361">
        <v>11</v>
      </c>
      <c r="U16361">
        <v>1101</v>
      </c>
    </row>
    <row r="16362" spans="1:21" x14ac:dyDescent="0.35">
      <c r="A16362" t="s">
        <v>16632</v>
      </c>
      <c r="B16362" t="s">
        <v>66</v>
      </c>
      <c r="C16362" t="s">
        <v>269</v>
      </c>
      <c r="D16362" t="s">
        <v>112</v>
      </c>
      <c r="E16362" t="s">
        <v>74</v>
      </c>
      <c r="F16362" s="1">
        <v>45549</v>
      </c>
      <c r="G16362" s="1">
        <v>45577</v>
      </c>
      <c r="H16362" s="1">
        <v>45591</v>
      </c>
      <c r="I16362">
        <v>2</v>
      </c>
      <c r="J16362">
        <v>2</v>
      </c>
      <c r="K16362">
        <v>2</v>
      </c>
      <c r="L16362">
        <v>4267.45</v>
      </c>
      <c r="M16362">
        <v>8534.9</v>
      </c>
      <c r="N16362">
        <v>739.96</v>
      </c>
      <c r="O16362">
        <v>5.7000000000000002E-2</v>
      </c>
      <c r="P16362">
        <v>486.49</v>
      </c>
      <c r="Q16362" t="s">
        <v>45</v>
      </c>
      <c r="R16362" t="s">
        <v>35</v>
      </c>
      <c r="S16362" t="s">
        <v>46</v>
      </c>
      <c r="T16362">
        <v>28</v>
      </c>
      <c r="U16362">
        <v>463</v>
      </c>
    </row>
    <row r="16363" spans="1:21" x14ac:dyDescent="0.35">
      <c r="A16363" t="s">
        <v>16633</v>
      </c>
      <c r="B16363" t="s">
        <v>48</v>
      </c>
      <c r="C16363" t="s">
        <v>292</v>
      </c>
      <c r="D16363" t="s">
        <v>32</v>
      </c>
      <c r="E16363" t="s">
        <v>33</v>
      </c>
      <c r="F16363" s="1">
        <v>45254</v>
      </c>
      <c r="G16363" s="1">
        <v>45329</v>
      </c>
      <c r="H16363" s="1">
        <v>45343</v>
      </c>
      <c r="I16363">
        <v>200</v>
      </c>
      <c r="J16363">
        <v>200</v>
      </c>
      <c r="K16363">
        <v>200</v>
      </c>
      <c r="L16363">
        <v>1345.06</v>
      </c>
      <c r="M16363">
        <v>269012</v>
      </c>
      <c r="N16363">
        <v>161.38999999999999</v>
      </c>
      <c r="O16363">
        <v>0.1195</v>
      </c>
      <c r="P16363">
        <v>32146.93</v>
      </c>
      <c r="Q16363" t="s">
        <v>109</v>
      </c>
      <c r="R16363" t="s">
        <v>35</v>
      </c>
      <c r="S16363" t="s">
        <v>28</v>
      </c>
      <c r="T16363">
        <v>75</v>
      </c>
      <c r="U16363">
        <v>711</v>
      </c>
    </row>
    <row r="16364" spans="1:21" x14ac:dyDescent="0.35">
      <c r="A16364" t="s">
        <v>16634</v>
      </c>
      <c r="B16364" t="s">
        <v>55</v>
      </c>
      <c r="C16364" t="s">
        <v>247</v>
      </c>
      <c r="D16364" t="s">
        <v>32</v>
      </c>
      <c r="E16364" t="s">
        <v>68</v>
      </c>
      <c r="F16364" s="1">
        <v>45768</v>
      </c>
      <c r="G16364" s="1">
        <v>45780</v>
      </c>
      <c r="H16364" s="1">
        <v>45792</v>
      </c>
      <c r="I16364">
        <v>1</v>
      </c>
      <c r="J16364">
        <v>1</v>
      </c>
      <c r="K16364">
        <v>1</v>
      </c>
      <c r="L16364">
        <v>3397.46</v>
      </c>
      <c r="M16364">
        <v>3397.46</v>
      </c>
      <c r="N16364">
        <v>1264.48</v>
      </c>
      <c r="O16364">
        <v>5.1700000000000003E-2</v>
      </c>
      <c r="P16364">
        <v>175.65</v>
      </c>
      <c r="Q16364" t="s">
        <v>77</v>
      </c>
      <c r="R16364" t="s">
        <v>89</v>
      </c>
      <c r="S16364" t="s">
        <v>28</v>
      </c>
      <c r="T16364">
        <v>12</v>
      </c>
      <c r="U16364">
        <v>262</v>
      </c>
    </row>
    <row r="16365" spans="1:21" x14ac:dyDescent="0.35">
      <c r="A16365" t="s">
        <v>16635</v>
      </c>
      <c r="B16365" t="s">
        <v>66</v>
      </c>
      <c r="C16365" t="s">
        <v>531</v>
      </c>
      <c r="D16365" t="s">
        <v>32</v>
      </c>
      <c r="E16365" t="s">
        <v>44</v>
      </c>
      <c r="F16365" s="1">
        <v>45637</v>
      </c>
      <c r="G16365" s="1">
        <v>45665</v>
      </c>
      <c r="H16365" s="1">
        <v>45673</v>
      </c>
      <c r="I16365">
        <v>100</v>
      </c>
      <c r="J16365">
        <v>100</v>
      </c>
      <c r="K16365">
        <v>100</v>
      </c>
      <c r="L16365">
        <v>4124.1400000000003</v>
      </c>
      <c r="M16365">
        <v>412414</v>
      </c>
      <c r="N16365">
        <v>737.16</v>
      </c>
      <c r="O16365">
        <v>2.8400000000000002E-2</v>
      </c>
      <c r="P16365">
        <v>11712.56</v>
      </c>
      <c r="Q16365" t="s">
        <v>58</v>
      </c>
      <c r="R16365" t="s">
        <v>35</v>
      </c>
      <c r="S16365" t="s">
        <v>53</v>
      </c>
      <c r="T16365">
        <v>28</v>
      </c>
      <c r="U16365">
        <v>381</v>
      </c>
    </row>
    <row r="16366" spans="1:21" x14ac:dyDescent="0.35">
      <c r="A16366" t="s">
        <v>16636</v>
      </c>
      <c r="B16366" t="s">
        <v>55</v>
      </c>
      <c r="C16366" t="s">
        <v>534</v>
      </c>
      <c r="D16366" t="s">
        <v>84</v>
      </c>
      <c r="E16366" t="s">
        <v>63</v>
      </c>
      <c r="F16366" s="1">
        <v>45323</v>
      </c>
      <c r="G16366" s="1">
        <v>45361</v>
      </c>
      <c r="H16366" s="1">
        <v>45366</v>
      </c>
      <c r="I16366">
        <v>20</v>
      </c>
      <c r="J16366">
        <v>20</v>
      </c>
      <c r="K16366">
        <v>20</v>
      </c>
      <c r="L16366">
        <v>1780.15</v>
      </c>
      <c r="M16366">
        <v>35603</v>
      </c>
      <c r="N16366">
        <v>1982.92</v>
      </c>
      <c r="O16366">
        <v>8.1299999999999997E-2</v>
      </c>
      <c r="P16366">
        <v>2894.52</v>
      </c>
      <c r="Q16366" t="s">
        <v>45</v>
      </c>
      <c r="R16366" t="s">
        <v>100</v>
      </c>
      <c r="S16366" t="s">
        <v>80</v>
      </c>
      <c r="T16366">
        <v>38</v>
      </c>
      <c r="U16366">
        <v>688</v>
      </c>
    </row>
    <row r="16367" spans="1:21" x14ac:dyDescent="0.35">
      <c r="A16367" t="s">
        <v>16637</v>
      </c>
      <c r="B16367" t="s">
        <v>61</v>
      </c>
      <c r="C16367" t="s">
        <v>98</v>
      </c>
      <c r="D16367" t="s">
        <v>73</v>
      </c>
      <c r="E16367" t="s">
        <v>96</v>
      </c>
      <c r="F16367" s="1">
        <v>45931</v>
      </c>
      <c r="G16367" s="1">
        <v>46021</v>
      </c>
      <c r="H16367" s="1">
        <v>46027</v>
      </c>
      <c r="I16367">
        <v>10</v>
      </c>
      <c r="J16367">
        <v>10</v>
      </c>
      <c r="K16367">
        <v>10</v>
      </c>
      <c r="L16367">
        <v>1504.74</v>
      </c>
      <c r="M16367">
        <v>15047.4</v>
      </c>
      <c r="N16367">
        <v>993.73</v>
      </c>
      <c r="O16367">
        <v>9.9099999999999994E-2</v>
      </c>
      <c r="P16367">
        <v>1491.2</v>
      </c>
      <c r="Q16367" t="s">
        <v>26</v>
      </c>
      <c r="R16367" t="s">
        <v>27</v>
      </c>
      <c r="S16367" t="s">
        <v>46</v>
      </c>
      <c r="T16367">
        <v>90</v>
      </c>
      <c r="U16367">
        <v>27</v>
      </c>
    </row>
    <row r="16368" spans="1:21" x14ac:dyDescent="0.35">
      <c r="A16368" t="s">
        <v>16638</v>
      </c>
      <c r="B16368" t="s">
        <v>66</v>
      </c>
      <c r="C16368" t="s">
        <v>218</v>
      </c>
      <c r="D16368" t="s">
        <v>24</v>
      </c>
      <c r="E16368" t="s">
        <v>74</v>
      </c>
      <c r="F16368" s="1">
        <v>45363</v>
      </c>
      <c r="G16368" s="1">
        <v>45395</v>
      </c>
      <c r="H16368" s="1">
        <v>45402</v>
      </c>
      <c r="I16368">
        <v>1</v>
      </c>
      <c r="J16368">
        <v>1</v>
      </c>
      <c r="K16368">
        <v>1</v>
      </c>
      <c r="L16368">
        <v>1348.26</v>
      </c>
      <c r="M16368">
        <v>1348.26</v>
      </c>
      <c r="N16368">
        <v>272.85000000000002</v>
      </c>
      <c r="O16368">
        <v>0.12520000000000001</v>
      </c>
      <c r="P16368">
        <v>168.8</v>
      </c>
      <c r="Q16368" t="s">
        <v>77</v>
      </c>
      <c r="R16368" t="s">
        <v>100</v>
      </c>
      <c r="S16368" t="s">
        <v>36</v>
      </c>
      <c r="T16368">
        <v>32</v>
      </c>
      <c r="U16368">
        <v>652</v>
      </c>
    </row>
    <row r="16369" spans="1:21" x14ac:dyDescent="0.35">
      <c r="A16369" t="s">
        <v>16639</v>
      </c>
      <c r="B16369" t="s">
        <v>38</v>
      </c>
      <c r="C16369" t="s">
        <v>164</v>
      </c>
      <c r="D16369" t="s">
        <v>112</v>
      </c>
      <c r="E16369" t="s">
        <v>63</v>
      </c>
      <c r="F16369" s="1">
        <v>44929</v>
      </c>
      <c r="G16369" s="1">
        <v>44991</v>
      </c>
      <c r="H16369" s="1">
        <v>44997</v>
      </c>
      <c r="I16369">
        <v>2</v>
      </c>
      <c r="J16369">
        <v>2</v>
      </c>
      <c r="K16369">
        <v>2</v>
      </c>
      <c r="L16369">
        <v>2429.2800000000002</v>
      </c>
      <c r="M16369">
        <v>4858.5600000000004</v>
      </c>
      <c r="N16369">
        <v>650.57000000000005</v>
      </c>
      <c r="O16369">
        <v>6.1000000000000004E-3</v>
      </c>
      <c r="P16369">
        <v>29.64</v>
      </c>
      <c r="Q16369" t="s">
        <v>136</v>
      </c>
      <c r="R16369" t="s">
        <v>52</v>
      </c>
      <c r="S16369" t="s">
        <v>46</v>
      </c>
      <c r="T16369">
        <v>62</v>
      </c>
      <c r="U16369">
        <v>1057</v>
      </c>
    </row>
    <row r="16370" spans="1:21" x14ac:dyDescent="0.35">
      <c r="A16370" t="s">
        <v>16640</v>
      </c>
      <c r="B16370" t="s">
        <v>38</v>
      </c>
      <c r="C16370" t="s">
        <v>349</v>
      </c>
      <c r="D16370" t="s">
        <v>57</v>
      </c>
      <c r="E16370" t="s">
        <v>44</v>
      </c>
      <c r="F16370" s="1">
        <v>46014</v>
      </c>
      <c r="G16370" s="1">
        <v>46052</v>
      </c>
      <c r="H16370" s="1">
        <v>46063</v>
      </c>
      <c r="I16370">
        <v>20</v>
      </c>
      <c r="J16370">
        <v>20</v>
      </c>
      <c r="K16370">
        <v>20</v>
      </c>
      <c r="L16370">
        <v>4392.22</v>
      </c>
      <c r="M16370">
        <v>87844.4</v>
      </c>
      <c r="N16370">
        <v>1946.71</v>
      </c>
      <c r="O16370">
        <v>4.3499999999999997E-2</v>
      </c>
      <c r="P16370">
        <v>3821.23</v>
      </c>
      <c r="Q16370" t="s">
        <v>69</v>
      </c>
      <c r="R16370" t="s">
        <v>27</v>
      </c>
      <c r="S16370" t="s">
        <v>46</v>
      </c>
      <c r="T16370">
        <v>38</v>
      </c>
      <c r="U16370">
        <v>0</v>
      </c>
    </row>
    <row r="16371" spans="1:21" x14ac:dyDescent="0.35">
      <c r="A16371" t="s">
        <v>16641</v>
      </c>
      <c r="B16371" t="s">
        <v>55</v>
      </c>
      <c r="C16371" t="s">
        <v>194</v>
      </c>
      <c r="D16371" t="s">
        <v>50</v>
      </c>
      <c r="E16371" t="s">
        <v>99</v>
      </c>
      <c r="F16371" s="1">
        <v>45618</v>
      </c>
      <c r="G16371" s="1">
        <v>45663</v>
      </c>
      <c r="H16371" s="1">
        <v>45670</v>
      </c>
      <c r="I16371">
        <v>20</v>
      </c>
      <c r="J16371">
        <v>20</v>
      </c>
      <c r="K16371">
        <v>20</v>
      </c>
      <c r="L16371">
        <v>2264.83</v>
      </c>
      <c r="M16371">
        <v>45296.6</v>
      </c>
      <c r="N16371">
        <v>1006.56</v>
      </c>
      <c r="O16371">
        <v>4.8399999999999999E-2</v>
      </c>
      <c r="P16371">
        <v>2192.36</v>
      </c>
      <c r="Q16371" t="s">
        <v>69</v>
      </c>
      <c r="R16371" t="s">
        <v>100</v>
      </c>
      <c r="S16371" t="s">
        <v>28</v>
      </c>
      <c r="T16371">
        <v>45</v>
      </c>
      <c r="U16371">
        <v>384</v>
      </c>
    </row>
    <row r="16372" spans="1:21" x14ac:dyDescent="0.35">
      <c r="A16372" t="s">
        <v>16642</v>
      </c>
      <c r="B16372" t="s">
        <v>22</v>
      </c>
      <c r="C16372" t="s">
        <v>187</v>
      </c>
      <c r="D16372" t="s">
        <v>112</v>
      </c>
      <c r="E16372" t="s">
        <v>74</v>
      </c>
      <c r="F16372" s="1">
        <v>45693</v>
      </c>
      <c r="G16372" s="1">
        <v>45777</v>
      </c>
      <c r="H16372" s="1">
        <v>45778</v>
      </c>
      <c r="I16372">
        <v>1</v>
      </c>
      <c r="J16372">
        <v>1</v>
      </c>
      <c r="K16372">
        <v>1</v>
      </c>
      <c r="L16372">
        <v>462.41</v>
      </c>
      <c r="M16372">
        <v>462.41</v>
      </c>
      <c r="N16372">
        <v>865.89</v>
      </c>
      <c r="O16372">
        <v>0.14530000000000001</v>
      </c>
      <c r="P16372">
        <v>67.19</v>
      </c>
      <c r="Q16372" t="s">
        <v>69</v>
      </c>
      <c r="R16372" t="s">
        <v>85</v>
      </c>
      <c r="S16372" t="s">
        <v>59</v>
      </c>
      <c r="T16372">
        <v>84</v>
      </c>
      <c r="U16372">
        <v>276</v>
      </c>
    </row>
    <row r="16373" spans="1:21" x14ac:dyDescent="0.35">
      <c r="A16373" t="s">
        <v>16643</v>
      </c>
      <c r="B16373" t="s">
        <v>55</v>
      </c>
      <c r="C16373" t="s">
        <v>249</v>
      </c>
      <c r="D16373" t="s">
        <v>50</v>
      </c>
      <c r="E16373" t="s">
        <v>25</v>
      </c>
      <c r="F16373" s="1">
        <v>44932</v>
      </c>
      <c r="G16373" s="1">
        <v>44939</v>
      </c>
      <c r="H16373" s="1">
        <v>44947</v>
      </c>
      <c r="I16373">
        <v>100</v>
      </c>
      <c r="J16373">
        <v>100</v>
      </c>
      <c r="K16373">
        <v>100</v>
      </c>
      <c r="L16373">
        <v>2955.6</v>
      </c>
      <c r="M16373">
        <v>295560</v>
      </c>
      <c r="N16373">
        <v>1296.8800000000001</v>
      </c>
      <c r="O16373">
        <v>0.11210000000000001</v>
      </c>
      <c r="P16373">
        <v>33132.28</v>
      </c>
      <c r="Q16373" t="s">
        <v>34</v>
      </c>
      <c r="R16373" t="s">
        <v>35</v>
      </c>
      <c r="S16373" t="s">
        <v>59</v>
      </c>
      <c r="T16373">
        <v>7</v>
      </c>
      <c r="U16373">
        <v>1107</v>
      </c>
    </row>
    <row r="16374" spans="1:21" x14ac:dyDescent="0.35">
      <c r="A16374" t="s">
        <v>16644</v>
      </c>
      <c r="B16374" t="s">
        <v>30</v>
      </c>
      <c r="C16374" t="s">
        <v>237</v>
      </c>
      <c r="D16374" t="s">
        <v>50</v>
      </c>
      <c r="E16374" t="s">
        <v>68</v>
      </c>
      <c r="F16374" s="1">
        <v>46026</v>
      </c>
      <c r="G16374" s="1">
        <v>46072</v>
      </c>
      <c r="H16374" t="s">
        <v>64</v>
      </c>
      <c r="I16374">
        <v>50</v>
      </c>
      <c r="J16374">
        <v>16</v>
      </c>
      <c r="K16374">
        <v>16</v>
      </c>
      <c r="L16374">
        <v>4079.86</v>
      </c>
      <c r="M16374">
        <v>203993</v>
      </c>
      <c r="N16374">
        <v>0</v>
      </c>
      <c r="O16374">
        <v>3.6900000000000002E-2</v>
      </c>
      <c r="P16374">
        <v>7527.34</v>
      </c>
      <c r="Q16374" t="s">
        <v>58</v>
      </c>
      <c r="R16374" t="s">
        <v>35</v>
      </c>
      <c r="S16374" t="s">
        <v>28</v>
      </c>
      <c r="T16374">
        <v>46</v>
      </c>
      <c r="U16374">
        <v>0</v>
      </c>
    </row>
    <row r="16375" spans="1:21" x14ac:dyDescent="0.35">
      <c r="A16375" t="s">
        <v>16645</v>
      </c>
      <c r="B16375" t="s">
        <v>66</v>
      </c>
      <c r="C16375" t="s">
        <v>646</v>
      </c>
      <c r="D16375" t="s">
        <v>57</v>
      </c>
      <c r="E16375" t="s">
        <v>99</v>
      </c>
      <c r="F16375" s="1">
        <v>45807</v>
      </c>
      <c r="G16375" s="1">
        <v>45894</v>
      </c>
      <c r="H16375" s="1">
        <v>45899</v>
      </c>
      <c r="I16375">
        <v>200</v>
      </c>
      <c r="J16375">
        <v>200</v>
      </c>
      <c r="K16375">
        <v>200</v>
      </c>
      <c r="L16375">
        <v>2329.79</v>
      </c>
      <c r="M16375">
        <v>465958</v>
      </c>
      <c r="N16375">
        <v>849.2</v>
      </c>
      <c r="O16375">
        <v>0.1202</v>
      </c>
      <c r="P16375">
        <v>56008.15</v>
      </c>
      <c r="Q16375" t="s">
        <v>26</v>
      </c>
      <c r="R16375" t="s">
        <v>100</v>
      </c>
      <c r="S16375" t="s">
        <v>46</v>
      </c>
      <c r="T16375">
        <v>87</v>
      </c>
      <c r="U16375">
        <v>155</v>
      </c>
    </row>
    <row r="16376" spans="1:21" x14ac:dyDescent="0.35">
      <c r="A16376" t="s">
        <v>16646</v>
      </c>
      <c r="B16376" t="s">
        <v>61</v>
      </c>
      <c r="C16376" t="s">
        <v>257</v>
      </c>
      <c r="D16376" t="s">
        <v>32</v>
      </c>
      <c r="E16376" t="s">
        <v>44</v>
      </c>
      <c r="F16376" s="1">
        <v>45284</v>
      </c>
      <c r="G16376" s="1">
        <v>45352</v>
      </c>
      <c r="H16376" s="1">
        <v>45362</v>
      </c>
      <c r="I16376">
        <v>100</v>
      </c>
      <c r="J16376">
        <v>100</v>
      </c>
      <c r="K16376">
        <v>100</v>
      </c>
      <c r="L16376">
        <v>55.42</v>
      </c>
      <c r="M16376">
        <v>5542</v>
      </c>
      <c r="N16376">
        <v>0</v>
      </c>
      <c r="O16376">
        <v>3.0700000000000002E-2</v>
      </c>
      <c r="P16376">
        <v>170.14</v>
      </c>
      <c r="Q16376" t="s">
        <v>34</v>
      </c>
      <c r="R16376" t="s">
        <v>35</v>
      </c>
      <c r="S16376" t="s">
        <v>53</v>
      </c>
      <c r="T16376">
        <v>68</v>
      </c>
      <c r="U16376">
        <v>692</v>
      </c>
    </row>
    <row r="16377" spans="1:21" x14ac:dyDescent="0.35">
      <c r="A16377" t="s">
        <v>16647</v>
      </c>
      <c r="B16377" t="s">
        <v>82</v>
      </c>
      <c r="C16377" t="s">
        <v>318</v>
      </c>
      <c r="D16377" t="s">
        <v>32</v>
      </c>
      <c r="E16377" t="s">
        <v>74</v>
      </c>
      <c r="F16377" s="1">
        <v>45010</v>
      </c>
      <c r="G16377" s="1">
        <v>45081</v>
      </c>
      <c r="H16377" s="1">
        <v>45086</v>
      </c>
      <c r="I16377">
        <v>1</v>
      </c>
      <c r="J16377">
        <v>1</v>
      </c>
      <c r="K16377">
        <v>1</v>
      </c>
      <c r="L16377">
        <v>1413.31</v>
      </c>
      <c r="M16377">
        <v>1413.31</v>
      </c>
      <c r="N16377">
        <v>0</v>
      </c>
      <c r="O16377">
        <v>4.8599999999999997E-2</v>
      </c>
      <c r="P16377">
        <v>68.69</v>
      </c>
      <c r="Q16377" t="s">
        <v>58</v>
      </c>
      <c r="R16377" t="s">
        <v>35</v>
      </c>
      <c r="S16377" t="s">
        <v>36</v>
      </c>
      <c r="T16377">
        <v>71</v>
      </c>
      <c r="U16377">
        <v>968</v>
      </c>
    </row>
    <row r="16378" spans="1:21" x14ac:dyDescent="0.35">
      <c r="A16378" t="s">
        <v>16648</v>
      </c>
      <c r="B16378" t="s">
        <v>48</v>
      </c>
      <c r="C16378" t="s">
        <v>284</v>
      </c>
      <c r="D16378" t="s">
        <v>112</v>
      </c>
      <c r="E16378" t="s">
        <v>96</v>
      </c>
      <c r="F16378" s="1">
        <v>45879</v>
      </c>
      <c r="G16378" s="1">
        <v>45934</v>
      </c>
      <c r="H16378" s="1">
        <v>45943</v>
      </c>
      <c r="I16378">
        <v>5</v>
      </c>
      <c r="J16378">
        <v>5</v>
      </c>
      <c r="K16378">
        <v>5</v>
      </c>
      <c r="L16378">
        <v>1668.15</v>
      </c>
      <c r="M16378">
        <v>8340.75</v>
      </c>
      <c r="N16378">
        <v>1828.08</v>
      </c>
      <c r="O16378">
        <v>4.5199999999999997E-2</v>
      </c>
      <c r="P16378">
        <v>377</v>
      </c>
      <c r="Q16378" t="s">
        <v>69</v>
      </c>
      <c r="R16378" t="s">
        <v>52</v>
      </c>
      <c r="S16378" t="s">
        <v>80</v>
      </c>
      <c r="T16378">
        <v>55</v>
      </c>
      <c r="U16378">
        <v>111</v>
      </c>
    </row>
    <row r="16379" spans="1:21" x14ac:dyDescent="0.35">
      <c r="A16379" t="s">
        <v>16649</v>
      </c>
      <c r="B16379" t="s">
        <v>48</v>
      </c>
      <c r="C16379" t="s">
        <v>181</v>
      </c>
      <c r="D16379" t="s">
        <v>84</v>
      </c>
      <c r="E16379" t="s">
        <v>74</v>
      </c>
      <c r="F16379" s="1">
        <v>45462</v>
      </c>
      <c r="G16379" s="1">
        <v>45504</v>
      </c>
      <c r="H16379" s="1">
        <v>45505</v>
      </c>
      <c r="I16379">
        <v>100</v>
      </c>
      <c r="J16379">
        <v>100</v>
      </c>
      <c r="K16379">
        <v>100</v>
      </c>
      <c r="L16379">
        <v>3371.95</v>
      </c>
      <c r="M16379">
        <v>337195</v>
      </c>
      <c r="N16379">
        <v>912.84</v>
      </c>
      <c r="O16379">
        <v>0.1004</v>
      </c>
      <c r="P16379">
        <v>33854.379999999997</v>
      </c>
      <c r="Q16379" t="s">
        <v>45</v>
      </c>
      <c r="R16379" t="s">
        <v>100</v>
      </c>
      <c r="S16379" t="s">
        <v>28</v>
      </c>
      <c r="T16379">
        <v>42</v>
      </c>
      <c r="U16379">
        <v>549</v>
      </c>
    </row>
    <row r="16380" spans="1:21" x14ac:dyDescent="0.35">
      <c r="A16380" t="s">
        <v>16650</v>
      </c>
      <c r="B16380" t="s">
        <v>66</v>
      </c>
      <c r="C16380" t="s">
        <v>895</v>
      </c>
      <c r="D16380" t="s">
        <v>73</v>
      </c>
      <c r="E16380" t="s">
        <v>68</v>
      </c>
      <c r="F16380" s="1">
        <v>45904</v>
      </c>
      <c r="G16380" s="1">
        <v>45920</v>
      </c>
      <c r="H16380" s="1">
        <v>45933</v>
      </c>
      <c r="I16380">
        <v>50</v>
      </c>
      <c r="J16380">
        <v>50</v>
      </c>
      <c r="K16380">
        <v>50</v>
      </c>
      <c r="L16380">
        <v>2316.9699999999998</v>
      </c>
      <c r="M16380">
        <v>115848.5</v>
      </c>
      <c r="N16380">
        <v>1928.36</v>
      </c>
      <c r="O16380">
        <v>6.7500000000000004E-2</v>
      </c>
      <c r="P16380">
        <v>7819.77</v>
      </c>
      <c r="Q16380" t="s">
        <v>26</v>
      </c>
      <c r="R16380" t="s">
        <v>52</v>
      </c>
      <c r="S16380" t="s">
        <v>59</v>
      </c>
      <c r="T16380">
        <v>16</v>
      </c>
      <c r="U16380">
        <v>121</v>
      </c>
    </row>
    <row r="16381" spans="1:21" x14ac:dyDescent="0.35">
      <c r="A16381" t="s">
        <v>16651</v>
      </c>
      <c r="B16381" t="s">
        <v>48</v>
      </c>
      <c r="C16381" t="s">
        <v>124</v>
      </c>
      <c r="D16381" t="s">
        <v>135</v>
      </c>
      <c r="E16381" t="s">
        <v>51</v>
      </c>
      <c r="F16381" s="1">
        <v>45227</v>
      </c>
      <c r="G16381" s="1">
        <v>45262</v>
      </c>
      <c r="H16381" s="1">
        <v>45267</v>
      </c>
      <c r="I16381">
        <v>2</v>
      </c>
      <c r="J16381">
        <v>2</v>
      </c>
      <c r="K16381">
        <v>2</v>
      </c>
      <c r="L16381">
        <v>834.46</v>
      </c>
      <c r="M16381">
        <v>1668.92</v>
      </c>
      <c r="N16381">
        <v>1511.44</v>
      </c>
      <c r="O16381">
        <v>0.14330000000000001</v>
      </c>
      <c r="P16381">
        <v>239.16</v>
      </c>
      <c r="Q16381" t="s">
        <v>109</v>
      </c>
      <c r="R16381" t="s">
        <v>89</v>
      </c>
      <c r="S16381" t="s">
        <v>188</v>
      </c>
      <c r="T16381">
        <v>35</v>
      </c>
      <c r="U16381">
        <v>787</v>
      </c>
    </row>
    <row r="16382" spans="1:21" x14ac:dyDescent="0.35">
      <c r="A16382" t="s">
        <v>16652</v>
      </c>
      <c r="B16382" t="s">
        <v>71</v>
      </c>
      <c r="C16382" t="s">
        <v>320</v>
      </c>
      <c r="D16382" t="s">
        <v>112</v>
      </c>
      <c r="E16382" t="s">
        <v>33</v>
      </c>
      <c r="F16382" s="1">
        <v>44946</v>
      </c>
      <c r="G16382" s="1">
        <v>44990</v>
      </c>
      <c r="H16382" s="1">
        <v>44993</v>
      </c>
      <c r="I16382">
        <v>100</v>
      </c>
      <c r="J16382">
        <v>100</v>
      </c>
      <c r="K16382">
        <v>100</v>
      </c>
      <c r="L16382">
        <v>4379.43</v>
      </c>
      <c r="M16382">
        <v>437943</v>
      </c>
      <c r="N16382">
        <v>0</v>
      </c>
      <c r="O16382">
        <v>7.0999999999999994E-2</v>
      </c>
      <c r="P16382">
        <v>31093.95</v>
      </c>
      <c r="Q16382" t="s">
        <v>109</v>
      </c>
      <c r="R16382" t="s">
        <v>27</v>
      </c>
      <c r="S16382" t="s">
        <v>46</v>
      </c>
      <c r="T16382">
        <v>44</v>
      </c>
      <c r="U16382">
        <v>1061</v>
      </c>
    </row>
    <row r="16383" spans="1:21" x14ac:dyDescent="0.35">
      <c r="A16383" t="s">
        <v>16653</v>
      </c>
      <c r="B16383" t="s">
        <v>61</v>
      </c>
      <c r="C16383" t="s">
        <v>257</v>
      </c>
      <c r="D16383" t="s">
        <v>84</v>
      </c>
      <c r="E16383" t="s">
        <v>51</v>
      </c>
      <c r="F16383" s="1">
        <v>45793</v>
      </c>
      <c r="G16383" s="1">
        <v>45822</v>
      </c>
      <c r="H16383" s="1">
        <v>45833</v>
      </c>
      <c r="I16383">
        <v>100</v>
      </c>
      <c r="J16383">
        <v>100</v>
      </c>
      <c r="K16383">
        <v>100</v>
      </c>
      <c r="L16383">
        <v>1970.41</v>
      </c>
      <c r="M16383">
        <v>197041</v>
      </c>
      <c r="N16383">
        <v>1213.8800000000001</v>
      </c>
      <c r="O16383">
        <v>0.13930000000000001</v>
      </c>
      <c r="P16383">
        <v>27447.81</v>
      </c>
      <c r="Q16383" t="s">
        <v>136</v>
      </c>
      <c r="R16383" t="s">
        <v>35</v>
      </c>
      <c r="S16383" t="s">
        <v>86</v>
      </c>
      <c r="T16383">
        <v>29</v>
      </c>
      <c r="U16383">
        <v>221</v>
      </c>
    </row>
    <row r="16384" spans="1:21" x14ac:dyDescent="0.35">
      <c r="A16384" t="s">
        <v>16654</v>
      </c>
      <c r="B16384" t="s">
        <v>71</v>
      </c>
      <c r="C16384" t="s">
        <v>322</v>
      </c>
      <c r="D16384" t="s">
        <v>112</v>
      </c>
      <c r="E16384" t="s">
        <v>96</v>
      </c>
      <c r="F16384" s="1">
        <v>45228</v>
      </c>
      <c r="G16384" s="1">
        <v>45253</v>
      </c>
      <c r="H16384" s="1">
        <v>45254</v>
      </c>
      <c r="I16384">
        <v>1</v>
      </c>
      <c r="J16384">
        <v>1</v>
      </c>
      <c r="K16384">
        <v>1</v>
      </c>
      <c r="L16384">
        <v>247.03</v>
      </c>
      <c r="M16384">
        <v>247.03</v>
      </c>
      <c r="N16384">
        <v>0</v>
      </c>
      <c r="O16384">
        <v>9.6000000000000002E-2</v>
      </c>
      <c r="P16384">
        <v>23.71</v>
      </c>
      <c r="Q16384" t="s">
        <v>109</v>
      </c>
      <c r="R16384" t="s">
        <v>89</v>
      </c>
      <c r="S16384" t="s">
        <v>53</v>
      </c>
      <c r="T16384">
        <v>25</v>
      </c>
      <c r="U16384">
        <v>800</v>
      </c>
    </row>
    <row r="16385" spans="1:21" x14ac:dyDescent="0.35">
      <c r="A16385" t="s">
        <v>16655</v>
      </c>
      <c r="B16385" t="s">
        <v>55</v>
      </c>
      <c r="C16385" t="s">
        <v>247</v>
      </c>
      <c r="D16385" t="s">
        <v>73</v>
      </c>
      <c r="E16385" t="s">
        <v>63</v>
      </c>
      <c r="F16385" s="1">
        <v>45898</v>
      </c>
      <c r="G16385" s="1">
        <v>45963</v>
      </c>
      <c r="H16385" s="1">
        <v>45975</v>
      </c>
      <c r="I16385">
        <v>2</v>
      </c>
      <c r="J16385">
        <v>2</v>
      </c>
      <c r="K16385">
        <v>2</v>
      </c>
      <c r="L16385">
        <v>4038.77</v>
      </c>
      <c r="M16385">
        <v>8077.54</v>
      </c>
      <c r="N16385">
        <v>1818.68</v>
      </c>
      <c r="O16385">
        <v>4.6699999999999998E-2</v>
      </c>
      <c r="P16385">
        <v>377.22</v>
      </c>
      <c r="Q16385" t="s">
        <v>77</v>
      </c>
      <c r="R16385" t="s">
        <v>89</v>
      </c>
      <c r="S16385" t="s">
        <v>53</v>
      </c>
      <c r="T16385">
        <v>65</v>
      </c>
      <c r="U16385">
        <v>79</v>
      </c>
    </row>
    <row r="16386" spans="1:21" x14ac:dyDescent="0.35">
      <c r="A16386" t="s">
        <v>16656</v>
      </c>
      <c r="B16386" t="s">
        <v>38</v>
      </c>
      <c r="C16386" t="s">
        <v>124</v>
      </c>
      <c r="D16386" t="s">
        <v>32</v>
      </c>
      <c r="E16386" t="s">
        <v>25</v>
      </c>
      <c r="F16386" s="1">
        <v>45654</v>
      </c>
      <c r="G16386" s="1">
        <v>45664</v>
      </c>
      <c r="H16386" s="1">
        <v>45670</v>
      </c>
      <c r="I16386">
        <v>5</v>
      </c>
      <c r="J16386">
        <v>5</v>
      </c>
      <c r="K16386">
        <v>5</v>
      </c>
      <c r="L16386">
        <v>1041.95</v>
      </c>
      <c r="M16386">
        <v>5209.75</v>
      </c>
      <c r="N16386">
        <v>1335.94</v>
      </c>
      <c r="O16386">
        <v>1.9900000000000001E-2</v>
      </c>
      <c r="P16386">
        <v>103.67</v>
      </c>
      <c r="Q16386" t="s">
        <v>26</v>
      </c>
      <c r="R16386" t="s">
        <v>35</v>
      </c>
      <c r="S16386" t="s">
        <v>28</v>
      </c>
      <c r="T16386">
        <v>10</v>
      </c>
      <c r="U16386">
        <v>384</v>
      </c>
    </row>
    <row r="16387" spans="1:21" x14ac:dyDescent="0.35">
      <c r="A16387" t="s">
        <v>16657</v>
      </c>
      <c r="B16387" t="s">
        <v>48</v>
      </c>
      <c r="C16387" t="s">
        <v>93</v>
      </c>
      <c r="D16387" t="s">
        <v>32</v>
      </c>
      <c r="E16387" t="s">
        <v>68</v>
      </c>
      <c r="F16387" s="1">
        <v>45396</v>
      </c>
      <c r="G16387" s="1">
        <v>45404</v>
      </c>
      <c r="H16387" s="1">
        <v>45414</v>
      </c>
      <c r="I16387">
        <v>2</v>
      </c>
      <c r="J16387">
        <v>2</v>
      </c>
      <c r="K16387">
        <v>-1</v>
      </c>
      <c r="L16387">
        <v>1689.45</v>
      </c>
      <c r="M16387">
        <v>3378.9</v>
      </c>
      <c r="N16387">
        <v>746.15</v>
      </c>
      <c r="O16387">
        <v>0.12759999999999999</v>
      </c>
      <c r="P16387">
        <v>431.15</v>
      </c>
      <c r="Q16387" t="s">
        <v>45</v>
      </c>
      <c r="R16387" t="s">
        <v>35</v>
      </c>
      <c r="S16387" t="s">
        <v>59</v>
      </c>
      <c r="T16387">
        <v>8</v>
      </c>
      <c r="U16387">
        <v>640</v>
      </c>
    </row>
    <row r="16388" spans="1:21" x14ac:dyDescent="0.35">
      <c r="A16388" t="s">
        <v>16658</v>
      </c>
      <c r="B16388" t="s">
        <v>30</v>
      </c>
      <c r="C16388" t="s">
        <v>288</v>
      </c>
      <c r="D16388" t="s">
        <v>135</v>
      </c>
      <c r="E16388" t="s">
        <v>33</v>
      </c>
      <c r="F16388" s="1">
        <v>44930</v>
      </c>
      <c r="G16388" s="1">
        <v>44946</v>
      </c>
      <c r="H16388" s="1">
        <v>44948</v>
      </c>
      <c r="I16388">
        <v>50</v>
      </c>
      <c r="J16388">
        <v>50</v>
      </c>
      <c r="K16388">
        <v>50</v>
      </c>
      <c r="L16388">
        <v>4186.22</v>
      </c>
      <c r="M16388">
        <v>209311</v>
      </c>
      <c r="N16388">
        <v>1185.03</v>
      </c>
      <c r="O16388">
        <v>4.8800000000000003E-2</v>
      </c>
      <c r="P16388">
        <v>10214.379999999999</v>
      </c>
      <c r="Q16388" t="s">
        <v>69</v>
      </c>
      <c r="R16388" t="s">
        <v>27</v>
      </c>
      <c r="S16388" t="s">
        <v>53</v>
      </c>
      <c r="T16388">
        <v>16</v>
      </c>
      <c r="U16388">
        <v>1106</v>
      </c>
    </row>
    <row r="16389" spans="1:21" x14ac:dyDescent="0.35">
      <c r="A16389" t="s">
        <v>16659</v>
      </c>
      <c r="B16389" t="s">
        <v>30</v>
      </c>
      <c r="C16389" t="s">
        <v>207</v>
      </c>
      <c r="D16389" t="s">
        <v>112</v>
      </c>
      <c r="E16389" t="s">
        <v>51</v>
      </c>
      <c r="F16389" s="1">
        <v>45716</v>
      </c>
      <c r="G16389" s="1">
        <v>45727</v>
      </c>
      <c r="H16389" s="1">
        <v>45732</v>
      </c>
      <c r="I16389">
        <v>50</v>
      </c>
      <c r="J16389">
        <v>50</v>
      </c>
      <c r="K16389">
        <v>50</v>
      </c>
      <c r="L16389">
        <v>1362.71</v>
      </c>
      <c r="M16389">
        <v>68135.5</v>
      </c>
      <c r="N16389">
        <v>855.85</v>
      </c>
      <c r="O16389">
        <v>4.3999999999999997E-2</v>
      </c>
      <c r="P16389">
        <v>2997.96</v>
      </c>
      <c r="Q16389" t="s">
        <v>136</v>
      </c>
      <c r="R16389" t="s">
        <v>100</v>
      </c>
      <c r="S16389" t="s">
        <v>46</v>
      </c>
      <c r="T16389">
        <v>11</v>
      </c>
      <c r="U16389">
        <v>322</v>
      </c>
    </row>
    <row r="16390" spans="1:21" x14ac:dyDescent="0.35">
      <c r="A16390" t="s">
        <v>16660</v>
      </c>
      <c r="B16390" t="s">
        <v>66</v>
      </c>
      <c r="C16390" t="s">
        <v>572</v>
      </c>
      <c r="D16390" t="s">
        <v>135</v>
      </c>
      <c r="E16390" t="s">
        <v>33</v>
      </c>
      <c r="F16390" s="1">
        <v>45838</v>
      </c>
      <c r="G16390" s="1">
        <v>45873</v>
      </c>
      <c r="H16390" s="1">
        <v>45878</v>
      </c>
      <c r="I16390">
        <v>10</v>
      </c>
      <c r="J16390">
        <v>10</v>
      </c>
      <c r="K16390">
        <v>10</v>
      </c>
      <c r="L16390">
        <v>709.4</v>
      </c>
      <c r="M16390">
        <v>7094</v>
      </c>
      <c r="N16390">
        <v>339.58</v>
      </c>
      <c r="O16390">
        <v>8.0799999999999997E-2</v>
      </c>
      <c r="P16390">
        <v>573.20000000000005</v>
      </c>
      <c r="Q16390" t="s">
        <v>58</v>
      </c>
      <c r="R16390" t="s">
        <v>85</v>
      </c>
      <c r="S16390" t="s">
        <v>46</v>
      </c>
      <c r="T16390">
        <v>35</v>
      </c>
      <c r="U16390">
        <v>176</v>
      </c>
    </row>
    <row r="16391" spans="1:21" x14ac:dyDescent="0.35">
      <c r="A16391" t="s">
        <v>16661</v>
      </c>
      <c r="B16391" t="s">
        <v>55</v>
      </c>
      <c r="C16391" t="s">
        <v>218</v>
      </c>
      <c r="D16391" t="s">
        <v>84</v>
      </c>
      <c r="E16391" t="s">
        <v>68</v>
      </c>
      <c r="F16391" s="1">
        <v>45094</v>
      </c>
      <c r="G16391" s="1">
        <v>45113</v>
      </c>
      <c r="H16391" s="1">
        <v>45122</v>
      </c>
      <c r="I16391">
        <v>10</v>
      </c>
      <c r="J16391">
        <v>10</v>
      </c>
      <c r="K16391">
        <v>10</v>
      </c>
      <c r="L16391">
        <v>2424.5500000000002</v>
      </c>
      <c r="M16391">
        <v>24245.5</v>
      </c>
      <c r="N16391">
        <v>590.37</v>
      </c>
      <c r="O16391">
        <v>6.4100000000000004E-2</v>
      </c>
      <c r="P16391">
        <v>1554.14</v>
      </c>
      <c r="Q16391" t="s">
        <v>136</v>
      </c>
      <c r="R16391" t="s">
        <v>100</v>
      </c>
      <c r="S16391" t="s">
        <v>80</v>
      </c>
      <c r="T16391">
        <v>19</v>
      </c>
      <c r="U16391">
        <v>932</v>
      </c>
    </row>
    <row r="16392" spans="1:21" x14ac:dyDescent="0.35">
      <c r="A16392" t="s">
        <v>16662</v>
      </c>
      <c r="B16392" t="s">
        <v>38</v>
      </c>
      <c r="C16392" t="s">
        <v>158</v>
      </c>
      <c r="D16392" t="s">
        <v>135</v>
      </c>
      <c r="E16392" t="s">
        <v>44</v>
      </c>
      <c r="F16392" s="1">
        <v>44990</v>
      </c>
      <c r="G16392" s="1">
        <v>45053</v>
      </c>
      <c r="H16392" s="1">
        <v>45056</v>
      </c>
      <c r="I16392">
        <v>5</v>
      </c>
      <c r="J16392">
        <v>5</v>
      </c>
      <c r="K16392">
        <v>5</v>
      </c>
      <c r="L16392">
        <v>3912.53</v>
      </c>
      <c r="M16392">
        <v>19562.650000000001</v>
      </c>
      <c r="N16392">
        <v>1690.19</v>
      </c>
      <c r="O16392">
        <v>0.1018</v>
      </c>
      <c r="P16392">
        <v>1991.48</v>
      </c>
      <c r="Q16392" t="s">
        <v>58</v>
      </c>
      <c r="R16392" t="s">
        <v>35</v>
      </c>
      <c r="S16392" t="s">
        <v>80</v>
      </c>
      <c r="T16392">
        <v>63</v>
      </c>
      <c r="U16392">
        <v>998</v>
      </c>
    </row>
    <row r="16393" spans="1:21" x14ac:dyDescent="0.35">
      <c r="A16393" t="s">
        <v>16663</v>
      </c>
      <c r="B16393" t="s">
        <v>30</v>
      </c>
      <c r="C16393" t="s">
        <v>337</v>
      </c>
      <c r="D16393" t="s">
        <v>32</v>
      </c>
      <c r="E16393" t="s">
        <v>40</v>
      </c>
      <c r="F16393" s="1">
        <v>45268</v>
      </c>
      <c r="G16393" s="1">
        <v>45276</v>
      </c>
      <c r="H16393" s="1">
        <v>45284</v>
      </c>
      <c r="I16393">
        <v>100</v>
      </c>
      <c r="J16393">
        <v>100</v>
      </c>
      <c r="K16393">
        <v>100</v>
      </c>
      <c r="L16393">
        <v>807.49</v>
      </c>
      <c r="M16393">
        <v>80749</v>
      </c>
      <c r="N16393">
        <v>1434.83</v>
      </c>
      <c r="O16393">
        <v>0.1457</v>
      </c>
      <c r="P16393">
        <v>11765.13</v>
      </c>
      <c r="Q16393" t="s">
        <v>26</v>
      </c>
      <c r="R16393" t="s">
        <v>100</v>
      </c>
      <c r="S16393" t="s">
        <v>36</v>
      </c>
      <c r="T16393">
        <v>8</v>
      </c>
      <c r="U16393">
        <v>770</v>
      </c>
    </row>
    <row r="16394" spans="1:21" x14ac:dyDescent="0.35">
      <c r="A16394" t="s">
        <v>16664</v>
      </c>
      <c r="B16394" t="s">
        <v>22</v>
      </c>
      <c r="C16394" t="s">
        <v>371</v>
      </c>
      <c r="D16394" t="s">
        <v>135</v>
      </c>
      <c r="E16394" t="s">
        <v>51</v>
      </c>
      <c r="F16394" s="1">
        <v>45263</v>
      </c>
      <c r="G16394" s="1">
        <v>45304</v>
      </c>
      <c r="H16394" s="1">
        <v>45318</v>
      </c>
      <c r="I16394">
        <v>5</v>
      </c>
      <c r="J16394">
        <v>5</v>
      </c>
      <c r="K16394">
        <v>5</v>
      </c>
      <c r="L16394">
        <v>785.28</v>
      </c>
      <c r="M16394">
        <v>3926.4</v>
      </c>
      <c r="N16394">
        <v>0</v>
      </c>
      <c r="O16394">
        <v>7.2700000000000001E-2</v>
      </c>
      <c r="P16394">
        <v>285.45</v>
      </c>
      <c r="Q16394" t="s">
        <v>34</v>
      </c>
      <c r="R16394" t="s">
        <v>85</v>
      </c>
      <c r="S16394" t="s">
        <v>36</v>
      </c>
      <c r="T16394">
        <v>41</v>
      </c>
      <c r="U16394">
        <v>736</v>
      </c>
    </row>
    <row r="16395" spans="1:21" x14ac:dyDescent="0.35">
      <c r="A16395" t="s">
        <v>16665</v>
      </c>
      <c r="B16395" t="s">
        <v>61</v>
      </c>
      <c r="C16395" t="s">
        <v>621</v>
      </c>
      <c r="D16395" t="s">
        <v>24</v>
      </c>
      <c r="E16395" t="s">
        <v>33</v>
      </c>
      <c r="F16395" s="1">
        <v>45232</v>
      </c>
      <c r="G16395" s="1">
        <v>45312</v>
      </c>
      <c r="H16395" s="1">
        <v>45317</v>
      </c>
      <c r="I16395">
        <v>200</v>
      </c>
      <c r="J16395">
        <v>200</v>
      </c>
      <c r="K16395">
        <v>200</v>
      </c>
      <c r="L16395">
        <v>252.78</v>
      </c>
      <c r="M16395">
        <v>50556</v>
      </c>
      <c r="N16395">
        <v>1502.69</v>
      </c>
      <c r="O16395">
        <v>0.14849999999999999</v>
      </c>
      <c r="P16395">
        <v>7507.57</v>
      </c>
      <c r="Q16395" t="s">
        <v>34</v>
      </c>
      <c r="R16395" t="s">
        <v>85</v>
      </c>
      <c r="S16395" t="s">
        <v>188</v>
      </c>
      <c r="T16395">
        <v>80</v>
      </c>
      <c r="U16395">
        <v>737</v>
      </c>
    </row>
    <row r="16396" spans="1:21" x14ac:dyDescent="0.35">
      <c r="A16396" t="s">
        <v>16666</v>
      </c>
      <c r="B16396" t="s">
        <v>42</v>
      </c>
      <c r="C16396" t="s">
        <v>417</v>
      </c>
      <c r="D16396" t="s">
        <v>135</v>
      </c>
      <c r="E16396" t="s">
        <v>44</v>
      </c>
      <c r="F16396" s="1">
        <v>45813</v>
      </c>
      <c r="G16396" s="1">
        <v>45859</v>
      </c>
      <c r="H16396" s="1">
        <v>45873</v>
      </c>
      <c r="I16396">
        <v>200</v>
      </c>
      <c r="J16396">
        <v>200</v>
      </c>
      <c r="K16396">
        <v>200</v>
      </c>
      <c r="L16396">
        <v>1803.93</v>
      </c>
      <c r="M16396">
        <v>360786</v>
      </c>
      <c r="N16396">
        <v>276.39</v>
      </c>
      <c r="O16396">
        <v>0.1237</v>
      </c>
      <c r="P16396">
        <v>44629.23</v>
      </c>
      <c r="Q16396" t="s">
        <v>34</v>
      </c>
      <c r="R16396" t="s">
        <v>89</v>
      </c>
      <c r="S16396" t="s">
        <v>80</v>
      </c>
      <c r="T16396">
        <v>46</v>
      </c>
      <c r="U16396">
        <v>181</v>
      </c>
    </row>
    <row r="16397" spans="1:21" x14ac:dyDescent="0.35">
      <c r="A16397" t="s">
        <v>16667</v>
      </c>
      <c r="B16397" t="s">
        <v>71</v>
      </c>
      <c r="C16397" t="s">
        <v>589</v>
      </c>
      <c r="D16397" t="s">
        <v>50</v>
      </c>
      <c r="E16397" t="s">
        <v>40</v>
      </c>
      <c r="F16397" s="1">
        <v>45722</v>
      </c>
      <c r="G16397" s="1">
        <v>45758</v>
      </c>
      <c r="H16397" s="1">
        <v>45760</v>
      </c>
      <c r="I16397">
        <v>50</v>
      </c>
      <c r="J16397">
        <v>50</v>
      </c>
      <c r="K16397">
        <v>50</v>
      </c>
      <c r="L16397">
        <v>4888.72</v>
      </c>
      <c r="M16397">
        <v>244436</v>
      </c>
      <c r="N16397">
        <v>900.67</v>
      </c>
      <c r="O16397">
        <v>0.1278</v>
      </c>
      <c r="P16397">
        <v>31238.92</v>
      </c>
      <c r="Q16397" t="s">
        <v>136</v>
      </c>
      <c r="R16397" t="s">
        <v>100</v>
      </c>
      <c r="S16397" t="s">
        <v>36</v>
      </c>
      <c r="T16397">
        <v>36</v>
      </c>
      <c r="U16397">
        <v>294</v>
      </c>
    </row>
    <row r="16398" spans="1:21" x14ac:dyDescent="0.35">
      <c r="A16398" t="s">
        <v>16668</v>
      </c>
      <c r="B16398" t="s">
        <v>38</v>
      </c>
      <c r="C16398" t="s">
        <v>1049</v>
      </c>
      <c r="D16398" t="s">
        <v>135</v>
      </c>
      <c r="E16398" t="s">
        <v>44</v>
      </c>
      <c r="F16398" s="1">
        <v>45001</v>
      </c>
      <c r="G16398" s="1">
        <v>45079</v>
      </c>
      <c r="H16398" s="1">
        <v>45085</v>
      </c>
      <c r="I16398">
        <v>100</v>
      </c>
      <c r="J16398">
        <v>100</v>
      </c>
      <c r="K16398">
        <v>98</v>
      </c>
      <c r="L16398">
        <v>1089.49</v>
      </c>
      <c r="M16398">
        <v>108949</v>
      </c>
      <c r="N16398">
        <v>283.16000000000003</v>
      </c>
      <c r="O16398">
        <v>0.124</v>
      </c>
      <c r="P16398">
        <v>13509.68</v>
      </c>
      <c r="Q16398" t="s">
        <v>26</v>
      </c>
      <c r="R16398" t="s">
        <v>100</v>
      </c>
      <c r="S16398" t="s">
        <v>80</v>
      </c>
      <c r="T16398">
        <v>78</v>
      </c>
      <c r="U16398">
        <v>969</v>
      </c>
    </row>
    <row r="16399" spans="1:21" x14ac:dyDescent="0.35">
      <c r="A16399" t="s">
        <v>16669</v>
      </c>
      <c r="B16399" t="s">
        <v>66</v>
      </c>
      <c r="C16399" t="s">
        <v>279</v>
      </c>
      <c r="D16399" t="s">
        <v>32</v>
      </c>
      <c r="E16399" t="s">
        <v>68</v>
      </c>
      <c r="F16399" s="1">
        <v>45007</v>
      </c>
      <c r="G16399" s="1">
        <v>45097</v>
      </c>
      <c r="H16399" s="1">
        <v>45107</v>
      </c>
      <c r="I16399">
        <v>50</v>
      </c>
      <c r="J16399">
        <v>50</v>
      </c>
      <c r="K16399">
        <v>50</v>
      </c>
      <c r="L16399">
        <v>2713.05</v>
      </c>
      <c r="M16399">
        <v>135652.5</v>
      </c>
      <c r="N16399">
        <v>1646.46</v>
      </c>
      <c r="O16399">
        <v>8.72E-2</v>
      </c>
      <c r="P16399">
        <v>11828.9</v>
      </c>
      <c r="Q16399" t="s">
        <v>26</v>
      </c>
      <c r="R16399" t="s">
        <v>85</v>
      </c>
      <c r="S16399" t="s">
        <v>80</v>
      </c>
      <c r="T16399">
        <v>90</v>
      </c>
      <c r="U16399">
        <v>947</v>
      </c>
    </row>
    <row r="16400" spans="1:21" x14ac:dyDescent="0.35">
      <c r="A16400" t="s">
        <v>16670</v>
      </c>
      <c r="B16400" t="s">
        <v>71</v>
      </c>
      <c r="C16400" t="s">
        <v>244</v>
      </c>
      <c r="D16400" t="s">
        <v>73</v>
      </c>
      <c r="E16400" t="s">
        <v>74</v>
      </c>
      <c r="F16400" s="1">
        <v>45935</v>
      </c>
      <c r="G16400" s="1">
        <v>46022</v>
      </c>
      <c r="H16400" s="1">
        <v>46035</v>
      </c>
      <c r="I16400">
        <v>5</v>
      </c>
      <c r="J16400">
        <v>5</v>
      </c>
      <c r="K16400">
        <v>5</v>
      </c>
      <c r="L16400">
        <v>3410.34</v>
      </c>
      <c r="M16400">
        <v>17051.7</v>
      </c>
      <c r="N16400">
        <v>1312.04</v>
      </c>
      <c r="O16400">
        <v>9.0200000000000002E-2</v>
      </c>
      <c r="P16400">
        <v>1538.06</v>
      </c>
      <c r="Q16400" t="s">
        <v>34</v>
      </c>
      <c r="R16400" t="s">
        <v>89</v>
      </c>
      <c r="S16400" t="s">
        <v>53</v>
      </c>
      <c r="T16400">
        <v>87</v>
      </c>
      <c r="U16400">
        <v>19</v>
      </c>
    </row>
    <row r="16401" spans="1:21" x14ac:dyDescent="0.35">
      <c r="A16401" t="s">
        <v>16671</v>
      </c>
      <c r="B16401" t="s">
        <v>61</v>
      </c>
      <c r="C16401" t="s">
        <v>128</v>
      </c>
      <c r="D16401" t="s">
        <v>24</v>
      </c>
      <c r="E16401" t="s">
        <v>96</v>
      </c>
      <c r="F16401" s="1">
        <v>45784</v>
      </c>
      <c r="G16401" s="1">
        <v>45807</v>
      </c>
      <c r="H16401" s="1">
        <v>45820</v>
      </c>
      <c r="I16401">
        <v>10</v>
      </c>
      <c r="J16401">
        <v>10</v>
      </c>
      <c r="K16401">
        <v>10</v>
      </c>
      <c r="L16401">
        <v>1680.14</v>
      </c>
      <c r="M16401">
        <v>16801.400000000001</v>
      </c>
      <c r="N16401">
        <v>0</v>
      </c>
      <c r="O16401">
        <v>7.4999999999999997E-2</v>
      </c>
      <c r="P16401">
        <v>1260.1099999999999</v>
      </c>
      <c r="Q16401" t="s">
        <v>109</v>
      </c>
      <c r="R16401" t="s">
        <v>27</v>
      </c>
      <c r="S16401" t="s">
        <v>188</v>
      </c>
      <c r="T16401">
        <v>23</v>
      </c>
      <c r="U16401">
        <v>234</v>
      </c>
    </row>
    <row r="16402" spans="1:21" x14ac:dyDescent="0.35">
      <c r="A16402" t="s">
        <v>16672</v>
      </c>
      <c r="B16402" t="s">
        <v>55</v>
      </c>
      <c r="C16402" t="s">
        <v>895</v>
      </c>
      <c r="D16402" t="s">
        <v>84</v>
      </c>
      <c r="E16402" t="s">
        <v>33</v>
      </c>
      <c r="F16402" s="1">
        <v>45058</v>
      </c>
      <c r="G16402" s="1">
        <v>45069</v>
      </c>
      <c r="H16402" s="1">
        <v>45083</v>
      </c>
      <c r="I16402">
        <v>100</v>
      </c>
      <c r="J16402">
        <v>100</v>
      </c>
      <c r="K16402">
        <v>100</v>
      </c>
      <c r="L16402">
        <v>3264.12</v>
      </c>
      <c r="M16402">
        <v>326412</v>
      </c>
      <c r="N16402">
        <v>972.38</v>
      </c>
      <c r="O16402">
        <v>0.1288</v>
      </c>
      <c r="P16402">
        <v>42041.87</v>
      </c>
      <c r="Q16402" t="s">
        <v>77</v>
      </c>
      <c r="R16402" t="s">
        <v>35</v>
      </c>
      <c r="S16402" t="s">
        <v>59</v>
      </c>
      <c r="T16402">
        <v>11</v>
      </c>
      <c r="U16402">
        <v>971</v>
      </c>
    </row>
    <row r="16403" spans="1:21" x14ac:dyDescent="0.35">
      <c r="A16403" t="s">
        <v>16673</v>
      </c>
      <c r="B16403" t="s">
        <v>71</v>
      </c>
      <c r="C16403" t="s">
        <v>72</v>
      </c>
      <c r="D16403" t="s">
        <v>32</v>
      </c>
      <c r="E16403" t="s">
        <v>51</v>
      </c>
      <c r="F16403" s="1">
        <v>45178</v>
      </c>
      <c r="G16403" s="1">
        <v>45255</v>
      </c>
      <c r="H16403" s="1">
        <v>45265</v>
      </c>
      <c r="I16403">
        <v>50</v>
      </c>
      <c r="J16403">
        <v>50</v>
      </c>
      <c r="K16403">
        <v>50</v>
      </c>
      <c r="L16403">
        <v>914.51</v>
      </c>
      <c r="M16403">
        <v>45725.5</v>
      </c>
      <c r="N16403">
        <v>0</v>
      </c>
      <c r="O16403">
        <v>0.14660000000000001</v>
      </c>
      <c r="P16403">
        <v>6703.36</v>
      </c>
      <c r="Q16403" t="s">
        <v>109</v>
      </c>
      <c r="R16403" t="s">
        <v>100</v>
      </c>
      <c r="S16403" t="s">
        <v>86</v>
      </c>
      <c r="T16403">
        <v>77</v>
      </c>
      <c r="U16403">
        <v>789</v>
      </c>
    </row>
    <row r="16404" spans="1:21" x14ac:dyDescent="0.35">
      <c r="A16404" t="s">
        <v>16674</v>
      </c>
      <c r="B16404" t="s">
        <v>30</v>
      </c>
      <c r="C16404" t="s">
        <v>427</v>
      </c>
      <c r="D16404" t="s">
        <v>50</v>
      </c>
      <c r="E16404" t="s">
        <v>96</v>
      </c>
      <c r="F16404" s="1">
        <v>45264</v>
      </c>
      <c r="G16404" s="1">
        <v>45278</v>
      </c>
      <c r="H16404" t="s">
        <v>64</v>
      </c>
      <c r="I16404">
        <v>10</v>
      </c>
      <c r="J16404">
        <v>10</v>
      </c>
      <c r="K16404">
        <v>10</v>
      </c>
      <c r="L16404">
        <v>123.69</v>
      </c>
      <c r="M16404">
        <v>1236.9000000000001</v>
      </c>
      <c r="N16404">
        <v>1500.79</v>
      </c>
      <c r="O16404">
        <v>7.5700000000000003E-2</v>
      </c>
      <c r="P16404">
        <v>93.63</v>
      </c>
      <c r="Q16404" t="s">
        <v>45</v>
      </c>
      <c r="R16404" t="s">
        <v>100</v>
      </c>
      <c r="S16404" t="s">
        <v>53</v>
      </c>
      <c r="T16404">
        <v>14</v>
      </c>
      <c r="U16404">
        <v>0</v>
      </c>
    </row>
    <row r="16405" spans="1:21" x14ac:dyDescent="0.35">
      <c r="A16405" t="s">
        <v>16675</v>
      </c>
      <c r="B16405" t="s">
        <v>82</v>
      </c>
      <c r="C16405" t="s">
        <v>205</v>
      </c>
      <c r="D16405" t="s">
        <v>135</v>
      </c>
      <c r="E16405" t="s">
        <v>68</v>
      </c>
      <c r="F16405" s="1">
        <v>45751</v>
      </c>
      <c r="G16405" s="1">
        <v>45773</v>
      </c>
      <c r="H16405" s="1">
        <v>45779</v>
      </c>
      <c r="I16405">
        <v>10</v>
      </c>
      <c r="J16405">
        <v>10</v>
      </c>
      <c r="K16405">
        <v>7</v>
      </c>
      <c r="L16405">
        <v>3516.13</v>
      </c>
      <c r="M16405">
        <v>35161.300000000003</v>
      </c>
      <c r="N16405">
        <v>1041.3800000000001</v>
      </c>
      <c r="O16405">
        <v>9.9000000000000005E-2</v>
      </c>
      <c r="P16405">
        <v>3480.97</v>
      </c>
      <c r="Q16405" t="s">
        <v>136</v>
      </c>
      <c r="R16405" t="s">
        <v>35</v>
      </c>
      <c r="S16405" t="s">
        <v>36</v>
      </c>
      <c r="T16405">
        <v>22</v>
      </c>
      <c r="U16405">
        <v>275</v>
      </c>
    </row>
    <row r="16406" spans="1:21" x14ac:dyDescent="0.35">
      <c r="A16406" t="s">
        <v>16676</v>
      </c>
      <c r="B16406" t="s">
        <v>22</v>
      </c>
      <c r="C16406" t="s">
        <v>83</v>
      </c>
      <c r="D16406" t="s">
        <v>84</v>
      </c>
      <c r="E16406" t="s">
        <v>51</v>
      </c>
      <c r="F16406" s="1">
        <v>44944</v>
      </c>
      <c r="G16406" s="1">
        <v>44986</v>
      </c>
      <c r="H16406" s="1">
        <v>44991</v>
      </c>
      <c r="I16406">
        <v>20</v>
      </c>
      <c r="J16406">
        <v>20</v>
      </c>
      <c r="K16406">
        <v>20</v>
      </c>
      <c r="L16406">
        <v>303.82</v>
      </c>
      <c r="M16406">
        <v>6076.4</v>
      </c>
      <c r="N16406">
        <v>298.27999999999997</v>
      </c>
      <c r="O16406">
        <v>0.11219999999999999</v>
      </c>
      <c r="P16406">
        <v>681.77</v>
      </c>
      <c r="Q16406" t="s">
        <v>34</v>
      </c>
      <c r="R16406" t="s">
        <v>85</v>
      </c>
      <c r="S16406" t="s">
        <v>53</v>
      </c>
      <c r="T16406">
        <v>42</v>
      </c>
      <c r="U16406">
        <v>1063</v>
      </c>
    </row>
    <row r="16407" spans="1:21" x14ac:dyDescent="0.35">
      <c r="A16407" t="s">
        <v>16677</v>
      </c>
      <c r="B16407" t="s">
        <v>82</v>
      </c>
      <c r="C16407" t="s">
        <v>274</v>
      </c>
      <c r="D16407" t="s">
        <v>57</v>
      </c>
      <c r="E16407" t="s">
        <v>74</v>
      </c>
      <c r="F16407" s="1">
        <v>45326</v>
      </c>
      <c r="G16407" s="1">
        <v>45396</v>
      </c>
      <c r="H16407" s="1">
        <v>45407</v>
      </c>
      <c r="I16407">
        <v>1</v>
      </c>
      <c r="J16407">
        <v>1</v>
      </c>
      <c r="K16407">
        <v>1</v>
      </c>
      <c r="L16407">
        <v>2534.7600000000002</v>
      </c>
      <c r="M16407">
        <v>2534.7600000000002</v>
      </c>
      <c r="N16407">
        <v>739.51</v>
      </c>
      <c r="O16407">
        <v>1.7899999999999999E-2</v>
      </c>
      <c r="P16407">
        <v>45.37</v>
      </c>
      <c r="Q16407" t="s">
        <v>109</v>
      </c>
      <c r="R16407" t="s">
        <v>85</v>
      </c>
      <c r="S16407" t="s">
        <v>36</v>
      </c>
      <c r="T16407">
        <v>70</v>
      </c>
      <c r="U16407">
        <v>647</v>
      </c>
    </row>
    <row r="16408" spans="1:21" x14ac:dyDescent="0.35">
      <c r="A16408" t="s">
        <v>16678</v>
      </c>
      <c r="B16408" t="s">
        <v>55</v>
      </c>
      <c r="C16408" t="s">
        <v>23</v>
      </c>
      <c r="D16408" t="s">
        <v>135</v>
      </c>
      <c r="E16408" t="s">
        <v>74</v>
      </c>
      <c r="F16408" s="1">
        <v>45371</v>
      </c>
      <c r="G16408" s="1">
        <v>45429</v>
      </c>
      <c r="H16408" s="1">
        <v>45431</v>
      </c>
      <c r="I16408">
        <v>1</v>
      </c>
      <c r="J16408">
        <v>1</v>
      </c>
      <c r="K16408">
        <v>1</v>
      </c>
      <c r="L16408">
        <v>4917.0200000000004</v>
      </c>
      <c r="M16408">
        <v>4917.0200000000004</v>
      </c>
      <c r="N16408">
        <v>0</v>
      </c>
      <c r="O16408">
        <v>0.1036</v>
      </c>
      <c r="P16408">
        <v>509.4</v>
      </c>
      <c r="Q16408" t="s">
        <v>109</v>
      </c>
      <c r="R16408" t="s">
        <v>100</v>
      </c>
      <c r="S16408" t="s">
        <v>46</v>
      </c>
      <c r="T16408">
        <v>58</v>
      </c>
      <c r="U16408">
        <v>623</v>
      </c>
    </row>
    <row r="16409" spans="1:21" x14ac:dyDescent="0.35">
      <c r="A16409" t="s">
        <v>16679</v>
      </c>
      <c r="B16409" t="s">
        <v>66</v>
      </c>
      <c r="C16409" t="s">
        <v>419</v>
      </c>
      <c r="D16409" t="s">
        <v>50</v>
      </c>
      <c r="E16409" t="s">
        <v>63</v>
      </c>
      <c r="F16409" s="1">
        <v>45208</v>
      </c>
      <c r="G16409" s="1">
        <v>45218</v>
      </c>
      <c r="H16409" s="1">
        <v>45222</v>
      </c>
      <c r="I16409">
        <v>10</v>
      </c>
      <c r="J16409">
        <v>10</v>
      </c>
      <c r="K16409">
        <v>10</v>
      </c>
      <c r="L16409">
        <v>132.32</v>
      </c>
      <c r="M16409">
        <v>1323.2</v>
      </c>
      <c r="N16409">
        <v>636.54999999999995</v>
      </c>
      <c r="O16409">
        <v>2.3E-2</v>
      </c>
      <c r="P16409">
        <v>30.43</v>
      </c>
      <c r="Q16409" t="s">
        <v>26</v>
      </c>
      <c r="R16409" t="s">
        <v>27</v>
      </c>
      <c r="S16409" t="s">
        <v>59</v>
      </c>
      <c r="T16409">
        <v>10</v>
      </c>
      <c r="U16409">
        <v>832</v>
      </c>
    </row>
    <row r="16410" spans="1:21" x14ac:dyDescent="0.35">
      <c r="A16410" t="s">
        <v>16680</v>
      </c>
      <c r="B16410" t="s">
        <v>48</v>
      </c>
      <c r="C16410" t="s">
        <v>447</v>
      </c>
      <c r="D16410" t="s">
        <v>73</v>
      </c>
      <c r="E16410" t="s">
        <v>25</v>
      </c>
      <c r="F16410" s="1">
        <v>45816</v>
      </c>
      <c r="G16410" s="1">
        <v>45888</v>
      </c>
      <c r="H16410" s="1">
        <v>45898</v>
      </c>
      <c r="I16410">
        <v>5</v>
      </c>
      <c r="J16410">
        <v>5</v>
      </c>
      <c r="K16410">
        <v>5</v>
      </c>
      <c r="L16410">
        <v>2411.17</v>
      </c>
      <c r="M16410">
        <v>12055.85</v>
      </c>
      <c r="N16410">
        <v>1844.29</v>
      </c>
      <c r="O16410">
        <v>6.9900000000000004E-2</v>
      </c>
      <c r="P16410">
        <v>842.7</v>
      </c>
      <c r="Q16410" t="s">
        <v>69</v>
      </c>
      <c r="R16410" t="s">
        <v>100</v>
      </c>
      <c r="S16410" t="s">
        <v>188</v>
      </c>
      <c r="T16410">
        <v>72</v>
      </c>
      <c r="U16410">
        <v>156</v>
      </c>
    </row>
    <row r="16411" spans="1:21" x14ac:dyDescent="0.35">
      <c r="A16411" t="s">
        <v>16681</v>
      </c>
      <c r="B16411" t="s">
        <v>55</v>
      </c>
      <c r="C16411" t="s">
        <v>405</v>
      </c>
      <c r="D16411" t="s">
        <v>112</v>
      </c>
      <c r="E16411" t="s">
        <v>51</v>
      </c>
      <c r="F16411" s="1">
        <v>45243</v>
      </c>
      <c r="G16411" s="1">
        <v>45266</v>
      </c>
      <c r="H16411" s="1">
        <v>45279</v>
      </c>
      <c r="I16411">
        <v>100</v>
      </c>
      <c r="J16411">
        <v>100</v>
      </c>
      <c r="K16411">
        <v>100</v>
      </c>
      <c r="L16411">
        <v>1943.61</v>
      </c>
      <c r="M16411">
        <v>194361</v>
      </c>
      <c r="N16411">
        <v>638.63</v>
      </c>
      <c r="O16411">
        <v>4.8899999999999999E-2</v>
      </c>
      <c r="P16411">
        <v>9504.25</v>
      </c>
      <c r="Q16411" t="s">
        <v>136</v>
      </c>
      <c r="R16411" t="s">
        <v>35</v>
      </c>
      <c r="S16411" t="s">
        <v>46</v>
      </c>
      <c r="T16411">
        <v>23</v>
      </c>
      <c r="U16411">
        <v>775</v>
      </c>
    </row>
    <row r="16412" spans="1:21" x14ac:dyDescent="0.35">
      <c r="A16412" t="s">
        <v>16682</v>
      </c>
      <c r="B16412" t="s">
        <v>48</v>
      </c>
      <c r="C16412" t="s">
        <v>454</v>
      </c>
      <c r="D16412" t="s">
        <v>112</v>
      </c>
      <c r="E16412" t="s">
        <v>25</v>
      </c>
      <c r="F16412" s="1">
        <v>45185</v>
      </c>
      <c r="G16412" s="1">
        <v>45207</v>
      </c>
      <c r="H16412" s="1">
        <v>45213</v>
      </c>
      <c r="I16412">
        <v>2</v>
      </c>
      <c r="J16412">
        <v>2</v>
      </c>
      <c r="K16412">
        <v>2</v>
      </c>
      <c r="L16412">
        <v>4444.1099999999997</v>
      </c>
      <c r="M16412">
        <v>8888.2199999999993</v>
      </c>
      <c r="N16412">
        <v>0</v>
      </c>
      <c r="O16412">
        <v>5.0299999999999997E-2</v>
      </c>
      <c r="P16412">
        <v>447.08</v>
      </c>
      <c r="Q16412" t="s">
        <v>77</v>
      </c>
      <c r="R16412" t="s">
        <v>100</v>
      </c>
      <c r="S16412" t="s">
        <v>46</v>
      </c>
      <c r="T16412">
        <v>22</v>
      </c>
      <c r="U16412">
        <v>841</v>
      </c>
    </row>
    <row r="16413" spans="1:21" x14ac:dyDescent="0.35">
      <c r="A16413" t="s">
        <v>16683</v>
      </c>
      <c r="B16413" t="s">
        <v>42</v>
      </c>
      <c r="C16413" t="s">
        <v>740</v>
      </c>
      <c r="D16413" t="s">
        <v>73</v>
      </c>
      <c r="E16413" t="s">
        <v>44</v>
      </c>
      <c r="F16413" s="1">
        <v>45754</v>
      </c>
      <c r="G16413" s="1">
        <v>45770</v>
      </c>
      <c r="H16413" s="1">
        <v>45783</v>
      </c>
      <c r="I16413">
        <v>10</v>
      </c>
      <c r="J16413">
        <v>10</v>
      </c>
      <c r="K16413">
        <v>10</v>
      </c>
      <c r="L16413">
        <v>752.34</v>
      </c>
      <c r="M16413">
        <v>7523.4</v>
      </c>
      <c r="N16413">
        <v>1362.61</v>
      </c>
      <c r="O16413">
        <v>3.6900000000000002E-2</v>
      </c>
      <c r="P16413">
        <v>277.61</v>
      </c>
      <c r="Q16413" t="s">
        <v>109</v>
      </c>
      <c r="R16413" t="s">
        <v>85</v>
      </c>
      <c r="S16413" t="s">
        <v>188</v>
      </c>
      <c r="T16413">
        <v>16</v>
      </c>
      <c r="U16413">
        <v>271</v>
      </c>
    </row>
    <row r="16414" spans="1:21" x14ac:dyDescent="0.35">
      <c r="A16414" t="s">
        <v>16684</v>
      </c>
      <c r="B16414" t="s">
        <v>30</v>
      </c>
      <c r="C16414" t="s">
        <v>328</v>
      </c>
      <c r="D16414" t="s">
        <v>32</v>
      </c>
      <c r="E16414" t="s">
        <v>68</v>
      </c>
      <c r="F16414" s="1">
        <v>45552</v>
      </c>
      <c r="G16414" s="1">
        <v>45591</v>
      </c>
      <c r="H16414" s="1">
        <v>45601</v>
      </c>
      <c r="I16414">
        <v>50</v>
      </c>
      <c r="J16414">
        <v>50</v>
      </c>
      <c r="K16414">
        <v>50</v>
      </c>
      <c r="L16414">
        <v>2703.95</v>
      </c>
      <c r="M16414">
        <v>135197.5</v>
      </c>
      <c r="N16414">
        <v>0</v>
      </c>
      <c r="O16414">
        <v>4.3999999999999997E-2</v>
      </c>
      <c r="P16414">
        <v>5948.69</v>
      </c>
      <c r="Q16414" t="s">
        <v>58</v>
      </c>
      <c r="R16414" t="s">
        <v>35</v>
      </c>
      <c r="S16414" t="s">
        <v>188</v>
      </c>
      <c r="T16414">
        <v>39</v>
      </c>
      <c r="U16414">
        <v>453</v>
      </c>
    </row>
    <row r="16415" spans="1:21" x14ac:dyDescent="0.35">
      <c r="A16415" t="s">
        <v>16685</v>
      </c>
      <c r="B16415" t="s">
        <v>30</v>
      </c>
      <c r="C16415" t="s">
        <v>43</v>
      </c>
      <c r="D16415" t="s">
        <v>135</v>
      </c>
      <c r="E16415" t="s">
        <v>25</v>
      </c>
      <c r="F16415" s="1">
        <v>45206</v>
      </c>
      <c r="G16415" s="1">
        <v>45215</v>
      </c>
      <c r="H16415" s="1">
        <v>45217</v>
      </c>
      <c r="I16415">
        <v>2</v>
      </c>
      <c r="J16415">
        <v>2</v>
      </c>
      <c r="K16415">
        <v>2</v>
      </c>
      <c r="L16415">
        <v>1863.91</v>
      </c>
      <c r="M16415">
        <v>3727.82</v>
      </c>
      <c r="N16415">
        <v>257.48</v>
      </c>
      <c r="O16415">
        <v>0.06</v>
      </c>
      <c r="P16415">
        <v>223.67</v>
      </c>
      <c r="Q16415" t="s">
        <v>136</v>
      </c>
      <c r="R16415" t="s">
        <v>35</v>
      </c>
      <c r="S16415" t="s">
        <v>28</v>
      </c>
      <c r="T16415">
        <v>9</v>
      </c>
      <c r="U16415">
        <v>837</v>
      </c>
    </row>
    <row r="16416" spans="1:21" x14ac:dyDescent="0.35">
      <c r="A16416" t="s">
        <v>16686</v>
      </c>
      <c r="B16416" t="s">
        <v>71</v>
      </c>
      <c r="C16416" t="s">
        <v>318</v>
      </c>
      <c r="D16416" t="s">
        <v>32</v>
      </c>
      <c r="E16416" t="s">
        <v>40</v>
      </c>
      <c r="F16416" s="1">
        <v>45320</v>
      </c>
      <c r="G16416" s="1">
        <v>45357</v>
      </c>
      <c r="H16416" s="1">
        <v>45371</v>
      </c>
      <c r="I16416">
        <v>50</v>
      </c>
      <c r="J16416">
        <v>50</v>
      </c>
      <c r="K16416">
        <v>50</v>
      </c>
      <c r="L16416">
        <v>4566.87</v>
      </c>
      <c r="M16416">
        <v>228343.5</v>
      </c>
      <c r="N16416">
        <v>0</v>
      </c>
      <c r="O16416">
        <v>0.14660000000000001</v>
      </c>
      <c r="P16416">
        <v>33475.160000000003</v>
      </c>
      <c r="Q16416" t="s">
        <v>77</v>
      </c>
      <c r="R16416" t="s">
        <v>100</v>
      </c>
      <c r="S16416" t="s">
        <v>80</v>
      </c>
      <c r="T16416">
        <v>37</v>
      </c>
      <c r="U16416">
        <v>683</v>
      </c>
    </row>
    <row r="16417" spans="1:21" x14ac:dyDescent="0.35">
      <c r="A16417" t="s">
        <v>16687</v>
      </c>
      <c r="B16417" t="s">
        <v>55</v>
      </c>
      <c r="C16417" t="s">
        <v>164</v>
      </c>
      <c r="D16417" t="s">
        <v>50</v>
      </c>
      <c r="E16417" t="s">
        <v>51</v>
      </c>
      <c r="F16417" s="1">
        <v>45046</v>
      </c>
      <c r="G16417" s="1">
        <v>45108</v>
      </c>
      <c r="H16417" s="1">
        <v>45109</v>
      </c>
      <c r="I16417">
        <v>10</v>
      </c>
      <c r="J16417">
        <v>10</v>
      </c>
      <c r="K16417">
        <v>10</v>
      </c>
      <c r="L16417">
        <v>530.04999999999995</v>
      </c>
      <c r="M16417">
        <v>5300.5</v>
      </c>
      <c r="N16417">
        <v>1963.4</v>
      </c>
      <c r="O16417">
        <v>0.14580000000000001</v>
      </c>
      <c r="P16417">
        <v>772.81</v>
      </c>
      <c r="Q16417" t="s">
        <v>136</v>
      </c>
      <c r="R16417" t="s">
        <v>85</v>
      </c>
      <c r="S16417" t="s">
        <v>86</v>
      </c>
      <c r="T16417">
        <v>62</v>
      </c>
      <c r="U16417">
        <v>945</v>
      </c>
    </row>
    <row r="16418" spans="1:21" x14ac:dyDescent="0.35">
      <c r="A16418" t="s">
        <v>16688</v>
      </c>
      <c r="B16418" t="s">
        <v>42</v>
      </c>
      <c r="C16418" t="s">
        <v>216</v>
      </c>
      <c r="D16418" t="s">
        <v>50</v>
      </c>
      <c r="E16418" t="s">
        <v>44</v>
      </c>
      <c r="F16418" s="1">
        <v>45406</v>
      </c>
      <c r="G16418" s="1">
        <v>45442</v>
      </c>
      <c r="H16418" s="1">
        <v>45456</v>
      </c>
      <c r="I16418">
        <v>200</v>
      </c>
      <c r="J16418">
        <v>200</v>
      </c>
      <c r="K16418">
        <v>200</v>
      </c>
      <c r="L16418">
        <v>62.32</v>
      </c>
      <c r="M16418">
        <v>12464</v>
      </c>
      <c r="N16418">
        <v>1485.49</v>
      </c>
      <c r="O16418">
        <v>5.3600000000000002E-2</v>
      </c>
      <c r="P16418">
        <v>668.07</v>
      </c>
      <c r="Q16418" t="s">
        <v>109</v>
      </c>
      <c r="R16418" t="s">
        <v>85</v>
      </c>
      <c r="S16418" t="s">
        <v>80</v>
      </c>
      <c r="T16418">
        <v>36</v>
      </c>
      <c r="U16418">
        <v>598</v>
      </c>
    </row>
    <row r="16419" spans="1:21" x14ac:dyDescent="0.35">
      <c r="A16419" t="s">
        <v>16689</v>
      </c>
      <c r="B16419" t="s">
        <v>61</v>
      </c>
      <c r="C16419" t="s">
        <v>194</v>
      </c>
      <c r="D16419" t="s">
        <v>50</v>
      </c>
      <c r="E16419" t="s">
        <v>51</v>
      </c>
      <c r="F16419" s="1">
        <v>45090</v>
      </c>
      <c r="G16419" s="1">
        <v>45143</v>
      </c>
      <c r="H16419" s="1">
        <v>45150</v>
      </c>
      <c r="I16419">
        <v>2</v>
      </c>
      <c r="J16419">
        <v>2</v>
      </c>
      <c r="K16419">
        <v>2</v>
      </c>
      <c r="L16419">
        <v>4427.1499999999996</v>
      </c>
      <c r="M16419">
        <v>8854.2999999999993</v>
      </c>
      <c r="N16419">
        <v>528.26</v>
      </c>
      <c r="O16419">
        <v>0.14680000000000001</v>
      </c>
      <c r="P16419">
        <v>1299.81</v>
      </c>
      <c r="Q16419" t="s">
        <v>45</v>
      </c>
      <c r="R16419" t="s">
        <v>35</v>
      </c>
      <c r="S16419" t="s">
        <v>28</v>
      </c>
      <c r="T16419">
        <v>53</v>
      </c>
      <c r="U16419">
        <v>904</v>
      </c>
    </row>
    <row r="16420" spans="1:21" x14ac:dyDescent="0.35">
      <c r="A16420" t="s">
        <v>16690</v>
      </c>
      <c r="B16420" t="s">
        <v>71</v>
      </c>
      <c r="C16420" t="s">
        <v>322</v>
      </c>
      <c r="D16420" t="s">
        <v>24</v>
      </c>
      <c r="E16420" t="s">
        <v>99</v>
      </c>
      <c r="F16420" s="1">
        <v>45987</v>
      </c>
      <c r="G16420" s="1">
        <v>46003</v>
      </c>
      <c r="H16420" s="1">
        <v>46005</v>
      </c>
      <c r="I16420">
        <v>1</v>
      </c>
      <c r="J16420">
        <v>1</v>
      </c>
      <c r="K16420">
        <v>1</v>
      </c>
      <c r="L16420">
        <v>2326.89</v>
      </c>
      <c r="M16420">
        <v>2326.89</v>
      </c>
      <c r="N16420">
        <v>158.41999999999999</v>
      </c>
      <c r="O16420">
        <v>2.2499999999999999E-2</v>
      </c>
      <c r="P16420">
        <v>52.36</v>
      </c>
      <c r="Q16420" t="s">
        <v>136</v>
      </c>
      <c r="R16420" t="s">
        <v>85</v>
      </c>
      <c r="S16420" t="s">
        <v>86</v>
      </c>
      <c r="T16420">
        <v>16</v>
      </c>
      <c r="U16420">
        <v>49</v>
      </c>
    </row>
    <row r="16421" spans="1:21" x14ac:dyDescent="0.35">
      <c r="A16421" t="s">
        <v>16691</v>
      </c>
      <c r="B16421" t="s">
        <v>42</v>
      </c>
      <c r="C16421" t="s">
        <v>93</v>
      </c>
      <c r="D16421" t="s">
        <v>135</v>
      </c>
      <c r="E16421" t="s">
        <v>96</v>
      </c>
      <c r="F16421" s="1">
        <v>45428</v>
      </c>
      <c r="G16421" s="1">
        <v>45499</v>
      </c>
      <c r="H16421" s="1">
        <v>45501</v>
      </c>
      <c r="I16421">
        <v>100</v>
      </c>
      <c r="J16421">
        <v>100</v>
      </c>
      <c r="K16421">
        <v>100</v>
      </c>
      <c r="L16421">
        <v>4887.26</v>
      </c>
      <c r="M16421">
        <v>488726</v>
      </c>
      <c r="N16421">
        <v>1704.3</v>
      </c>
      <c r="O16421">
        <v>0.1149</v>
      </c>
      <c r="P16421">
        <v>56154.62</v>
      </c>
      <c r="Q16421" t="s">
        <v>26</v>
      </c>
      <c r="R16421" t="s">
        <v>35</v>
      </c>
      <c r="S16421" t="s">
        <v>36</v>
      </c>
      <c r="T16421">
        <v>71</v>
      </c>
      <c r="U16421">
        <v>553</v>
      </c>
    </row>
    <row r="16422" spans="1:21" x14ac:dyDescent="0.35">
      <c r="A16422" t="s">
        <v>16692</v>
      </c>
      <c r="B16422" t="s">
        <v>55</v>
      </c>
      <c r="C16422" t="s">
        <v>977</v>
      </c>
      <c r="D16422" t="s">
        <v>50</v>
      </c>
      <c r="E16422" t="s">
        <v>63</v>
      </c>
      <c r="F16422" s="1">
        <v>45940</v>
      </c>
      <c r="G16422" s="1">
        <v>45977</v>
      </c>
      <c r="H16422" s="1">
        <v>45983</v>
      </c>
      <c r="I16422">
        <v>200</v>
      </c>
      <c r="J16422">
        <v>200</v>
      </c>
      <c r="K16422">
        <v>200</v>
      </c>
      <c r="L16422">
        <v>2048.21</v>
      </c>
      <c r="M16422">
        <v>409642</v>
      </c>
      <c r="N16422">
        <v>1409.11</v>
      </c>
      <c r="O16422">
        <v>2.1899999999999999E-2</v>
      </c>
      <c r="P16422">
        <v>8971.16</v>
      </c>
      <c r="Q16422" t="s">
        <v>34</v>
      </c>
      <c r="R16422" t="s">
        <v>27</v>
      </c>
      <c r="S16422" t="s">
        <v>28</v>
      </c>
      <c r="T16422">
        <v>37</v>
      </c>
      <c r="U16422">
        <v>71</v>
      </c>
    </row>
    <row r="16423" spans="1:21" x14ac:dyDescent="0.35">
      <c r="A16423" t="s">
        <v>16693</v>
      </c>
      <c r="B16423" t="s">
        <v>42</v>
      </c>
      <c r="C16423" t="s">
        <v>369</v>
      </c>
      <c r="D16423" t="s">
        <v>57</v>
      </c>
      <c r="E16423" t="s">
        <v>25</v>
      </c>
      <c r="F16423" s="1">
        <v>44997</v>
      </c>
      <c r="G16423" s="1">
        <v>45053</v>
      </c>
      <c r="H16423" s="1">
        <v>45054</v>
      </c>
      <c r="I16423">
        <v>20</v>
      </c>
      <c r="J16423">
        <v>20</v>
      </c>
      <c r="K16423">
        <v>20</v>
      </c>
      <c r="L16423">
        <v>883.35</v>
      </c>
      <c r="M16423">
        <v>17667</v>
      </c>
      <c r="N16423">
        <v>1185.9100000000001</v>
      </c>
      <c r="O16423">
        <v>2.8999999999999998E-3</v>
      </c>
      <c r="P16423">
        <v>51.23</v>
      </c>
      <c r="Q16423" t="s">
        <v>58</v>
      </c>
      <c r="R16423" t="s">
        <v>85</v>
      </c>
      <c r="S16423" t="s">
        <v>59</v>
      </c>
      <c r="T16423">
        <v>56</v>
      </c>
      <c r="U16423">
        <v>1000</v>
      </c>
    </row>
    <row r="16424" spans="1:21" x14ac:dyDescent="0.35">
      <c r="A16424" t="s">
        <v>16694</v>
      </c>
      <c r="B16424" t="s">
        <v>71</v>
      </c>
      <c r="C16424" t="s">
        <v>509</v>
      </c>
      <c r="D16424" t="s">
        <v>73</v>
      </c>
      <c r="E16424" t="s">
        <v>33</v>
      </c>
      <c r="F16424" s="1">
        <v>45203</v>
      </c>
      <c r="G16424" s="1">
        <v>45224</v>
      </c>
      <c r="H16424" s="1">
        <v>45228</v>
      </c>
      <c r="I16424">
        <v>200</v>
      </c>
      <c r="J16424">
        <v>200</v>
      </c>
      <c r="K16424">
        <v>200</v>
      </c>
      <c r="L16424">
        <v>1862.43</v>
      </c>
      <c r="M16424">
        <v>372486</v>
      </c>
      <c r="N16424">
        <v>305.39999999999998</v>
      </c>
      <c r="O16424">
        <v>0.13400000000000001</v>
      </c>
      <c r="P16424">
        <v>49913.120000000003</v>
      </c>
      <c r="Q16424" t="s">
        <v>69</v>
      </c>
      <c r="R16424" t="s">
        <v>100</v>
      </c>
      <c r="S16424" t="s">
        <v>36</v>
      </c>
      <c r="T16424">
        <v>21</v>
      </c>
      <c r="U16424">
        <v>826</v>
      </c>
    </row>
    <row r="16425" spans="1:21" x14ac:dyDescent="0.35">
      <c r="A16425" t="s">
        <v>16695</v>
      </c>
      <c r="B16425" t="s">
        <v>42</v>
      </c>
      <c r="C16425" t="s">
        <v>23</v>
      </c>
      <c r="D16425" t="s">
        <v>57</v>
      </c>
      <c r="E16425" t="s">
        <v>68</v>
      </c>
      <c r="F16425" s="1">
        <v>46037</v>
      </c>
      <c r="G16425" s="1">
        <v>46083</v>
      </c>
      <c r="H16425" t="s">
        <v>64</v>
      </c>
      <c r="I16425">
        <v>2</v>
      </c>
      <c r="J16425">
        <v>0</v>
      </c>
      <c r="K16425">
        <v>0</v>
      </c>
      <c r="L16425">
        <v>3497.72</v>
      </c>
      <c r="M16425">
        <v>6995.44</v>
      </c>
      <c r="N16425">
        <v>1931.06</v>
      </c>
      <c r="O16425">
        <v>0.14660000000000001</v>
      </c>
      <c r="P16425">
        <v>1025.53</v>
      </c>
      <c r="Q16425" t="s">
        <v>45</v>
      </c>
      <c r="R16425" t="s">
        <v>52</v>
      </c>
      <c r="S16425" t="s">
        <v>28</v>
      </c>
      <c r="T16425">
        <v>46</v>
      </c>
      <c r="U16425">
        <v>0</v>
      </c>
    </row>
    <row r="16426" spans="1:21" x14ac:dyDescent="0.35">
      <c r="A16426" t="s">
        <v>16696</v>
      </c>
      <c r="B16426" t="s">
        <v>22</v>
      </c>
      <c r="C16426" t="s">
        <v>419</v>
      </c>
      <c r="D16426" t="s">
        <v>57</v>
      </c>
      <c r="E16426" t="s">
        <v>74</v>
      </c>
      <c r="F16426" s="1">
        <v>45422</v>
      </c>
      <c r="G16426" s="1">
        <v>45512</v>
      </c>
      <c r="H16426" s="1">
        <v>45526</v>
      </c>
      <c r="I16426">
        <v>10</v>
      </c>
      <c r="J16426">
        <v>10</v>
      </c>
      <c r="K16426">
        <v>6</v>
      </c>
      <c r="L16426">
        <v>2809.36</v>
      </c>
      <c r="M16426">
        <v>28093.599999999999</v>
      </c>
      <c r="N16426">
        <v>772.64</v>
      </c>
      <c r="O16426">
        <v>0.14660000000000001</v>
      </c>
      <c r="P16426">
        <v>4118.5200000000004</v>
      </c>
      <c r="Q16426" t="s">
        <v>58</v>
      </c>
      <c r="R16426" t="s">
        <v>52</v>
      </c>
      <c r="S16426" t="s">
        <v>28</v>
      </c>
      <c r="T16426">
        <v>90</v>
      </c>
      <c r="U16426">
        <v>528</v>
      </c>
    </row>
    <row r="16427" spans="1:21" x14ac:dyDescent="0.35">
      <c r="A16427" t="s">
        <v>16697</v>
      </c>
      <c r="B16427" t="s">
        <v>22</v>
      </c>
      <c r="C16427" t="s">
        <v>714</v>
      </c>
      <c r="D16427" t="s">
        <v>84</v>
      </c>
      <c r="E16427" t="s">
        <v>44</v>
      </c>
      <c r="F16427" s="1">
        <v>45137</v>
      </c>
      <c r="G16427" s="1">
        <v>45185</v>
      </c>
      <c r="H16427" s="1">
        <v>45191</v>
      </c>
      <c r="I16427">
        <v>5</v>
      </c>
      <c r="J16427">
        <v>5</v>
      </c>
      <c r="K16427">
        <v>5</v>
      </c>
      <c r="L16427">
        <v>1757.95</v>
      </c>
      <c r="M16427">
        <v>8789.75</v>
      </c>
      <c r="N16427">
        <v>1414.4</v>
      </c>
      <c r="O16427">
        <v>0.13489999999999999</v>
      </c>
      <c r="P16427">
        <v>1185.74</v>
      </c>
      <c r="Q16427" t="s">
        <v>58</v>
      </c>
      <c r="R16427" t="s">
        <v>35</v>
      </c>
      <c r="S16427" t="s">
        <v>53</v>
      </c>
      <c r="T16427">
        <v>48</v>
      </c>
      <c r="U16427">
        <v>863</v>
      </c>
    </row>
    <row r="16428" spans="1:21" x14ac:dyDescent="0.35">
      <c r="A16428" t="s">
        <v>16698</v>
      </c>
      <c r="B16428" t="s">
        <v>38</v>
      </c>
      <c r="C16428" t="s">
        <v>279</v>
      </c>
      <c r="D16428" t="s">
        <v>50</v>
      </c>
      <c r="E16428" t="s">
        <v>51</v>
      </c>
      <c r="F16428" s="1">
        <v>45539</v>
      </c>
      <c r="G16428" s="1">
        <v>45547</v>
      </c>
      <c r="H16428" s="1">
        <v>45554</v>
      </c>
      <c r="I16428">
        <v>200</v>
      </c>
      <c r="J16428">
        <v>200</v>
      </c>
      <c r="K16428">
        <v>200</v>
      </c>
      <c r="L16428">
        <v>1545.79</v>
      </c>
      <c r="M16428">
        <v>309158</v>
      </c>
      <c r="N16428">
        <v>0</v>
      </c>
      <c r="O16428">
        <v>9.9000000000000005E-2</v>
      </c>
      <c r="P16428">
        <v>30606.639999999999</v>
      </c>
      <c r="Q16428" t="s">
        <v>69</v>
      </c>
      <c r="R16428" t="s">
        <v>85</v>
      </c>
      <c r="S16428" t="s">
        <v>46</v>
      </c>
      <c r="T16428">
        <v>8</v>
      </c>
      <c r="U16428">
        <v>500</v>
      </c>
    </row>
    <row r="16429" spans="1:21" x14ac:dyDescent="0.35">
      <c r="A16429" t="s">
        <v>16699</v>
      </c>
      <c r="B16429" t="s">
        <v>66</v>
      </c>
      <c r="C16429" t="s">
        <v>183</v>
      </c>
      <c r="D16429" t="s">
        <v>112</v>
      </c>
      <c r="E16429" t="s">
        <v>96</v>
      </c>
      <c r="F16429" s="1">
        <v>45402</v>
      </c>
      <c r="G16429" s="1">
        <v>45418</v>
      </c>
      <c r="H16429" s="1">
        <v>45426</v>
      </c>
      <c r="I16429">
        <v>20</v>
      </c>
      <c r="J16429">
        <v>20</v>
      </c>
      <c r="K16429">
        <v>20</v>
      </c>
      <c r="L16429">
        <v>3710.47</v>
      </c>
      <c r="M16429">
        <v>74209.399999999994</v>
      </c>
      <c r="N16429">
        <v>0</v>
      </c>
      <c r="O16429">
        <v>4.8899999999999999E-2</v>
      </c>
      <c r="P16429">
        <v>3628.84</v>
      </c>
      <c r="Q16429" t="s">
        <v>45</v>
      </c>
      <c r="R16429" t="s">
        <v>35</v>
      </c>
      <c r="S16429" t="s">
        <v>53</v>
      </c>
      <c r="T16429">
        <v>16</v>
      </c>
      <c r="U16429">
        <v>628</v>
      </c>
    </row>
    <row r="16430" spans="1:21" x14ac:dyDescent="0.35">
      <c r="A16430" t="s">
        <v>16700</v>
      </c>
      <c r="B16430" t="s">
        <v>55</v>
      </c>
      <c r="C16430" t="s">
        <v>67</v>
      </c>
      <c r="D16430" t="s">
        <v>112</v>
      </c>
      <c r="E16430" t="s">
        <v>44</v>
      </c>
      <c r="F16430" s="1">
        <v>45958</v>
      </c>
      <c r="G16430" s="1">
        <v>45995</v>
      </c>
      <c r="H16430" s="1">
        <v>46001</v>
      </c>
      <c r="I16430">
        <v>2</v>
      </c>
      <c r="J16430">
        <v>2</v>
      </c>
      <c r="K16430">
        <v>2</v>
      </c>
      <c r="L16430">
        <v>2614.9299999999998</v>
      </c>
      <c r="M16430">
        <v>5229.8599999999997</v>
      </c>
      <c r="N16430">
        <v>686.05</v>
      </c>
      <c r="O16430">
        <v>3.09E-2</v>
      </c>
      <c r="P16430">
        <v>161.6</v>
      </c>
      <c r="Q16430" t="s">
        <v>109</v>
      </c>
      <c r="R16430" t="s">
        <v>35</v>
      </c>
      <c r="S16430" t="s">
        <v>36</v>
      </c>
      <c r="T16430">
        <v>37</v>
      </c>
      <c r="U16430">
        <v>53</v>
      </c>
    </row>
    <row r="16431" spans="1:21" x14ac:dyDescent="0.35">
      <c r="A16431" t="s">
        <v>16701</v>
      </c>
      <c r="B16431" t="s">
        <v>61</v>
      </c>
      <c r="C16431" t="s">
        <v>111</v>
      </c>
      <c r="D16431" t="s">
        <v>57</v>
      </c>
      <c r="E16431" t="s">
        <v>74</v>
      </c>
      <c r="F16431" s="1">
        <v>45741</v>
      </c>
      <c r="G16431" s="1">
        <v>45769</v>
      </c>
      <c r="H16431" s="1">
        <v>45771</v>
      </c>
      <c r="I16431">
        <v>100</v>
      </c>
      <c r="J16431">
        <v>100</v>
      </c>
      <c r="K16431">
        <v>100</v>
      </c>
      <c r="L16431">
        <v>1020</v>
      </c>
      <c r="M16431">
        <v>102000</v>
      </c>
      <c r="N16431">
        <v>1865.17</v>
      </c>
      <c r="O16431">
        <v>7.8299999999999995E-2</v>
      </c>
      <c r="P16431">
        <v>7986.6</v>
      </c>
      <c r="Q16431" t="s">
        <v>58</v>
      </c>
      <c r="R16431" t="s">
        <v>52</v>
      </c>
      <c r="S16431" t="s">
        <v>36</v>
      </c>
      <c r="T16431">
        <v>28</v>
      </c>
      <c r="U16431">
        <v>283</v>
      </c>
    </row>
    <row r="16432" spans="1:21" x14ac:dyDescent="0.35">
      <c r="A16432" t="s">
        <v>16702</v>
      </c>
      <c r="B16432" t="s">
        <v>48</v>
      </c>
      <c r="C16432" t="s">
        <v>177</v>
      </c>
      <c r="D16432" t="s">
        <v>24</v>
      </c>
      <c r="E16432" t="s">
        <v>68</v>
      </c>
      <c r="F16432" s="1">
        <v>45810</v>
      </c>
      <c r="G16432" s="1">
        <v>45895</v>
      </c>
      <c r="H16432" t="s">
        <v>64</v>
      </c>
      <c r="I16432">
        <v>5</v>
      </c>
      <c r="J16432">
        <v>4</v>
      </c>
      <c r="K16432">
        <v>4</v>
      </c>
      <c r="L16432">
        <v>4561.46</v>
      </c>
      <c r="M16432">
        <v>22807.3</v>
      </c>
      <c r="N16432">
        <v>1876.59</v>
      </c>
      <c r="O16432">
        <v>6.2100000000000002E-2</v>
      </c>
      <c r="P16432">
        <v>1416.33</v>
      </c>
      <c r="Q16432" t="s">
        <v>69</v>
      </c>
      <c r="R16432" t="s">
        <v>27</v>
      </c>
      <c r="S16432" t="s">
        <v>46</v>
      </c>
      <c r="T16432">
        <v>85</v>
      </c>
      <c r="U16432">
        <v>0</v>
      </c>
    </row>
    <row r="16433" spans="1:21" x14ac:dyDescent="0.35">
      <c r="A16433" t="s">
        <v>16703</v>
      </c>
      <c r="B16433" t="s">
        <v>61</v>
      </c>
      <c r="C16433" t="s">
        <v>116</v>
      </c>
      <c r="D16433" t="s">
        <v>57</v>
      </c>
      <c r="E16433" t="s">
        <v>63</v>
      </c>
      <c r="F16433" s="1">
        <v>45592</v>
      </c>
      <c r="G16433" s="1">
        <v>45636</v>
      </c>
      <c r="H16433" s="1">
        <v>45644</v>
      </c>
      <c r="I16433">
        <v>20</v>
      </c>
      <c r="J16433">
        <v>20</v>
      </c>
      <c r="K16433">
        <v>20</v>
      </c>
      <c r="L16433">
        <v>1831.47</v>
      </c>
      <c r="M16433">
        <v>36629.4</v>
      </c>
      <c r="N16433">
        <v>654.69000000000005</v>
      </c>
      <c r="O16433">
        <v>0.1051</v>
      </c>
      <c r="P16433">
        <v>3849.75</v>
      </c>
      <c r="Q16433" t="s">
        <v>34</v>
      </c>
      <c r="R16433" t="s">
        <v>35</v>
      </c>
      <c r="S16433" t="s">
        <v>59</v>
      </c>
      <c r="T16433">
        <v>44</v>
      </c>
      <c r="U16433">
        <v>410</v>
      </c>
    </row>
    <row r="16434" spans="1:21" x14ac:dyDescent="0.35">
      <c r="A16434" t="s">
        <v>16704</v>
      </c>
      <c r="B16434" t="s">
        <v>38</v>
      </c>
      <c r="C16434" t="s">
        <v>288</v>
      </c>
      <c r="D16434" t="s">
        <v>84</v>
      </c>
      <c r="E16434" t="s">
        <v>33</v>
      </c>
      <c r="F16434" s="1">
        <v>45204</v>
      </c>
      <c r="G16434" s="1">
        <v>45272</v>
      </c>
      <c r="H16434" s="1">
        <v>45277</v>
      </c>
      <c r="I16434">
        <v>2</v>
      </c>
      <c r="J16434">
        <v>2</v>
      </c>
      <c r="K16434">
        <v>2</v>
      </c>
      <c r="L16434">
        <v>1577.45</v>
      </c>
      <c r="M16434">
        <v>3154.9</v>
      </c>
      <c r="N16434">
        <v>1814.01</v>
      </c>
      <c r="O16434">
        <v>0.1031</v>
      </c>
      <c r="P16434">
        <v>325.27</v>
      </c>
      <c r="Q16434" t="s">
        <v>26</v>
      </c>
      <c r="R16434" t="s">
        <v>100</v>
      </c>
      <c r="S16434" t="s">
        <v>80</v>
      </c>
      <c r="T16434">
        <v>68</v>
      </c>
      <c r="U16434">
        <v>777</v>
      </c>
    </row>
    <row r="16435" spans="1:21" x14ac:dyDescent="0.35">
      <c r="A16435" t="s">
        <v>16705</v>
      </c>
      <c r="B16435" t="s">
        <v>61</v>
      </c>
      <c r="C16435" t="s">
        <v>496</v>
      </c>
      <c r="D16435" t="s">
        <v>32</v>
      </c>
      <c r="E16435" t="s">
        <v>51</v>
      </c>
      <c r="F16435" s="1">
        <v>45587</v>
      </c>
      <c r="G16435" s="1">
        <v>45651</v>
      </c>
      <c r="H16435" s="1">
        <v>45661</v>
      </c>
      <c r="I16435">
        <v>20</v>
      </c>
      <c r="J16435">
        <v>20</v>
      </c>
      <c r="K16435">
        <v>20</v>
      </c>
      <c r="L16435">
        <v>3589.7</v>
      </c>
      <c r="M16435">
        <v>71794</v>
      </c>
      <c r="N16435">
        <v>975.55</v>
      </c>
      <c r="O16435">
        <v>0.12529999999999999</v>
      </c>
      <c r="P16435">
        <v>8995.7900000000009</v>
      </c>
      <c r="Q16435" t="s">
        <v>45</v>
      </c>
      <c r="R16435" t="s">
        <v>27</v>
      </c>
      <c r="S16435" t="s">
        <v>36</v>
      </c>
      <c r="T16435">
        <v>64</v>
      </c>
      <c r="U16435">
        <v>393</v>
      </c>
    </row>
    <row r="16436" spans="1:21" x14ac:dyDescent="0.35">
      <c r="A16436" t="s">
        <v>16706</v>
      </c>
      <c r="B16436" t="s">
        <v>61</v>
      </c>
      <c r="C16436" t="s">
        <v>423</v>
      </c>
      <c r="D16436" t="s">
        <v>73</v>
      </c>
      <c r="E16436" t="s">
        <v>96</v>
      </c>
      <c r="F16436" s="1">
        <v>45913</v>
      </c>
      <c r="G16436" s="1">
        <v>45948</v>
      </c>
      <c r="H16436" s="1">
        <v>45959</v>
      </c>
      <c r="I16436">
        <v>10</v>
      </c>
      <c r="J16436">
        <v>10</v>
      </c>
      <c r="K16436">
        <v>10</v>
      </c>
      <c r="L16436">
        <v>467.18</v>
      </c>
      <c r="M16436">
        <v>4671.8</v>
      </c>
      <c r="N16436">
        <v>1272.18</v>
      </c>
      <c r="O16436">
        <v>0.04</v>
      </c>
      <c r="P16436">
        <v>186.87</v>
      </c>
      <c r="Q16436" t="s">
        <v>34</v>
      </c>
      <c r="R16436" t="s">
        <v>35</v>
      </c>
      <c r="S16436" t="s">
        <v>28</v>
      </c>
      <c r="T16436">
        <v>35</v>
      </c>
      <c r="U16436">
        <v>95</v>
      </c>
    </row>
    <row r="16437" spans="1:21" x14ac:dyDescent="0.35">
      <c r="A16437" t="s">
        <v>16707</v>
      </c>
      <c r="B16437" t="s">
        <v>38</v>
      </c>
      <c r="C16437" t="s">
        <v>171</v>
      </c>
      <c r="D16437" t="s">
        <v>24</v>
      </c>
      <c r="E16437" t="s">
        <v>68</v>
      </c>
      <c r="F16437" s="1">
        <v>45837</v>
      </c>
      <c r="G16437" s="1">
        <v>45857</v>
      </c>
      <c r="H16437" s="1">
        <v>45861</v>
      </c>
      <c r="I16437">
        <v>1</v>
      </c>
      <c r="J16437">
        <v>1</v>
      </c>
      <c r="K16437">
        <v>6</v>
      </c>
      <c r="L16437">
        <v>716.24</v>
      </c>
      <c r="M16437">
        <v>716.24</v>
      </c>
      <c r="N16437">
        <v>1730.6</v>
      </c>
      <c r="O16437">
        <v>0.1222</v>
      </c>
      <c r="P16437">
        <v>87.52</v>
      </c>
      <c r="Q16437" t="s">
        <v>69</v>
      </c>
      <c r="R16437" t="s">
        <v>35</v>
      </c>
      <c r="S16437" t="s">
        <v>188</v>
      </c>
      <c r="T16437">
        <v>20</v>
      </c>
      <c r="U16437">
        <v>193</v>
      </c>
    </row>
    <row r="16438" spans="1:21" x14ac:dyDescent="0.35">
      <c r="A16438" t="s">
        <v>16708</v>
      </c>
      <c r="B16438" t="s">
        <v>82</v>
      </c>
      <c r="C16438" t="s">
        <v>511</v>
      </c>
      <c r="D16438" t="s">
        <v>135</v>
      </c>
      <c r="E16438" t="s">
        <v>74</v>
      </c>
      <c r="F16438" s="1">
        <v>45580</v>
      </c>
      <c r="G16438" s="1">
        <v>45620</v>
      </c>
      <c r="H16438" s="1">
        <v>45633</v>
      </c>
      <c r="I16438">
        <v>10</v>
      </c>
      <c r="J16438">
        <v>10</v>
      </c>
      <c r="K16438">
        <v>10</v>
      </c>
      <c r="L16438">
        <v>1380.01</v>
      </c>
      <c r="M16438">
        <v>13800.1</v>
      </c>
      <c r="N16438">
        <v>1236.95</v>
      </c>
      <c r="O16438">
        <v>3.2300000000000002E-2</v>
      </c>
      <c r="P16438">
        <v>445.74</v>
      </c>
      <c r="Q16438" t="s">
        <v>58</v>
      </c>
      <c r="R16438" t="s">
        <v>27</v>
      </c>
      <c r="S16438" t="s">
        <v>188</v>
      </c>
      <c r="T16438">
        <v>40</v>
      </c>
      <c r="U16438">
        <v>421</v>
      </c>
    </row>
    <row r="16439" spans="1:21" x14ac:dyDescent="0.35">
      <c r="A16439" t="s">
        <v>16709</v>
      </c>
      <c r="B16439" t="s">
        <v>38</v>
      </c>
      <c r="C16439" t="s">
        <v>175</v>
      </c>
      <c r="D16439" t="s">
        <v>135</v>
      </c>
      <c r="E16439" t="s">
        <v>96</v>
      </c>
      <c r="F16439" s="1">
        <v>46042</v>
      </c>
      <c r="G16439" s="1">
        <v>46129</v>
      </c>
      <c r="H16439" s="1">
        <v>46136</v>
      </c>
      <c r="I16439">
        <v>10</v>
      </c>
      <c r="J16439">
        <v>10</v>
      </c>
      <c r="K16439">
        <v>10</v>
      </c>
      <c r="L16439">
        <v>3415.81</v>
      </c>
      <c r="M16439">
        <v>34158.1</v>
      </c>
      <c r="N16439">
        <v>0</v>
      </c>
      <c r="O16439">
        <v>8.7099999999999997E-2</v>
      </c>
      <c r="P16439">
        <v>2975.17</v>
      </c>
      <c r="Q16439" t="s">
        <v>45</v>
      </c>
      <c r="R16439" t="s">
        <v>89</v>
      </c>
      <c r="S16439" t="s">
        <v>86</v>
      </c>
      <c r="T16439">
        <v>87</v>
      </c>
      <c r="U16439">
        <v>0</v>
      </c>
    </row>
    <row r="16440" spans="1:21" x14ac:dyDescent="0.35">
      <c r="A16440" t="s">
        <v>16710</v>
      </c>
      <c r="B16440" t="s">
        <v>61</v>
      </c>
      <c r="C16440" t="s">
        <v>563</v>
      </c>
      <c r="D16440" t="s">
        <v>32</v>
      </c>
      <c r="E16440" t="s">
        <v>44</v>
      </c>
      <c r="F16440" s="1">
        <v>45308</v>
      </c>
      <c r="G16440" s="1">
        <v>45360</v>
      </c>
      <c r="H16440" t="s">
        <v>64</v>
      </c>
      <c r="I16440">
        <v>20</v>
      </c>
      <c r="J16440">
        <v>6</v>
      </c>
      <c r="K16440">
        <v>6</v>
      </c>
      <c r="L16440">
        <v>3583.08</v>
      </c>
      <c r="M16440">
        <v>71661.600000000006</v>
      </c>
      <c r="N16440">
        <v>1975.01</v>
      </c>
      <c r="O16440">
        <v>4.2799999999999998E-2</v>
      </c>
      <c r="P16440">
        <v>3067.12</v>
      </c>
      <c r="Q16440" t="s">
        <v>136</v>
      </c>
      <c r="R16440" t="s">
        <v>35</v>
      </c>
      <c r="S16440" t="s">
        <v>28</v>
      </c>
      <c r="T16440">
        <v>52</v>
      </c>
      <c r="U16440">
        <v>0</v>
      </c>
    </row>
    <row r="16441" spans="1:21" x14ac:dyDescent="0.35">
      <c r="A16441" t="s">
        <v>16711</v>
      </c>
      <c r="B16441" t="s">
        <v>38</v>
      </c>
      <c r="C16441" t="s">
        <v>447</v>
      </c>
      <c r="D16441" t="s">
        <v>73</v>
      </c>
      <c r="E16441" t="s">
        <v>63</v>
      </c>
      <c r="F16441" s="1">
        <v>45525</v>
      </c>
      <c r="G16441" s="1">
        <v>45606</v>
      </c>
      <c r="H16441" s="1">
        <v>45607</v>
      </c>
      <c r="I16441">
        <v>100</v>
      </c>
      <c r="J16441">
        <v>100</v>
      </c>
      <c r="K16441">
        <v>100</v>
      </c>
      <c r="L16441">
        <v>1930.95</v>
      </c>
      <c r="M16441">
        <v>193095</v>
      </c>
      <c r="N16441">
        <v>0</v>
      </c>
      <c r="O16441">
        <v>8.6E-3</v>
      </c>
      <c r="P16441">
        <v>1660.62</v>
      </c>
      <c r="Q16441" t="s">
        <v>77</v>
      </c>
      <c r="R16441" t="s">
        <v>35</v>
      </c>
      <c r="S16441" t="s">
        <v>188</v>
      </c>
      <c r="T16441">
        <v>81</v>
      </c>
      <c r="U16441">
        <v>447</v>
      </c>
    </row>
    <row r="16442" spans="1:21" x14ac:dyDescent="0.35">
      <c r="A16442" t="s">
        <v>16712</v>
      </c>
      <c r="B16442" t="s">
        <v>42</v>
      </c>
      <c r="C16442" t="s">
        <v>281</v>
      </c>
      <c r="D16442" t="s">
        <v>84</v>
      </c>
      <c r="E16442" t="s">
        <v>44</v>
      </c>
      <c r="F16442" s="1">
        <v>45414</v>
      </c>
      <c r="G16442" s="1">
        <v>45470</v>
      </c>
      <c r="H16442" s="1">
        <v>45478</v>
      </c>
      <c r="I16442">
        <v>200</v>
      </c>
      <c r="J16442">
        <v>200</v>
      </c>
      <c r="K16442">
        <v>200</v>
      </c>
      <c r="L16442">
        <v>149.63</v>
      </c>
      <c r="M16442">
        <v>29926</v>
      </c>
      <c r="N16442">
        <v>0</v>
      </c>
      <c r="O16442">
        <v>3.8600000000000002E-2</v>
      </c>
      <c r="P16442">
        <v>1155.1400000000001</v>
      </c>
      <c r="Q16442" t="s">
        <v>45</v>
      </c>
      <c r="R16442" t="s">
        <v>27</v>
      </c>
      <c r="S16442" t="s">
        <v>53</v>
      </c>
      <c r="T16442">
        <v>56</v>
      </c>
      <c r="U16442">
        <v>576</v>
      </c>
    </row>
    <row r="16443" spans="1:21" x14ac:dyDescent="0.35">
      <c r="A16443" t="s">
        <v>16713</v>
      </c>
      <c r="B16443" t="s">
        <v>38</v>
      </c>
      <c r="C16443" t="s">
        <v>164</v>
      </c>
      <c r="D16443" t="s">
        <v>73</v>
      </c>
      <c r="E16443" t="s">
        <v>96</v>
      </c>
      <c r="F16443" s="1">
        <v>44934</v>
      </c>
      <c r="G16443" s="1">
        <v>44997</v>
      </c>
      <c r="H16443" s="1">
        <v>45008</v>
      </c>
      <c r="I16443">
        <v>5</v>
      </c>
      <c r="J16443">
        <v>5</v>
      </c>
      <c r="K16443">
        <v>5</v>
      </c>
      <c r="L16443">
        <v>1640.96</v>
      </c>
      <c r="M16443">
        <v>8204.7999999999993</v>
      </c>
      <c r="N16443">
        <v>0</v>
      </c>
      <c r="O16443">
        <v>0.14510000000000001</v>
      </c>
      <c r="P16443">
        <v>1190.52</v>
      </c>
      <c r="Q16443" t="s">
        <v>77</v>
      </c>
      <c r="R16443" t="s">
        <v>35</v>
      </c>
      <c r="S16443" t="s">
        <v>46</v>
      </c>
      <c r="T16443">
        <v>63</v>
      </c>
      <c r="U16443">
        <v>1046</v>
      </c>
    </row>
    <row r="16444" spans="1:21" x14ac:dyDescent="0.35">
      <c r="A16444" t="s">
        <v>16714</v>
      </c>
      <c r="B16444" t="s">
        <v>48</v>
      </c>
      <c r="C16444" t="s">
        <v>587</v>
      </c>
      <c r="D16444" t="s">
        <v>112</v>
      </c>
      <c r="E16444" t="s">
        <v>74</v>
      </c>
      <c r="F16444" s="1">
        <v>45456</v>
      </c>
      <c r="G16444" s="1">
        <v>45532</v>
      </c>
      <c r="H16444" s="1">
        <v>45533</v>
      </c>
      <c r="I16444">
        <v>5</v>
      </c>
      <c r="J16444">
        <v>5</v>
      </c>
      <c r="K16444">
        <v>5</v>
      </c>
      <c r="L16444">
        <v>1586.52</v>
      </c>
      <c r="M16444">
        <v>7932.6</v>
      </c>
      <c r="N16444">
        <v>0</v>
      </c>
      <c r="O16444">
        <v>7.8399999999999997E-2</v>
      </c>
      <c r="P16444">
        <v>621.91999999999996</v>
      </c>
      <c r="Q16444" t="s">
        <v>45</v>
      </c>
      <c r="R16444" t="s">
        <v>35</v>
      </c>
      <c r="S16444" t="s">
        <v>53</v>
      </c>
      <c r="T16444">
        <v>76</v>
      </c>
      <c r="U16444">
        <v>521</v>
      </c>
    </row>
    <row r="16445" spans="1:21" x14ac:dyDescent="0.35">
      <c r="A16445" t="s">
        <v>16715</v>
      </c>
      <c r="B16445" t="s">
        <v>82</v>
      </c>
      <c r="C16445" t="s">
        <v>587</v>
      </c>
      <c r="D16445" t="s">
        <v>84</v>
      </c>
      <c r="E16445" t="s">
        <v>51</v>
      </c>
      <c r="F16445" s="1">
        <v>44934</v>
      </c>
      <c r="G16445" s="1">
        <v>44945</v>
      </c>
      <c r="H16445" s="1">
        <v>44948</v>
      </c>
      <c r="I16445">
        <v>5</v>
      </c>
      <c r="J16445">
        <v>5</v>
      </c>
      <c r="K16445">
        <v>5</v>
      </c>
      <c r="L16445">
        <v>2960.51</v>
      </c>
      <c r="M16445">
        <v>14802.55</v>
      </c>
      <c r="N16445">
        <v>1671.78</v>
      </c>
      <c r="O16445">
        <v>0.1196</v>
      </c>
      <c r="P16445">
        <v>1770.38</v>
      </c>
      <c r="Q16445" t="s">
        <v>136</v>
      </c>
      <c r="R16445" t="s">
        <v>35</v>
      </c>
      <c r="S16445" t="s">
        <v>188</v>
      </c>
      <c r="T16445">
        <v>11</v>
      </c>
      <c r="U16445">
        <v>1106</v>
      </c>
    </row>
    <row r="16446" spans="1:21" x14ac:dyDescent="0.35">
      <c r="A16446" t="s">
        <v>16716</v>
      </c>
      <c r="B16446" t="s">
        <v>55</v>
      </c>
      <c r="C16446" t="s">
        <v>134</v>
      </c>
      <c r="D16446" t="s">
        <v>32</v>
      </c>
      <c r="E16446" t="s">
        <v>33</v>
      </c>
      <c r="F16446" s="1">
        <v>45003</v>
      </c>
      <c r="G16446" s="1">
        <v>45055</v>
      </c>
      <c r="H16446" s="1">
        <v>45059</v>
      </c>
      <c r="I16446">
        <v>1</v>
      </c>
      <c r="J16446">
        <v>1</v>
      </c>
      <c r="K16446">
        <v>1</v>
      </c>
      <c r="L16446">
        <v>69.290000000000006</v>
      </c>
      <c r="M16446">
        <v>69.290000000000006</v>
      </c>
      <c r="N16446">
        <v>804.43</v>
      </c>
      <c r="O16446">
        <v>4.5900000000000003E-2</v>
      </c>
      <c r="P16446">
        <v>3.18</v>
      </c>
      <c r="Q16446" t="s">
        <v>34</v>
      </c>
      <c r="R16446" t="s">
        <v>35</v>
      </c>
      <c r="S16446" t="s">
        <v>28</v>
      </c>
      <c r="T16446">
        <v>52</v>
      </c>
      <c r="U16446">
        <v>995</v>
      </c>
    </row>
    <row r="16447" spans="1:21" x14ac:dyDescent="0.35">
      <c r="A16447" t="s">
        <v>16717</v>
      </c>
      <c r="B16447" t="s">
        <v>48</v>
      </c>
      <c r="C16447" t="s">
        <v>490</v>
      </c>
      <c r="D16447" t="s">
        <v>135</v>
      </c>
      <c r="E16447" t="s">
        <v>40</v>
      </c>
      <c r="F16447" s="1">
        <v>45574</v>
      </c>
      <c r="G16447" s="1">
        <v>45622</v>
      </c>
      <c r="H16447" s="1">
        <v>45631</v>
      </c>
      <c r="I16447">
        <v>100</v>
      </c>
      <c r="J16447">
        <v>100</v>
      </c>
      <c r="K16447">
        <v>100</v>
      </c>
      <c r="L16447">
        <v>1368.31</v>
      </c>
      <c r="M16447">
        <v>136831</v>
      </c>
      <c r="N16447">
        <v>804.91</v>
      </c>
      <c r="O16447">
        <v>0.13420000000000001</v>
      </c>
      <c r="P16447">
        <v>18362.72</v>
      </c>
      <c r="Q16447" t="s">
        <v>77</v>
      </c>
      <c r="R16447" t="s">
        <v>27</v>
      </c>
      <c r="S16447" t="s">
        <v>86</v>
      </c>
      <c r="T16447">
        <v>48</v>
      </c>
      <c r="U16447">
        <v>423</v>
      </c>
    </row>
    <row r="16448" spans="1:21" x14ac:dyDescent="0.35">
      <c r="A16448" t="s">
        <v>16718</v>
      </c>
      <c r="B16448" t="s">
        <v>30</v>
      </c>
      <c r="C16448" t="s">
        <v>104</v>
      </c>
      <c r="D16448" t="s">
        <v>57</v>
      </c>
      <c r="E16448" t="s">
        <v>99</v>
      </c>
      <c r="F16448" s="1">
        <v>45960</v>
      </c>
      <c r="G16448" s="1">
        <v>46020</v>
      </c>
      <c r="H16448" s="1">
        <v>46024</v>
      </c>
      <c r="I16448">
        <v>5</v>
      </c>
      <c r="J16448">
        <v>5</v>
      </c>
      <c r="K16448">
        <v>5</v>
      </c>
      <c r="L16448">
        <v>576.47</v>
      </c>
      <c r="M16448">
        <v>2882.35</v>
      </c>
      <c r="N16448">
        <v>0</v>
      </c>
      <c r="O16448">
        <v>4.4299999999999999E-2</v>
      </c>
      <c r="P16448">
        <v>127.69</v>
      </c>
      <c r="Q16448" t="s">
        <v>26</v>
      </c>
      <c r="R16448" t="s">
        <v>85</v>
      </c>
      <c r="S16448" t="s">
        <v>59</v>
      </c>
      <c r="T16448">
        <v>60</v>
      </c>
      <c r="U16448">
        <v>30</v>
      </c>
    </row>
    <row r="16449" spans="1:21" x14ac:dyDescent="0.35">
      <c r="A16449" t="s">
        <v>16719</v>
      </c>
      <c r="B16449" t="s">
        <v>42</v>
      </c>
      <c r="C16449" t="s">
        <v>49</v>
      </c>
      <c r="D16449" t="s">
        <v>32</v>
      </c>
      <c r="E16449" t="s">
        <v>40</v>
      </c>
      <c r="F16449" s="1">
        <v>45836</v>
      </c>
      <c r="G16449" s="1">
        <v>45885</v>
      </c>
      <c r="H16449" s="1">
        <v>45887</v>
      </c>
      <c r="I16449">
        <v>5</v>
      </c>
      <c r="J16449">
        <v>5</v>
      </c>
      <c r="K16449">
        <v>5</v>
      </c>
      <c r="L16449">
        <v>3584.1</v>
      </c>
      <c r="M16449">
        <v>17920.5</v>
      </c>
      <c r="N16449">
        <v>548.01</v>
      </c>
      <c r="O16449">
        <v>0.13220000000000001</v>
      </c>
      <c r="P16449">
        <v>2369.09</v>
      </c>
      <c r="Q16449" t="s">
        <v>77</v>
      </c>
      <c r="R16449" t="s">
        <v>52</v>
      </c>
      <c r="S16449" t="s">
        <v>59</v>
      </c>
      <c r="T16449">
        <v>49</v>
      </c>
      <c r="U16449">
        <v>167</v>
      </c>
    </row>
    <row r="16450" spans="1:21" x14ac:dyDescent="0.35">
      <c r="A16450" t="s">
        <v>16720</v>
      </c>
      <c r="B16450" t="s">
        <v>22</v>
      </c>
      <c r="C16450" t="s">
        <v>501</v>
      </c>
      <c r="D16450" t="s">
        <v>57</v>
      </c>
      <c r="E16450" t="s">
        <v>25</v>
      </c>
      <c r="F16450" s="1">
        <v>45136</v>
      </c>
      <c r="G16450" s="1">
        <v>45166</v>
      </c>
      <c r="H16450" s="1">
        <v>45167</v>
      </c>
      <c r="I16450">
        <v>200</v>
      </c>
      <c r="J16450">
        <v>200</v>
      </c>
      <c r="K16450">
        <v>200</v>
      </c>
      <c r="L16450">
        <v>2777.96</v>
      </c>
      <c r="M16450">
        <v>555592</v>
      </c>
      <c r="N16450">
        <v>1030.8</v>
      </c>
      <c r="O16450">
        <v>0.13669999999999999</v>
      </c>
      <c r="P16450">
        <v>75949.429999999993</v>
      </c>
      <c r="Q16450" t="s">
        <v>77</v>
      </c>
      <c r="R16450" t="s">
        <v>52</v>
      </c>
      <c r="S16450" t="s">
        <v>36</v>
      </c>
      <c r="T16450">
        <v>30</v>
      </c>
      <c r="U16450">
        <v>887</v>
      </c>
    </row>
    <row r="16451" spans="1:21" x14ac:dyDescent="0.35">
      <c r="A16451" t="s">
        <v>16721</v>
      </c>
      <c r="B16451" t="s">
        <v>30</v>
      </c>
      <c r="C16451" t="s">
        <v>384</v>
      </c>
      <c r="D16451" t="s">
        <v>73</v>
      </c>
      <c r="E16451" t="s">
        <v>44</v>
      </c>
      <c r="F16451" s="1">
        <v>45431</v>
      </c>
      <c r="G16451" s="1">
        <v>45515</v>
      </c>
      <c r="H16451" s="1">
        <v>45526</v>
      </c>
      <c r="I16451">
        <v>20</v>
      </c>
      <c r="J16451">
        <v>20</v>
      </c>
      <c r="K16451">
        <v>20</v>
      </c>
      <c r="L16451">
        <v>1459.76</v>
      </c>
      <c r="M16451">
        <v>29195.200000000001</v>
      </c>
      <c r="N16451">
        <v>0</v>
      </c>
      <c r="O16451">
        <v>6.7900000000000002E-2</v>
      </c>
      <c r="P16451">
        <v>1982.35</v>
      </c>
      <c r="Q16451" t="s">
        <v>26</v>
      </c>
      <c r="R16451" t="s">
        <v>100</v>
      </c>
      <c r="S16451" t="s">
        <v>59</v>
      </c>
      <c r="T16451">
        <v>84</v>
      </c>
      <c r="U16451">
        <v>528</v>
      </c>
    </row>
    <row r="16452" spans="1:21" x14ac:dyDescent="0.35">
      <c r="A16452" t="s">
        <v>16722</v>
      </c>
      <c r="B16452" t="s">
        <v>61</v>
      </c>
      <c r="C16452" t="s">
        <v>322</v>
      </c>
      <c r="D16452" t="s">
        <v>84</v>
      </c>
      <c r="E16452" t="s">
        <v>96</v>
      </c>
      <c r="F16452" s="1">
        <v>45789</v>
      </c>
      <c r="G16452" s="1">
        <v>45866</v>
      </c>
      <c r="H16452" s="1">
        <v>45873</v>
      </c>
      <c r="I16452">
        <v>200</v>
      </c>
      <c r="J16452">
        <v>200</v>
      </c>
      <c r="K16452">
        <v>200</v>
      </c>
      <c r="L16452">
        <v>3607.2</v>
      </c>
      <c r="M16452">
        <v>721440</v>
      </c>
      <c r="N16452">
        <v>0</v>
      </c>
      <c r="O16452">
        <v>0.1193</v>
      </c>
      <c r="P16452">
        <v>86067.79</v>
      </c>
      <c r="Q16452" t="s">
        <v>45</v>
      </c>
      <c r="R16452" t="s">
        <v>35</v>
      </c>
      <c r="S16452" t="s">
        <v>53</v>
      </c>
      <c r="T16452">
        <v>77</v>
      </c>
      <c r="U16452">
        <v>181</v>
      </c>
    </row>
    <row r="16453" spans="1:21" x14ac:dyDescent="0.35">
      <c r="A16453" t="s">
        <v>16723</v>
      </c>
      <c r="B16453" t="s">
        <v>30</v>
      </c>
      <c r="C16453" t="s">
        <v>91</v>
      </c>
      <c r="D16453" t="s">
        <v>112</v>
      </c>
      <c r="E16453" t="s">
        <v>40</v>
      </c>
      <c r="F16453" s="1">
        <v>45501</v>
      </c>
      <c r="G16453" s="1">
        <v>45588</v>
      </c>
      <c r="H16453" s="1">
        <v>45592</v>
      </c>
      <c r="I16453">
        <v>5</v>
      </c>
      <c r="J16453">
        <v>5</v>
      </c>
      <c r="K16453">
        <v>10</v>
      </c>
      <c r="L16453">
        <v>1921.04</v>
      </c>
      <c r="M16453">
        <v>9605.2000000000007</v>
      </c>
      <c r="N16453">
        <v>1957.78</v>
      </c>
      <c r="O16453">
        <v>1.6000000000000001E-3</v>
      </c>
      <c r="P16453">
        <v>15.37</v>
      </c>
      <c r="Q16453" t="s">
        <v>58</v>
      </c>
      <c r="R16453" t="s">
        <v>35</v>
      </c>
      <c r="S16453" t="s">
        <v>28</v>
      </c>
      <c r="T16453">
        <v>87</v>
      </c>
      <c r="U16453">
        <v>462</v>
      </c>
    </row>
    <row r="16454" spans="1:21" x14ac:dyDescent="0.35">
      <c r="A16454" t="s">
        <v>16724</v>
      </c>
      <c r="B16454" t="s">
        <v>48</v>
      </c>
      <c r="C16454" t="s">
        <v>387</v>
      </c>
      <c r="D16454" t="s">
        <v>24</v>
      </c>
      <c r="E16454" t="s">
        <v>68</v>
      </c>
      <c r="F16454" s="1">
        <v>45145</v>
      </c>
      <c r="G16454" s="1">
        <v>45164</v>
      </c>
      <c r="H16454" t="s">
        <v>64</v>
      </c>
      <c r="I16454">
        <v>20</v>
      </c>
      <c r="J16454">
        <v>16</v>
      </c>
      <c r="K16454">
        <v>16</v>
      </c>
      <c r="L16454">
        <v>3905</v>
      </c>
      <c r="M16454">
        <v>78100</v>
      </c>
      <c r="N16454">
        <v>1691.39</v>
      </c>
      <c r="O16454">
        <v>9.9599999999999994E-2</v>
      </c>
      <c r="P16454">
        <v>7778.76</v>
      </c>
      <c r="Q16454" t="s">
        <v>69</v>
      </c>
      <c r="R16454" t="s">
        <v>35</v>
      </c>
      <c r="S16454" t="s">
        <v>46</v>
      </c>
      <c r="T16454">
        <v>19</v>
      </c>
      <c r="U16454">
        <v>0</v>
      </c>
    </row>
    <row r="16455" spans="1:21" x14ac:dyDescent="0.35">
      <c r="A16455" t="s">
        <v>16725</v>
      </c>
      <c r="B16455" t="s">
        <v>61</v>
      </c>
      <c r="C16455" t="s">
        <v>526</v>
      </c>
      <c r="D16455" t="s">
        <v>84</v>
      </c>
      <c r="E16455" t="s">
        <v>96</v>
      </c>
      <c r="F16455" s="1">
        <v>45893</v>
      </c>
      <c r="G16455" s="1">
        <v>45960</v>
      </c>
      <c r="H16455" s="1">
        <v>45974</v>
      </c>
      <c r="I16455">
        <v>5</v>
      </c>
      <c r="J16455">
        <v>5</v>
      </c>
      <c r="K16455">
        <v>5</v>
      </c>
      <c r="L16455">
        <v>2030.06</v>
      </c>
      <c r="M16455">
        <v>10150.299999999999</v>
      </c>
      <c r="N16455">
        <v>706.5</v>
      </c>
      <c r="O16455">
        <v>0.1053</v>
      </c>
      <c r="P16455">
        <v>1068.83</v>
      </c>
      <c r="Q16455" t="s">
        <v>26</v>
      </c>
      <c r="R16455" t="s">
        <v>35</v>
      </c>
      <c r="S16455" t="s">
        <v>86</v>
      </c>
      <c r="T16455">
        <v>67</v>
      </c>
      <c r="U16455">
        <v>80</v>
      </c>
    </row>
    <row r="16456" spans="1:21" x14ac:dyDescent="0.35">
      <c r="A16456" t="s">
        <v>16726</v>
      </c>
      <c r="B16456" t="s">
        <v>66</v>
      </c>
      <c r="C16456" t="s">
        <v>149</v>
      </c>
      <c r="D16456" t="s">
        <v>50</v>
      </c>
      <c r="E16456" t="s">
        <v>25</v>
      </c>
      <c r="F16456" s="1">
        <v>45466</v>
      </c>
      <c r="G16456" s="1">
        <v>45523</v>
      </c>
      <c r="H16456" s="1">
        <v>45535</v>
      </c>
      <c r="I16456">
        <v>100</v>
      </c>
      <c r="J16456">
        <v>100</v>
      </c>
      <c r="K16456">
        <v>100</v>
      </c>
      <c r="L16456">
        <v>2216.34</v>
      </c>
      <c r="M16456">
        <v>221634</v>
      </c>
      <c r="N16456">
        <v>0</v>
      </c>
      <c r="O16456">
        <v>7.8600000000000003E-2</v>
      </c>
      <c r="P16456">
        <v>17420.43</v>
      </c>
      <c r="Q16456" t="s">
        <v>45</v>
      </c>
      <c r="R16456" t="s">
        <v>85</v>
      </c>
      <c r="S16456" t="s">
        <v>53</v>
      </c>
      <c r="T16456">
        <v>57</v>
      </c>
      <c r="U16456">
        <v>519</v>
      </c>
    </row>
    <row r="16457" spans="1:21" x14ac:dyDescent="0.35">
      <c r="A16457" t="s">
        <v>16727</v>
      </c>
      <c r="B16457" t="s">
        <v>82</v>
      </c>
      <c r="C16457" t="s">
        <v>93</v>
      </c>
      <c r="D16457" t="s">
        <v>73</v>
      </c>
      <c r="E16457" t="s">
        <v>44</v>
      </c>
      <c r="F16457" s="1">
        <v>45242</v>
      </c>
      <c r="G16457" s="1">
        <v>45280</v>
      </c>
      <c r="H16457" s="1">
        <v>45285</v>
      </c>
      <c r="I16457">
        <v>2</v>
      </c>
      <c r="J16457">
        <v>2</v>
      </c>
      <c r="K16457">
        <v>2</v>
      </c>
      <c r="L16457">
        <v>2352.4299999999998</v>
      </c>
      <c r="M16457">
        <v>4704.8599999999997</v>
      </c>
      <c r="N16457">
        <v>348.07</v>
      </c>
      <c r="O16457">
        <v>0.1232</v>
      </c>
      <c r="P16457">
        <v>579.64</v>
      </c>
      <c r="Q16457" t="s">
        <v>109</v>
      </c>
      <c r="R16457" t="s">
        <v>27</v>
      </c>
      <c r="S16457" t="s">
        <v>53</v>
      </c>
      <c r="T16457">
        <v>38</v>
      </c>
      <c r="U16457">
        <v>769</v>
      </c>
    </row>
    <row r="16458" spans="1:21" x14ac:dyDescent="0.35">
      <c r="A16458" t="s">
        <v>16728</v>
      </c>
      <c r="B16458" t="s">
        <v>55</v>
      </c>
      <c r="C16458" t="s">
        <v>369</v>
      </c>
      <c r="D16458" t="s">
        <v>24</v>
      </c>
      <c r="E16458" t="s">
        <v>63</v>
      </c>
      <c r="F16458" s="1">
        <v>45173</v>
      </c>
      <c r="G16458" s="1">
        <v>45229</v>
      </c>
      <c r="H16458" s="1">
        <v>45236</v>
      </c>
      <c r="I16458">
        <v>200</v>
      </c>
      <c r="J16458">
        <v>200</v>
      </c>
      <c r="K16458">
        <v>200</v>
      </c>
      <c r="L16458">
        <v>4954.92</v>
      </c>
      <c r="M16458">
        <v>990984</v>
      </c>
      <c r="N16458">
        <v>1998.97</v>
      </c>
      <c r="O16458">
        <v>5.0599999999999999E-2</v>
      </c>
      <c r="P16458">
        <v>50143.79</v>
      </c>
      <c r="Q16458" t="s">
        <v>109</v>
      </c>
      <c r="R16458" t="s">
        <v>100</v>
      </c>
      <c r="S16458" t="s">
        <v>80</v>
      </c>
      <c r="T16458">
        <v>56</v>
      </c>
      <c r="U16458">
        <v>818</v>
      </c>
    </row>
    <row r="16459" spans="1:21" x14ac:dyDescent="0.35">
      <c r="A16459" t="s">
        <v>16729</v>
      </c>
      <c r="B16459" t="s">
        <v>30</v>
      </c>
      <c r="C16459" t="s">
        <v>444</v>
      </c>
      <c r="D16459" t="s">
        <v>135</v>
      </c>
      <c r="E16459" t="s">
        <v>96</v>
      </c>
      <c r="F16459" s="1">
        <v>46019</v>
      </c>
      <c r="G16459" s="1">
        <v>46108</v>
      </c>
      <c r="H16459" s="1">
        <v>46113</v>
      </c>
      <c r="I16459">
        <v>20</v>
      </c>
      <c r="J16459">
        <v>20</v>
      </c>
      <c r="K16459">
        <v>20</v>
      </c>
      <c r="L16459">
        <v>3787.96</v>
      </c>
      <c r="M16459">
        <v>75759.199999999997</v>
      </c>
      <c r="N16459">
        <v>0</v>
      </c>
      <c r="O16459">
        <v>0.1036</v>
      </c>
      <c r="P16459">
        <v>7848.65</v>
      </c>
      <c r="Q16459" t="s">
        <v>136</v>
      </c>
      <c r="R16459" t="s">
        <v>27</v>
      </c>
      <c r="S16459" t="s">
        <v>59</v>
      </c>
      <c r="T16459">
        <v>89</v>
      </c>
      <c r="U16459">
        <v>0</v>
      </c>
    </row>
    <row r="16460" spans="1:21" x14ac:dyDescent="0.35">
      <c r="A16460" t="s">
        <v>16730</v>
      </c>
      <c r="B16460" t="s">
        <v>42</v>
      </c>
      <c r="C16460" t="s">
        <v>147</v>
      </c>
      <c r="D16460" t="s">
        <v>84</v>
      </c>
      <c r="E16460" t="s">
        <v>51</v>
      </c>
      <c r="F16460" s="1">
        <v>45272</v>
      </c>
      <c r="G16460" s="1">
        <v>45348</v>
      </c>
      <c r="H16460" t="s">
        <v>64</v>
      </c>
      <c r="I16460">
        <v>1</v>
      </c>
      <c r="J16460">
        <v>0</v>
      </c>
      <c r="K16460">
        <v>0</v>
      </c>
      <c r="L16460">
        <v>2599.9699999999998</v>
      </c>
      <c r="M16460">
        <v>2599.9699999999998</v>
      </c>
      <c r="N16460">
        <v>939.06</v>
      </c>
      <c r="O16460">
        <v>6.8000000000000005E-2</v>
      </c>
      <c r="P16460">
        <v>176.8</v>
      </c>
      <c r="Q16460" t="s">
        <v>69</v>
      </c>
      <c r="R16460" t="s">
        <v>27</v>
      </c>
      <c r="S16460" t="s">
        <v>46</v>
      </c>
      <c r="T16460">
        <v>76</v>
      </c>
      <c r="U16460">
        <v>0</v>
      </c>
    </row>
    <row r="16461" spans="1:21" x14ac:dyDescent="0.35">
      <c r="A16461" t="s">
        <v>16731</v>
      </c>
      <c r="B16461" t="s">
        <v>71</v>
      </c>
      <c r="C16461" t="s">
        <v>501</v>
      </c>
      <c r="D16461" t="s">
        <v>24</v>
      </c>
      <c r="E16461" t="s">
        <v>33</v>
      </c>
      <c r="F16461" s="1">
        <v>45470</v>
      </c>
      <c r="G16461" s="1">
        <v>45492</v>
      </c>
      <c r="H16461" s="1">
        <v>45493</v>
      </c>
      <c r="I16461">
        <v>100</v>
      </c>
      <c r="J16461">
        <v>100</v>
      </c>
      <c r="K16461">
        <v>100</v>
      </c>
      <c r="L16461">
        <v>3693</v>
      </c>
      <c r="M16461">
        <v>369300</v>
      </c>
      <c r="N16461">
        <v>167.94</v>
      </c>
      <c r="O16461">
        <v>5.8400000000000001E-2</v>
      </c>
      <c r="P16461">
        <v>21567.119999999999</v>
      </c>
      <c r="Q16461" t="s">
        <v>77</v>
      </c>
      <c r="R16461" t="s">
        <v>35</v>
      </c>
      <c r="S16461" t="s">
        <v>59</v>
      </c>
      <c r="T16461">
        <v>22</v>
      </c>
      <c r="U16461">
        <v>561</v>
      </c>
    </row>
    <row r="16462" spans="1:21" x14ac:dyDescent="0.35">
      <c r="A16462" t="s">
        <v>16732</v>
      </c>
      <c r="B16462" t="s">
        <v>42</v>
      </c>
      <c r="C16462" t="s">
        <v>610</v>
      </c>
      <c r="D16462" t="s">
        <v>32</v>
      </c>
      <c r="E16462" t="s">
        <v>25</v>
      </c>
      <c r="F16462" s="1">
        <v>45422</v>
      </c>
      <c r="G16462" s="1">
        <v>45512</v>
      </c>
      <c r="H16462" t="s">
        <v>64</v>
      </c>
      <c r="I16462">
        <v>1</v>
      </c>
      <c r="J16462">
        <v>1</v>
      </c>
      <c r="K16462">
        <v>1</v>
      </c>
      <c r="L16462">
        <v>2112.64</v>
      </c>
      <c r="M16462">
        <v>2112.64</v>
      </c>
      <c r="N16462">
        <v>0</v>
      </c>
      <c r="O16462">
        <v>3.4200000000000001E-2</v>
      </c>
      <c r="P16462">
        <v>72.25</v>
      </c>
      <c r="Q16462" t="s">
        <v>45</v>
      </c>
      <c r="R16462" t="s">
        <v>85</v>
      </c>
      <c r="S16462" t="s">
        <v>28</v>
      </c>
      <c r="T16462">
        <v>90</v>
      </c>
      <c r="U16462">
        <v>0</v>
      </c>
    </row>
    <row r="16463" spans="1:21" x14ac:dyDescent="0.35">
      <c r="A16463" t="s">
        <v>16733</v>
      </c>
      <c r="B16463" t="s">
        <v>30</v>
      </c>
      <c r="C16463" t="s">
        <v>322</v>
      </c>
      <c r="D16463" t="s">
        <v>50</v>
      </c>
      <c r="E16463" t="s">
        <v>25</v>
      </c>
      <c r="F16463" s="1">
        <v>45361</v>
      </c>
      <c r="G16463" s="1">
        <v>45379</v>
      </c>
      <c r="H16463" s="1">
        <v>45382</v>
      </c>
      <c r="I16463">
        <v>5</v>
      </c>
      <c r="J16463">
        <v>5</v>
      </c>
      <c r="K16463">
        <v>5</v>
      </c>
      <c r="L16463">
        <v>4203.41</v>
      </c>
      <c r="M16463">
        <v>21017.05</v>
      </c>
      <c r="N16463">
        <v>1366.55</v>
      </c>
      <c r="O16463">
        <v>0.121</v>
      </c>
      <c r="P16463">
        <v>2543.06</v>
      </c>
      <c r="Q16463" t="s">
        <v>45</v>
      </c>
      <c r="R16463" t="s">
        <v>52</v>
      </c>
      <c r="S16463" t="s">
        <v>188</v>
      </c>
      <c r="T16463">
        <v>18</v>
      </c>
      <c r="U16463">
        <v>672</v>
      </c>
    </row>
    <row r="16464" spans="1:21" x14ac:dyDescent="0.35">
      <c r="A16464" t="s">
        <v>16734</v>
      </c>
      <c r="B16464" t="s">
        <v>71</v>
      </c>
      <c r="C16464" t="s">
        <v>111</v>
      </c>
      <c r="D16464" t="s">
        <v>50</v>
      </c>
      <c r="E16464" t="s">
        <v>33</v>
      </c>
      <c r="F16464" s="1">
        <v>45832</v>
      </c>
      <c r="G16464" s="1">
        <v>45845</v>
      </c>
      <c r="H16464" s="1">
        <v>45857</v>
      </c>
      <c r="I16464">
        <v>50</v>
      </c>
      <c r="J16464">
        <v>50</v>
      </c>
      <c r="K16464">
        <v>50</v>
      </c>
      <c r="L16464">
        <v>1933.47</v>
      </c>
      <c r="M16464">
        <v>96673.5</v>
      </c>
      <c r="N16464">
        <v>145.66999999999999</v>
      </c>
      <c r="O16464">
        <v>3.9300000000000002E-2</v>
      </c>
      <c r="P16464">
        <v>3799.27</v>
      </c>
      <c r="Q16464" t="s">
        <v>69</v>
      </c>
      <c r="R16464" t="s">
        <v>85</v>
      </c>
      <c r="S16464" t="s">
        <v>188</v>
      </c>
      <c r="T16464">
        <v>13</v>
      </c>
      <c r="U16464">
        <v>197</v>
      </c>
    </row>
    <row r="16465" spans="1:21" x14ac:dyDescent="0.35">
      <c r="A16465" t="s">
        <v>16735</v>
      </c>
      <c r="B16465" t="s">
        <v>61</v>
      </c>
      <c r="C16465" t="s">
        <v>31</v>
      </c>
      <c r="D16465" t="s">
        <v>135</v>
      </c>
      <c r="E16465" t="s">
        <v>63</v>
      </c>
      <c r="F16465" s="1">
        <v>45241</v>
      </c>
      <c r="G16465" s="1">
        <v>45301</v>
      </c>
      <c r="H16465" s="1">
        <v>45312</v>
      </c>
      <c r="I16465">
        <v>200</v>
      </c>
      <c r="J16465">
        <v>200</v>
      </c>
      <c r="K16465">
        <v>200</v>
      </c>
      <c r="L16465">
        <v>2162.58</v>
      </c>
      <c r="M16465">
        <v>432516</v>
      </c>
      <c r="N16465">
        <v>0</v>
      </c>
      <c r="O16465">
        <v>0.1176</v>
      </c>
      <c r="P16465">
        <v>50863.88</v>
      </c>
      <c r="Q16465" t="s">
        <v>34</v>
      </c>
      <c r="R16465" t="s">
        <v>85</v>
      </c>
      <c r="S16465" t="s">
        <v>36</v>
      </c>
      <c r="T16465">
        <v>60</v>
      </c>
      <c r="U16465">
        <v>742</v>
      </c>
    </row>
    <row r="16466" spans="1:21" x14ac:dyDescent="0.35">
      <c r="A16466" t="s">
        <v>16736</v>
      </c>
      <c r="B16466" t="s">
        <v>61</v>
      </c>
      <c r="C16466" t="s">
        <v>395</v>
      </c>
      <c r="D16466" t="s">
        <v>84</v>
      </c>
      <c r="E16466" t="s">
        <v>33</v>
      </c>
      <c r="F16466" s="1">
        <v>45361</v>
      </c>
      <c r="G16466" s="1">
        <v>45427</v>
      </c>
      <c r="H16466" s="1">
        <v>45441</v>
      </c>
      <c r="I16466">
        <v>200</v>
      </c>
      <c r="J16466">
        <v>200</v>
      </c>
      <c r="K16466">
        <v>200</v>
      </c>
      <c r="L16466">
        <v>1042.3800000000001</v>
      </c>
      <c r="M16466">
        <v>208476</v>
      </c>
      <c r="N16466">
        <v>0</v>
      </c>
      <c r="O16466">
        <v>0.13070000000000001</v>
      </c>
      <c r="P16466">
        <v>27247.81</v>
      </c>
      <c r="Q16466" t="s">
        <v>34</v>
      </c>
      <c r="R16466" t="s">
        <v>35</v>
      </c>
      <c r="S16466" t="s">
        <v>86</v>
      </c>
      <c r="T16466">
        <v>66</v>
      </c>
      <c r="U16466">
        <v>613</v>
      </c>
    </row>
    <row r="16467" spans="1:21" x14ac:dyDescent="0.35">
      <c r="A16467" t="s">
        <v>16737</v>
      </c>
      <c r="B16467" t="s">
        <v>30</v>
      </c>
      <c r="C16467" t="s">
        <v>175</v>
      </c>
      <c r="D16467" t="s">
        <v>135</v>
      </c>
      <c r="E16467" t="s">
        <v>25</v>
      </c>
      <c r="F16467" s="1">
        <v>45583</v>
      </c>
      <c r="G16467" s="1">
        <v>45632</v>
      </c>
      <c r="H16467" s="1">
        <v>45645</v>
      </c>
      <c r="I16467">
        <v>1</v>
      </c>
      <c r="J16467">
        <v>1</v>
      </c>
      <c r="K16467">
        <v>1</v>
      </c>
      <c r="L16467">
        <v>984.18</v>
      </c>
      <c r="M16467">
        <v>984.18</v>
      </c>
      <c r="N16467">
        <v>0</v>
      </c>
      <c r="O16467">
        <v>4.5600000000000002E-2</v>
      </c>
      <c r="P16467">
        <v>44.88</v>
      </c>
      <c r="Q16467" t="s">
        <v>45</v>
      </c>
      <c r="R16467" t="s">
        <v>100</v>
      </c>
      <c r="S16467" t="s">
        <v>53</v>
      </c>
      <c r="T16467">
        <v>49</v>
      </c>
      <c r="U16467">
        <v>409</v>
      </c>
    </row>
    <row r="16468" spans="1:21" x14ac:dyDescent="0.35">
      <c r="A16468" t="s">
        <v>16738</v>
      </c>
      <c r="B16468" t="s">
        <v>30</v>
      </c>
      <c r="C16468" t="s">
        <v>205</v>
      </c>
      <c r="D16468" t="s">
        <v>57</v>
      </c>
      <c r="E16468" t="s">
        <v>68</v>
      </c>
      <c r="F16468" s="1">
        <v>45502</v>
      </c>
      <c r="G16468" s="1">
        <v>45564</v>
      </c>
      <c r="H16468" s="1">
        <v>45575</v>
      </c>
      <c r="I16468">
        <v>100</v>
      </c>
      <c r="J16468">
        <v>100</v>
      </c>
      <c r="K16468">
        <v>100</v>
      </c>
      <c r="L16468">
        <v>608.59</v>
      </c>
      <c r="M16468">
        <v>60859</v>
      </c>
      <c r="N16468">
        <v>146.69999999999999</v>
      </c>
      <c r="O16468">
        <v>3.1600000000000003E-2</v>
      </c>
      <c r="P16468">
        <v>1923.14</v>
      </c>
      <c r="Q16468" t="s">
        <v>77</v>
      </c>
      <c r="R16468" t="s">
        <v>100</v>
      </c>
      <c r="S16468" t="s">
        <v>80</v>
      </c>
      <c r="T16468">
        <v>62</v>
      </c>
      <c r="U16468">
        <v>479</v>
      </c>
    </row>
    <row r="16469" spans="1:21" x14ac:dyDescent="0.35">
      <c r="A16469" t="s">
        <v>16739</v>
      </c>
      <c r="B16469" t="s">
        <v>48</v>
      </c>
      <c r="C16469" t="s">
        <v>67</v>
      </c>
      <c r="D16469" t="s">
        <v>24</v>
      </c>
      <c r="E16469" t="s">
        <v>96</v>
      </c>
      <c r="F16469" s="1">
        <v>45992</v>
      </c>
      <c r="G16469" s="1">
        <v>46072</v>
      </c>
      <c r="H16469" s="1">
        <v>46081</v>
      </c>
      <c r="I16469">
        <v>200</v>
      </c>
      <c r="J16469">
        <v>200</v>
      </c>
      <c r="K16469">
        <v>200</v>
      </c>
      <c r="L16469">
        <v>1766.66</v>
      </c>
      <c r="M16469">
        <v>353332</v>
      </c>
      <c r="N16469">
        <v>805.87</v>
      </c>
      <c r="O16469">
        <v>0.1147</v>
      </c>
      <c r="P16469">
        <v>40527.18</v>
      </c>
      <c r="Q16469" t="s">
        <v>109</v>
      </c>
      <c r="R16469" t="s">
        <v>100</v>
      </c>
      <c r="S16469" t="s">
        <v>59</v>
      </c>
      <c r="T16469">
        <v>80</v>
      </c>
      <c r="U16469">
        <v>0</v>
      </c>
    </row>
    <row r="16470" spans="1:21" x14ac:dyDescent="0.35">
      <c r="A16470" t="s">
        <v>16740</v>
      </c>
      <c r="B16470" t="s">
        <v>61</v>
      </c>
      <c r="C16470" t="s">
        <v>673</v>
      </c>
      <c r="D16470" t="s">
        <v>32</v>
      </c>
      <c r="E16470" t="s">
        <v>44</v>
      </c>
      <c r="F16470" s="1">
        <v>46054</v>
      </c>
      <c r="G16470" s="1">
        <v>46073</v>
      </c>
      <c r="H16470" s="1">
        <v>46080</v>
      </c>
      <c r="I16470">
        <v>5</v>
      </c>
      <c r="J16470">
        <v>5</v>
      </c>
      <c r="K16470">
        <v>5</v>
      </c>
      <c r="L16470">
        <v>4284.63</v>
      </c>
      <c r="M16470">
        <v>21423.15</v>
      </c>
      <c r="N16470">
        <v>256.20999999999998</v>
      </c>
      <c r="O16470">
        <v>0.1263</v>
      </c>
      <c r="P16470">
        <v>2705.74</v>
      </c>
      <c r="Q16470" t="s">
        <v>34</v>
      </c>
      <c r="R16470" t="s">
        <v>89</v>
      </c>
      <c r="S16470" t="s">
        <v>80</v>
      </c>
      <c r="T16470">
        <v>19</v>
      </c>
      <c r="U16470">
        <v>0</v>
      </c>
    </row>
    <row r="16471" spans="1:21" x14ac:dyDescent="0.35">
      <c r="A16471" t="s">
        <v>16741</v>
      </c>
      <c r="B16471" t="s">
        <v>30</v>
      </c>
      <c r="C16471" t="s">
        <v>91</v>
      </c>
      <c r="D16471" t="s">
        <v>73</v>
      </c>
      <c r="E16471" t="s">
        <v>63</v>
      </c>
      <c r="F16471" s="1">
        <v>45246</v>
      </c>
      <c r="G16471" s="1">
        <v>45269</v>
      </c>
      <c r="H16471" s="1">
        <v>45276</v>
      </c>
      <c r="I16471">
        <v>50</v>
      </c>
      <c r="J16471">
        <v>50</v>
      </c>
      <c r="K16471">
        <v>50</v>
      </c>
      <c r="L16471">
        <v>2944.7</v>
      </c>
      <c r="M16471">
        <v>147235</v>
      </c>
      <c r="N16471">
        <v>578.65</v>
      </c>
      <c r="O16471">
        <v>9.8100000000000007E-2</v>
      </c>
      <c r="P16471">
        <v>14443.75</v>
      </c>
      <c r="Q16471" t="s">
        <v>58</v>
      </c>
      <c r="R16471" t="s">
        <v>100</v>
      </c>
      <c r="S16471" t="s">
        <v>80</v>
      </c>
      <c r="T16471">
        <v>23</v>
      </c>
      <c r="U16471">
        <v>778</v>
      </c>
    </row>
    <row r="16472" spans="1:21" x14ac:dyDescent="0.35">
      <c r="A16472" t="s">
        <v>16742</v>
      </c>
      <c r="B16472" t="s">
        <v>38</v>
      </c>
      <c r="C16472" t="s">
        <v>23</v>
      </c>
      <c r="D16472" t="s">
        <v>73</v>
      </c>
      <c r="E16472" t="s">
        <v>33</v>
      </c>
      <c r="F16472" s="1">
        <v>45364</v>
      </c>
      <c r="G16472" s="1">
        <v>45452</v>
      </c>
      <c r="H16472" s="1">
        <v>45461</v>
      </c>
      <c r="I16472">
        <v>5</v>
      </c>
      <c r="J16472">
        <v>5</v>
      </c>
      <c r="K16472">
        <v>5</v>
      </c>
      <c r="L16472">
        <v>2941.2</v>
      </c>
      <c r="M16472">
        <v>14706</v>
      </c>
      <c r="N16472">
        <v>369.36</v>
      </c>
      <c r="O16472">
        <v>6.9599999999999995E-2</v>
      </c>
      <c r="P16472">
        <v>1023.54</v>
      </c>
      <c r="Q16472" t="s">
        <v>45</v>
      </c>
      <c r="R16472" t="s">
        <v>35</v>
      </c>
      <c r="S16472" t="s">
        <v>86</v>
      </c>
      <c r="T16472">
        <v>88</v>
      </c>
      <c r="U16472">
        <v>593</v>
      </c>
    </row>
    <row r="16473" spans="1:21" x14ac:dyDescent="0.35">
      <c r="A16473" t="s">
        <v>16743</v>
      </c>
      <c r="B16473" t="s">
        <v>71</v>
      </c>
      <c r="C16473" t="s">
        <v>309</v>
      </c>
      <c r="D16473" t="s">
        <v>50</v>
      </c>
      <c r="E16473" t="s">
        <v>96</v>
      </c>
      <c r="F16473" s="1">
        <v>45560</v>
      </c>
      <c r="G16473" s="1">
        <v>45568</v>
      </c>
      <c r="H16473" s="1">
        <v>45571</v>
      </c>
      <c r="I16473">
        <v>100</v>
      </c>
      <c r="J16473">
        <v>100</v>
      </c>
      <c r="K16473">
        <v>100</v>
      </c>
      <c r="L16473">
        <v>951.82</v>
      </c>
      <c r="M16473">
        <v>95182</v>
      </c>
      <c r="N16473">
        <v>787.56</v>
      </c>
      <c r="O16473">
        <v>0.13220000000000001</v>
      </c>
      <c r="P16473">
        <v>12583.06</v>
      </c>
      <c r="Q16473" t="s">
        <v>26</v>
      </c>
      <c r="R16473" t="s">
        <v>85</v>
      </c>
      <c r="S16473" t="s">
        <v>53</v>
      </c>
      <c r="T16473">
        <v>8</v>
      </c>
      <c r="U16473">
        <v>483</v>
      </c>
    </row>
    <row r="16474" spans="1:21" x14ac:dyDescent="0.35">
      <c r="A16474" t="s">
        <v>16744</v>
      </c>
      <c r="B16474" t="s">
        <v>55</v>
      </c>
      <c r="C16474" t="s">
        <v>194</v>
      </c>
      <c r="D16474" t="s">
        <v>135</v>
      </c>
      <c r="E16474" t="s">
        <v>74</v>
      </c>
      <c r="F16474" s="1">
        <v>45749</v>
      </c>
      <c r="G16474" s="1">
        <v>45788</v>
      </c>
      <c r="H16474" s="1">
        <v>45799</v>
      </c>
      <c r="I16474">
        <v>5</v>
      </c>
      <c r="J16474">
        <v>5</v>
      </c>
      <c r="K16474">
        <v>4</v>
      </c>
      <c r="L16474">
        <v>4654.18</v>
      </c>
      <c r="M16474">
        <v>23270.9</v>
      </c>
      <c r="N16474">
        <v>1705.62</v>
      </c>
      <c r="O16474">
        <v>3.27E-2</v>
      </c>
      <c r="P16474">
        <v>760.96</v>
      </c>
      <c r="Q16474" t="s">
        <v>45</v>
      </c>
      <c r="R16474" t="s">
        <v>35</v>
      </c>
      <c r="S16474" t="s">
        <v>53</v>
      </c>
      <c r="T16474">
        <v>39</v>
      </c>
      <c r="U16474">
        <v>255</v>
      </c>
    </row>
    <row r="16475" spans="1:21" x14ac:dyDescent="0.35">
      <c r="A16475" t="s">
        <v>16745</v>
      </c>
      <c r="B16475" t="s">
        <v>48</v>
      </c>
      <c r="C16475" t="s">
        <v>405</v>
      </c>
      <c r="D16475" t="s">
        <v>135</v>
      </c>
      <c r="E16475" t="s">
        <v>68</v>
      </c>
      <c r="F16475" s="1">
        <v>45558</v>
      </c>
      <c r="G16475" s="1">
        <v>45606</v>
      </c>
      <c r="H16475" s="1">
        <v>45614</v>
      </c>
      <c r="I16475">
        <v>1</v>
      </c>
      <c r="J16475">
        <v>1</v>
      </c>
      <c r="K16475">
        <v>1</v>
      </c>
      <c r="L16475">
        <v>1144.99</v>
      </c>
      <c r="M16475">
        <v>1144.99</v>
      </c>
      <c r="N16475">
        <v>1897.28</v>
      </c>
      <c r="O16475">
        <v>0.13159999999999999</v>
      </c>
      <c r="P16475">
        <v>150.68</v>
      </c>
      <c r="Q16475" t="s">
        <v>136</v>
      </c>
      <c r="R16475" t="s">
        <v>35</v>
      </c>
      <c r="S16475" t="s">
        <v>46</v>
      </c>
      <c r="T16475">
        <v>48</v>
      </c>
      <c r="U16475">
        <v>440</v>
      </c>
    </row>
    <row r="16476" spans="1:21" x14ac:dyDescent="0.35">
      <c r="A16476" t="s">
        <v>16746</v>
      </c>
      <c r="B16476" t="s">
        <v>55</v>
      </c>
      <c r="C16476" t="s">
        <v>267</v>
      </c>
      <c r="D16476" t="s">
        <v>24</v>
      </c>
      <c r="E16476" t="s">
        <v>63</v>
      </c>
      <c r="F16476" s="1">
        <v>44980</v>
      </c>
      <c r="G16476" s="1">
        <v>45060</v>
      </c>
      <c r="H16476" s="1">
        <v>45061</v>
      </c>
      <c r="I16476">
        <v>10</v>
      </c>
      <c r="J16476">
        <v>10</v>
      </c>
      <c r="K16476">
        <v>10</v>
      </c>
      <c r="L16476">
        <v>2451.1</v>
      </c>
      <c r="M16476">
        <v>24511</v>
      </c>
      <c r="N16476">
        <v>0</v>
      </c>
      <c r="O16476">
        <v>0.129</v>
      </c>
      <c r="P16476">
        <v>3161.92</v>
      </c>
      <c r="Q16476" t="s">
        <v>45</v>
      </c>
      <c r="R16476" t="s">
        <v>89</v>
      </c>
      <c r="S16476" t="s">
        <v>28</v>
      </c>
      <c r="T16476">
        <v>80</v>
      </c>
      <c r="U16476">
        <v>993</v>
      </c>
    </row>
    <row r="16477" spans="1:21" x14ac:dyDescent="0.35">
      <c r="A16477" t="s">
        <v>16747</v>
      </c>
      <c r="B16477" t="s">
        <v>38</v>
      </c>
      <c r="C16477" t="s">
        <v>72</v>
      </c>
      <c r="D16477" t="s">
        <v>50</v>
      </c>
      <c r="E16477" t="s">
        <v>25</v>
      </c>
      <c r="F16477" s="1">
        <v>45832</v>
      </c>
      <c r="G16477" s="1">
        <v>45922</v>
      </c>
      <c r="H16477" s="1">
        <v>45928</v>
      </c>
      <c r="I16477">
        <v>200</v>
      </c>
      <c r="J16477">
        <v>200</v>
      </c>
      <c r="K16477">
        <v>200</v>
      </c>
      <c r="L16477">
        <v>3468.26</v>
      </c>
      <c r="M16477">
        <v>693652</v>
      </c>
      <c r="N16477">
        <v>1371.17</v>
      </c>
      <c r="O16477">
        <v>0.1142</v>
      </c>
      <c r="P16477">
        <v>79215.06</v>
      </c>
      <c r="Q16477" t="s">
        <v>77</v>
      </c>
      <c r="R16477" t="s">
        <v>35</v>
      </c>
      <c r="S16477" t="s">
        <v>80</v>
      </c>
      <c r="T16477">
        <v>90</v>
      </c>
      <c r="U16477">
        <v>126</v>
      </c>
    </row>
    <row r="16478" spans="1:21" x14ac:dyDescent="0.35">
      <c r="A16478" t="s">
        <v>16748</v>
      </c>
      <c r="B16478" t="s">
        <v>82</v>
      </c>
      <c r="C16478" t="s">
        <v>563</v>
      </c>
      <c r="D16478" t="s">
        <v>112</v>
      </c>
      <c r="E16478" t="s">
        <v>33</v>
      </c>
      <c r="F16478" s="1">
        <v>45033</v>
      </c>
      <c r="G16478" s="1">
        <v>45060</v>
      </c>
      <c r="H16478" s="1">
        <v>45066</v>
      </c>
      <c r="I16478">
        <v>50</v>
      </c>
      <c r="J16478">
        <v>50</v>
      </c>
      <c r="K16478">
        <v>50</v>
      </c>
      <c r="L16478">
        <v>4712.55</v>
      </c>
      <c r="M16478">
        <v>235627.5</v>
      </c>
      <c r="N16478">
        <v>1130.8800000000001</v>
      </c>
      <c r="O16478">
        <v>2.0500000000000001E-2</v>
      </c>
      <c r="P16478">
        <v>4830.3599999999997</v>
      </c>
      <c r="Q16478" t="s">
        <v>109</v>
      </c>
      <c r="R16478" t="s">
        <v>35</v>
      </c>
      <c r="S16478" t="s">
        <v>36</v>
      </c>
      <c r="T16478">
        <v>27</v>
      </c>
      <c r="U16478">
        <v>988</v>
      </c>
    </row>
    <row r="16479" spans="1:21" x14ac:dyDescent="0.35">
      <c r="A16479" t="s">
        <v>16749</v>
      </c>
      <c r="B16479" t="s">
        <v>22</v>
      </c>
      <c r="C16479" t="s">
        <v>419</v>
      </c>
      <c r="D16479" t="s">
        <v>24</v>
      </c>
      <c r="E16479" t="s">
        <v>68</v>
      </c>
      <c r="F16479" s="1">
        <v>45696</v>
      </c>
      <c r="G16479" s="1">
        <v>45703</v>
      </c>
      <c r="H16479" s="1">
        <v>45706</v>
      </c>
      <c r="I16479">
        <v>10</v>
      </c>
      <c r="J16479">
        <v>10</v>
      </c>
      <c r="K16479">
        <v>10</v>
      </c>
      <c r="L16479">
        <v>4222.51</v>
      </c>
      <c r="M16479">
        <v>42225.1</v>
      </c>
      <c r="N16479">
        <v>1837.23</v>
      </c>
      <c r="O16479">
        <v>0.1237</v>
      </c>
      <c r="P16479">
        <v>5223.24</v>
      </c>
      <c r="Q16479" t="s">
        <v>26</v>
      </c>
      <c r="R16479" t="s">
        <v>89</v>
      </c>
      <c r="S16479" t="s">
        <v>36</v>
      </c>
      <c r="T16479">
        <v>7</v>
      </c>
      <c r="U16479">
        <v>348</v>
      </c>
    </row>
    <row r="16480" spans="1:21" x14ac:dyDescent="0.35">
      <c r="A16480" t="s">
        <v>16750</v>
      </c>
      <c r="B16480" t="s">
        <v>30</v>
      </c>
      <c r="C16480" t="s">
        <v>450</v>
      </c>
      <c r="D16480" t="s">
        <v>24</v>
      </c>
      <c r="E16480" t="s">
        <v>63</v>
      </c>
      <c r="F16480" s="1">
        <v>45222</v>
      </c>
      <c r="G16480" s="1">
        <v>45255</v>
      </c>
      <c r="H16480" s="1">
        <v>45268</v>
      </c>
      <c r="I16480">
        <v>1</v>
      </c>
      <c r="J16480">
        <v>1</v>
      </c>
      <c r="K16480">
        <v>1</v>
      </c>
      <c r="L16480">
        <v>1362.18</v>
      </c>
      <c r="M16480">
        <v>1362.18</v>
      </c>
      <c r="N16480">
        <v>1834.89</v>
      </c>
      <c r="O16480">
        <v>1.6199999999999999E-2</v>
      </c>
      <c r="P16480">
        <v>22.07</v>
      </c>
      <c r="Q16480" t="s">
        <v>45</v>
      </c>
      <c r="R16480" t="s">
        <v>35</v>
      </c>
      <c r="S16480" t="s">
        <v>80</v>
      </c>
      <c r="T16480">
        <v>33</v>
      </c>
      <c r="U16480">
        <v>786</v>
      </c>
    </row>
    <row r="16481" spans="1:21" x14ac:dyDescent="0.35">
      <c r="A16481" t="s">
        <v>16751</v>
      </c>
      <c r="B16481" t="s">
        <v>48</v>
      </c>
      <c r="C16481" t="s">
        <v>439</v>
      </c>
      <c r="D16481" t="s">
        <v>73</v>
      </c>
      <c r="E16481" t="s">
        <v>25</v>
      </c>
      <c r="F16481" s="1">
        <v>45235</v>
      </c>
      <c r="G16481" s="1">
        <v>45275</v>
      </c>
      <c r="H16481" s="1">
        <v>45279</v>
      </c>
      <c r="I16481">
        <v>5</v>
      </c>
      <c r="J16481">
        <v>5</v>
      </c>
      <c r="K16481">
        <v>5</v>
      </c>
      <c r="L16481">
        <v>2094.4299999999998</v>
      </c>
      <c r="M16481">
        <v>10472.15</v>
      </c>
      <c r="N16481">
        <v>621.29</v>
      </c>
      <c r="O16481">
        <v>6.4000000000000003E-3</v>
      </c>
      <c r="P16481">
        <v>67.02</v>
      </c>
      <c r="Q16481" t="s">
        <v>26</v>
      </c>
      <c r="R16481" t="s">
        <v>27</v>
      </c>
      <c r="S16481" t="s">
        <v>36</v>
      </c>
      <c r="T16481">
        <v>40</v>
      </c>
      <c r="U16481">
        <v>775</v>
      </c>
    </row>
    <row r="16482" spans="1:21" x14ac:dyDescent="0.35">
      <c r="A16482" t="s">
        <v>16752</v>
      </c>
      <c r="B16482" t="s">
        <v>22</v>
      </c>
      <c r="C16482" t="s">
        <v>67</v>
      </c>
      <c r="D16482" t="s">
        <v>112</v>
      </c>
      <c r="E16482" t="s">
        <v>33</v>
      </c>
      <c r="F16482" s="1">
        <v>46026</v>
      </c>
      <c r="G16482" s="1">
        <v>46096</v>
      </c>
      <c r="H16482" s="1">
        <v>46102</v>
      </c>
      <c r="I16482">
        <v>50</v>
      </c>
      <c r="J16482">
        <v>50</v>
      </c>
      <c r="K16482">
        <v>50</v>
      </c>
      <c r="L16482">
        <v>4266.47</v>
      </c>
      <c r="M16482">
        <v>213323.5</v>
      </c>
      <c r="N16482">
        <v>1844.73</v>
      </c>
      <c r="O16482">
        <v>0.13669999999999999</v>
      </c>
      <c r="P16482">
        <v>29161.32</v>
      </c>
      <c r="Q16482" t="s">
        <v>58</v>
      </c>
      <c r="R16482" t="s">
        <v>35</v>
      </c>
      <c r="S16482" t="s">
        <v>28</v>
      </c>
      <c r="T16482">
        <v>70</v>
      </c>
      <c r="U16482">
        <v>0</v>
      </c>
    </row>
    <row r="16483" spans="1:21" x14ac:dyDescent="0.35">
      <c r="A16483" t="s">
        <v>16753</v>
      </c>
      <c r="B16483" t="s">
        <v>48</v>
      </c>
      <c r="C16483" t="s">
        <v>721</v>
      </c>
      <c r="D16483" t="s">
        <v>112</v>
      </c>
      <c r="E16483" t="s">
        <v>96</v>
      </c>
      <c r="F16483" s="1">
        <v>45790</v>
      </c>
      <c r="G16483" s="1">
        <v>45868</v>
      </c>
      <c r="H16483" s="1">
        <v>45873</v>
      </c>
      <c r="I16483">
        <v>5</v>
      </c>
      <c r="J16483">
        <v>5</v>
      </c>
      <c r="K16483">
        <v>5</v>
      </c>
      <c r="L16483">
        <v>2647.19</v>
      </c>
      <c r="M16483">
        <v>13235.95</v>
      </c>
      <c r="N16483">
        <v>0</v>
      </c>
      <c r="O16483">
        <v>8.2500000000000004E-2</v>
      </c>
      <c r="P16483">
        <v>1091.97</v>
      </c>
      <c r="Q16483" t="s">
        <v>34</v>
      </c>
      <c r="R16483" t="s">
        <v>89</v>
      </c>
      <c r="S16483" t="s">
        <v>28</v>
      </c>
      <c r="T16483">
        <v>78</v>
      </c>
      <c r="U16483">
        <v>181</v>
      </c>
    </row>
    <row r="16484" spans="1:21" x14ac:dyDescent="0.35">
      <c r="A16484" t="s">
        <v>16754</v>
      </c>
      <c r="B16484" t="s">
        <v>48</v>
      </c>
      <c r="C16484" t="s">
        <v>144</v>
      </c>
      <c r="D16484" t="s">
        <v>84</v>
      </c>
      <c r="E16484" t="s">
        <v>63</v>
      </c>
      <c r="F16484" s="1">
        <v>45685</v>
      </c>
      <c r="G16484" s="1">
        <v>45750</v>
      </c>
      <c r="H16484" s="1">
        <v>45759</v>
      </c>
      <c r="I16484">
        <v>200</v>
      </c>
      <c r="J16484">
        <v>200</v>
      </c>
      <c r="K16484">
        <v>200</v>
      </c>
      <c r="L16484">
        <v>4010.31</v>
      </c>
      <c r="M16484">
        <v>802062</v>
      </c>
      <c r="N16484">
        <v>0</v>
      </c>
      <c r="O16484">
        <v>0.1191</v>
      </c>
      <c r="P16484">
        <v>95525.58</v>
      </c>
      <c r="Q16484" t="s">
        <v>136</v>
      </c>
      <c r="R16484" t="s">
        <v>27</v>
      </c>
      <c r="S16484" t="s">
        <v>36</v>
      </c>
      <c r="T16484">
        <v>65</v>
      </c>
      <c r="U16484">
        <v>295</v>
      </c>
    </row>
    <row r="16485" spans="1:21" x14ac:dyDescent="0.35">
      <c r="A16485" t="s">
        <v>16755</v>
      </c>
      <c r="B16485" t="s">
        <v>82</v>
      </c>
      <c r="C16485" t="s">
        <v>192</v>
      </c>
      <c r="D16485" t="s">
        <v>24</v>
      </c>
      <c r="E16485" t="s">
        <v>33</v>
      </c>
      <c r="F16485" s="1">
        <v>45471</v>
      </c>
      <c r="G16485" s="1">
        <v>45508</v>
      </c>
      <c r="H16485" s="1">
        <v>45517</v>
      </c>
      <c r="I16485">
        <v>10</v>
      </c>
      <c r="J16485">
        <v>10</v>
      </c>
      <c r="K16485">
        <v>10</v>
      </c>
      <c r="L16485">
        <v>2575.41</v>
      </c>
      <c r="M16485">
        <v>25754.1</v>
      </c>
      <c r="N16485">
        <v>819.12</v>
      </c>
      <c r="O16485">
        <v>1.1999999999999999E-3</v>
      </c>
      <c r="P16485">
        <v>30.9</v>
      </c>
      <c r="Q16485" t="s">
        <v>34</v>
      </c>
      <c r="R16485" t="s">
        <v>89</v>
      </c>
      <c r="S16485" t="s">
        <v>80</v>
      </c>
      <c r="T16485">
        <v>37</v>
      </c>
      <c r="U16485">
        <v>537</v>
      </c>
    </row>
    <row r="16486" spans="1:21" x14ac:dyDescent="0.35">
      <c r="A16486" t="s">
        <v>16756</v>
      </c>
      <c r="B16486" t="s">
        <v>30</v>
      </c>
      <c r="C16486" t="s">
        <v>83</v>
      </c>
      <c r="D16486" t="s">
        <v>32</v>
      </c>
      <c r="E16486" t="s">
        <v>74</v>
      </c>
      <c r="F16486" s="1">
        <v>45895</v>
      </c>
      <c r="G16486" s="1">
        <v>45951</v>
      </c>
      <c r="H16486" s="1">
        <v>45952</v>
      </c>
      <c r="I16486">
        <v>100</v>
      </c>
      <c r="J16486">
        <v>100</v>
      </c>
      <c r="K16486">
        <v>100</v>
      </c>
      <c r="L16486">
        <v>4000.28</v>
      </c>
      <c r="M16486">
        <v>400028</v>
      </c>
      <c r="N16486">
        <v>908.33</v>
      </c>
      <c r="O16486">
        <v>0.13320000000000001</v>
      </c>
      <c r="P16486">
        <v>53283.73</v>
      </c>
      <c r="Q16486" t="s">
        <v>109</v>
      </c>
      <c r="R16486" t="s">
        <v>85</v>
      </c>
      <c r="S16486" t="s">
        <v>188</v>
      </c>
      <c r="T16486">
        <v>56</v>
      </c>
      <c r="U16486">
        <v>102</v>
      </c>
    </row>
    <row r="16487" spans="1:21" x14ac:dyDescent="0.35">
      <c r="A16487" t="s">
        <v>16757</v>
      </c>
      <c r="B16487" t="s">
        <v>66</v>
      </c>
      <c r="C16487" t="s">
        <v>563</v>
      </c>
      <c r="D16487" t="s">
        <v>32</v>
      </c>
      <c r="E16487" t="s">
        <v>40</v>
      </c>
      <c r="F16487" s="1">
        <v>45455</v>
      </c>
      <c r="G16487" s="1">
        <v>45497</v>
      </c>
      <c r="H16487" s="1">
        <v>45506</v>
      </c>
      <c r="I16487">
        <v>2</v>
      </c>
      <c r="J16487">
        <v>2</v>
      </c>
      <c r="K16487">
        <v>2</v>
      </c>
      <c r="L16487">
        <v>1681.33</v>
      </c>
      <c r="M16487">
        <v>3362.66</v>
      </c>
      <c r="N16487">
        <v>228.54</v>
      </c>
      <c r="O16487">
        <v>1E-3</v>
      </c>
      <c r="P16487">
        <v>3.36</v>
      </c>
      <c r="Q16487" t="s">
        <v>26</v>
      </c>
      <c r="R16487" t="s">
        <v>89</v>
      </c>
      <c r="S16487" t="s">
        <v>36</v>
      </c>
      <c r="T16487">
        <v>42</v>
      </c>
      <c r="U16487">
        <v>548</v>
      </c>
    </row>
    <row r="16488" spans="1:21" x14ac:dyDescent="0.35">
      <c r="A16488" t="s">
        <v>16758</v>
      </c>
      <c r="B16488" t="s">
        <v>38</v>
      </c>
      <c r="C16488" t="s">
        <v>515</v>
      </c>
      <c r="D16488" t="s">
        <v>135</v>
      </c>
      <c r="E16488" t="s">
        <v>33</v>
      </c>
      <c r="F16488" s="1">
        <v>45573</v>
      </c>
      <c r="G16488" s="1">
        <v>45646</v>
      </c>
      <c r="H16488" s="1">
        <v>45655</v>
      </c>
      <c r="I16488">
        <v>1</v>
      </c>
      <c r="J16488">
        <v>1</v>
      </c>
      <c r="K16488">
        <v>1</v>
      </c>
      <c r="L16488">
        <v>3052.49</v>
      </c>
      <c r="M16488">
        <v>3052.49</v>
      </c>
      <c r="N16488">
        <v>0</v>
      </c>
      <c r="O16488">
        <v>0.122</v>
      </c>
      <c r="P16488">
        <v>372.4</v>
      </c>
      <c r="Q16488" t="s">
        <v>58</v>
      </c>
      <c r="R16488" t="s">
        <v>27</v>
      </c>
      <c r="S16488" t="s">
        <v>80</v>
      </c>
      <c r="T16488">
        <v>73</v>
      </c>
      <c r="U16488">
        <v>399</v>
      </c>
    </row>
    <row r="16489" spans="1:21" x14ac:dyDescent="0.35">
      <c r="A16489" t="s">
        <v>16759</v>
      </c>
      <c r="B16489" t="s">
        <v>55</v>
      </c>
      <c r="C16489" t="s">
        <v>177</v>
      </c>
      <c r="D16489" t="s">
        <v>112</v>
      </c>
      <c r="E16489" t="s">
        <v>68</v>
      </c>
      <c r="F16489" s="1">
        <v>45797</v>
      </c>
      <c r="G16489" s="1">
        <v>45851</v>
      </c>
      <c r="H16489" s="1">
        <v>45864</v>
      </c>
      <c r="I16489">
        <v>100</v>
      </c>
      <c r="J16489">
        <v>100</v>
      </c>
      <c r="K16489">
        <v>100</v>
      </c>
      <c r="L16489">
        <v>190.63</v>
      </c>
      <c r="M16489">
        <v>19063</v>
      </c>
      <c r="N16489">
        <v>0</v>
      </c>
      <c r="O16489">
        <v>2.6599999999999999E-2</v>
      </c>
      <c r="P16489">
        <v>507.08</v>
      </c>
      <c r="Q16489" t="s">
        <v>69</v>
      </c>
      <c r="R16489" t="s">
        <v>89</v>
      </c>
      <c r="S16489" t="s">
        <v>46</v>
      </c>
      <c r="T16489">
        <v>54</v>
      </c>
      <c r="U16489">
        <v>190</v>
      </c>
    </row>
    <row r="16490" spans="1:21" x14ac:dyDescent="0.35">
      <c r="A16490" t="s">
        <v>16760</v>
      </c>
      <c r="B16490" t="s">
        <v>66</v>
      </c>
      <c r="C16490" t="s">
        <v>151</v>
      </c>
      <c r="D16490" t="s">
        <v>135</v>
      </c>
      <c r="E16490" t="s">
        <v>63</v>
      </c>
      <c r="F16490" s="1">
        <v>45440</v>
      </c>
      <c r="G16490" s="1">
        <v>45479</v>
      </c>
      <c r="H16490" s="1">
        <v>45488</v>
      </c>
      <c r="I16490">
        <v>5</v>
      </c>
      <c r="J16490">
        <v>5</v>
      </c>
      <c r="K16490">
        <v>5</v>
      </c>
      <c r="L16490">
        <v>3136.8</v>
      </c>
      <c r="M16490">
        <v>15684</v>
      </c>
      <c r="N16490">
        <v>710.94</v>
      </c>
      <c r="O16490">
        <v>2.9700000000000001E-2</v>
      </c>
      <c r="P16490">
        <v>465.81</v>
      </c>
      <c r="Q16490" t="s">
        <v>34</v>
      </c>
      <c r="R16490" t="s">
        <v>52</v>
      </c>
      <c r="S16490" t="s">
        <v>86</v>
      </c>
      <c r="T16490">
        <v>39</v>
      </c>
      <c r="U16490">
        <v>566</v>
      </c>
    </row>
    <row r="16491" spans="1:21" x14ac:dyDescent="0.35">
      <c r="A16491" t="s">
        <v>16761</v>
      </c>
      <c r="B16491" t="s">
        <v>61</v>
      </c>
      <c r="C16491" t="s">
        <v>274</v>
      </c>
      <c r="D16491" t="s">
        <v>73</v>
      </c>
      <c r="E16491" t="s">
        <v>74</v>
      </c>
      <c r="F16491" s="1">
        <v>45434</v>
      </c>
      <c r="G16491" s="1">
        <v>45496</v>
      </c>
      <c r="H16491" s="1">
        <v>45499</v>
      </c>
      <c r="I16491">
        <v>1</v>
      </c>
      <c r="J16491">
        <v>1</v>
      </c>
      <c r="K16491">
        <v>1</v>
      </c>
      <c r="L16491">
        <v>503</v>
      </c>
      <c r="M16491">
        <v>503</v>
      </c>
      <c r="N16491">
        <v>779.51</v>
      </c>
      <c r="O16491">
        <v>1.24E-2</v>
      </c>
      <c r="P16491">
        <v>6.24</v>
      </c>
      <c r="Q16491" t="s">
        <v>45</v>
      </c>
      <c r="R16491" t="s">
        <v>89</v>
      </c>
      <c r="S16491" t="s">
        <v>28</v>
      </c>
      <c r="T16491">
        <v>62</v>
      </c>
      <c r="U16491">
        <v>555</v>
      </c>
    </row>
    <row r="16492" spans="1:21" x14ac:dyDescent="0.35">
      <c r="A16492" t="s">
        <v>16762</v>
      </c>
      <c r="B16492" t="s">
        <v>55</v>
      </c>
      <c r="C16492" t="s">
        <v>587</v>
      </c>
      <c r="D16492" t="s">
        <v>32</v>
      </c>
      <c r="E16492" t="s">
        <v>44</v>
      </c>
      <c r="F16492" s="1">
        <v>45505</v>
      </c>
      <c r="G16492" s="1">
        <v>45524</v>
      </c>
      <c r="H16492" s="1">
        <v>45534</v>
      </c>
      <c r="I16492">
        <v>100</v>
      </c>
      <c r="J16492">
        <v>100</v>
      </c>
      <c r="K16492">
        <v>100</v>
      </c>
      <c r="L16492">
        <v>4451.78</v>
      </c>
      <c r="M16492">
        <v>445178</v>
      </c>
      <c r="N16492">
        <v>0</v>
      </c>
      <c r="O16492">
        <v>5.4699999999999999E-2</v>
      </c>
      <c r="P16492">
        <v>24351.24</v>
      </c>
      <c r="Q16492" t="s">
        <v>26</v>
      </c>
      <c r="R16492" t="s">
        <v>35</v>
      </c>
      <c r="S16492" t="s">
        <v>53</v>
      </c>
      <c r="T16492">
        <v>19</v>
      </c>
      <c r="U16492">
        <v>520</v>
      </c>
    </row>
    <row r="16493" spans="1:21" x14ac:dyDescent="0.35">
      <c r="A16493" t="s">
        <v>16763</v>
      </c>
      <c r="B16493" t="s">
        <v>38</v>
      </c>
      <c r="C16493" t="s">
        <v>834</v>
      </c>
      <c r="D16493" t="s">
        <v>24</v>
      </c>
      <c r="E16493" t="s">
        <v>68</v>
      </c>
      <c r="F16493" s="1">
        <v>45350</v>
      </c>
      <c r="G16493" s="1">
        <v>45413</v>
      </c>
      <c r="H16493" s="1">
        <v>45424</v>
      </c>
      <c r="I16493">
        <v>50</v>
      </c>
      <c r="J16493">
        <v>50</v>
      </c>
      <c r="K16493">
        <v>50</v>
      </c>
      <c r="L16493">
        <v>3527.24</v>
      </c>
      <c r="M16493">
        <v>176362</v>
      </c>
      <c r="N16493">
        <v>1475.57</v>
      </c>
      <c r="O16493">
        <v>0.1016</v>
      </c>
      <c r="P16493">
        <v>17918.38</v>
      </c>
      <c r="Q16493" t="s">
        <v>77</v>
      </c>
      <c r="R16493" t="s">
        <v>85</v>
      </c>
      <c r="S16493" t="s">
        <v>53</v>
      </c>
      <c r="T16493">
        <v>63</v>
      </c>
      <c r="U16493">
        <v>630</v>
      </c>
    </row>
    <row r="16494" spans="1:21" x14ac:dyDescent="0.35">
      <c r="A16494" t="s">
        <v>16764</v>
      </c>
      <c r="B16494" t="s">
        <v>71</v>
      </c>
      <c r="C16494" t="s">
        <v>1062</v>
      </c>
      <c r="D16494" t="s">
        <v>135</v>
      </c>
      <c r="E16494" t="s">
        <v>44</v>
      </c>
      <c r="F16494" s="1">
        <v>45509</v>
      </c>
      <c r="G16494" s="1">
        <v>45591</v>
      </c>
      <c r="H16494" s="1">
        <v>45592</v>
      </c>
      <c r="I16494">
        <v>2</v>
      </c>
      <c r="J16494">
        <v>2</v>
      </c>
      <c r="K16494">
        <v>2</v>
      </c>
      <c r="L16494">
        <v>1743.34</v>
      </c>
      <c r="M16494">
        <v>3486.68</v>
      </c>
      <c r="N16494">
        <v>942.51</v>
      </c>
      <c r="O16494">
        <v>8.6199999999999999E-2</v>
      </c>
      <c r="P16494">
        <v>300.55</v>
      </c>
      <c r="Q16494" t="s">
        <v>58</v>
      </c>
      <c r="R16494" t="s">
        <v>85</v>
      </c>
      <c r="S16494" t="s">
        <v>188</v>
      </c>
      <c r="T16494">
        <v>82</v>
      </c>
      <c r="U16494">
        <v>462</v>
      </c>
    </row>
    <row r="16495" spans="1:21" x14ac:dyDescent="0.35">
      <c r="A16495" t="s">
        <v>16765</v>
      </c>
      <c r="B16495" t="s">
        <v>42</v>
      </c>
      <c r="C16495" t="s">
        <v>124</v>
      </c>
      <c r="D16495" t="s">
        <v>50</v>
      </c>
      <c r="E16495" t="s">
        <v>96</v>
      </c>
      <c r="F16495" s="1">
        <v>45849</v>
      </c>
      <c r="G16495" s="1">
        <v>45914</v>
      </c>
      <c r="H16495" s="1">
        <v>45915</v>
      </c>
      <c r="I16495">
        <v>5</v>
      </c>
      <c r="J16495">
        <v>5</v>
      </c>
      <c r="K16495">
        <v>5</v>
      </c>
      <c r="L16495">
        <v>2590.23</v>
      </c>
      <c r="M16495">
        <v>12951.15</v>
      </c>
      <c r="N16495">
        <v>1676.54</v>
      </c>
      <c r="O16495">
        <v>6.9999999999999999E-4</v>
      </c>
      <c r="P16495">
        <v>9.07</v>
      </c>
      <c r="Q16495" t="s">
        <v>34</v>
      </c>
      <c r="R16495" t="s">
        <v>85</v>
      </c>
      <c r="S16495" t="s">
        <v>53</v>
      </c>
      <c r="T16495">
        <v>65</v>
      </c>
      <c r="U16495">
        <v>139</v>
      </c>
    </row>
    <row r="16496" spans="1:21" x14ac:dyDescent="0.35">
      <c r="A16496" t="s">
        <v>16766</v>
      </c>
      <c r="B16496" t="s">
        <v>30</v>
      </c>
      <c r="C16496" t="s">
        <v>747</v>
      </c>
      <c r="D16496" t="s">
        <v>24</v>
      </c>
      <c r="E16496" t="s">
        <v>44</v>
      </c>
      <c r="F16496" s="1">
        <v>44928</v>
      </c>
      <c r="G16496" s="1">
        <v>45016</v>
      </c>
      <c r="H16496" s="1">
        <v>45023</v>
      </c>
      <c r="I16496">
        <v>1</v>
      </c>
      <c r="J16496">
        <v>1</v>
      </c>
      <c r="K16496">
        <v>1</v>
      </c>
      <c r="L16496">
        <v>2092</v>
      </c>
      <c r="M16496">
        <v>2092</v>
      </c>
      <c r="N16496">
        <v>1307.76</v>
      </c>
      <c r="O16496">
        <v>8.2699999999999996E-2</v>
      </c>
      <c r="P16496">
        <v>173.01</v>
      </c>
      <c r="Q16496" t="s">
        <v>77</v>
      </c>
      <c r="R16496" t="s">
        <v>52</v>
      </c>
      <c r="S16496" t="s">
        <v>80</v>
      </c>
      <c r="T16496">
        <v>88</v>
      </c>
      <c r="U16496">
        <v>1031</v>
      </c>
    </row>
    <row r="16497" spans="1:21" x14ac:dyDescent="0.35">
      <c r="A16497" t="s">
        <v>16767</v>
      </c>
      <c r="B16497" t="s">
        <v>82</v>
      </c>
      <c r="C16497" t="s">
        <v>710</v>
      </c>
      <c r="D16497" t="s">
        <v>112</v>
      </c>
      <c r="E16497" t="s">
        <v>96</v>
      </c>
      <c r="F16497" s="1">
        <v>45158</v>
      </c>
      <c r="G16497" s="1">
        <v>45185</v>
      </c>
      <c r="H16497" s="1">
        <v>45192</v>
      </c>
      <c r="I16497">
        <v>50</v>
      </c>
      <c r="J16497">
        <v>50</v>
      </c>
      <c r="K16497">
        <v>50</v>
      </c>
      <c r="L16497">
        <v>1852.79</v>
      </c>
      <c r="M16497">
        <v>92639.5</v>
      </c>
      <c r="N16497">
        <v>0</v>
      </c>
      <c r="O16497">
        <v>0.127</v>
      </c>
      <c r="P16497">
        <v>11765.22</v>
      </c>
      <c r="Q16497" t="s">
        <v>34</v>
      </c>
      <c r="R16497" t="s">
        <v>100</v>
      </c>
      <c r="S16497" t="s">
        <v>46</v>
      </c>
      <c r="T16497">
        <v>27</v>
      </c>
      <c r="U16497">
        <v>862</v>
      </c>
    </row>
    <row r="16498" spans="1:21" x14ac:dyDescent="0.35">
      <c r="A16498" t="s">
        <v>16768</v>
      </c>
      <c r="B16498" t="s">
        <v>82</v>
      </c>
      <c r="C16498" t="s">
        <v>181</v>
      </c>
      <c r="D16498" t="s">
        <v>84</v>
      </c>
      <c r="E16498" t="s">
        <v>74</v>
      </c>
      <c r="F16498" s="1">
        <v>45416</v>
      </c>
      <c r="G16498" s="1">
        <v>45423</v>
      </c>
      <c r="H16498" t="s">
        <v>64</v>
      </c>
      <c r="I16498">
        <v>50</v>
      </c>
      <c r="J16498">
        <v>19</v>
      </c>
      <c r="K16498">
        <v>19</v>
      </c>
      <c r="L16498">
        <v>3204.59</v>
      </c>
      <c r="M16498">
        <v>160229.5</v>
      </c>
      <c r="N16498">
        <v>1211.8900000000001</v>
      </c>
      <c r="O16498">
        <v>9.9099999999999994E-2</v>
      </c>
      <c r="P16498">
        <v>15878.74</v>
      </c>
      <c r="Q16498" t="s">
        <v>69</v>
      </c>
      <c r="R16498" t="s">
        <v>85</v>
      </c>
      <c r="S16498" t="s">
        <v>28</v>
      </c>
      <c r="T16498">
        <v>7</v>
      </c>
      <c r="U16498">
        <v>0</v>
      </c>
    </row>
    <row r="16499" spans="1:21" x14ac:dyDescent="0.35">
      <c r="A16499" t="s">
        <v>16769</v>
      </c>
      <c r="B16499" t="s">
        <v>71</v>
      </c>
      <c r="C16499" t="s">
        <v>387</v>
      </c>
      <c r="D16499" t="s">
        <v>57</v>
      </c>
      <c r="E16499" t="s">
        <v>44</v>
      </c>
      <c r="F16499" s="1">
        <v>45484</v>
      </c>
      <c r="G16499" s="1">
        <v>45532</v>
      </c>
      <c r="H16499" s="1">
        <v>45543</v>
      </c>
      <c r="I16499">
        <v>2</v>
      </c>
      <c r="J16499">
        <v>2</v>
      </c>
      <c r="K16499">
        <v>2</v>
      </c>
      <c r="L16499">
        <v>198.31</v>
      </c>
      <c r="M16499">
        <v>396.62</v>
      </c>
      <c r="N16499">
        <v>0</v>
      </c>
      <c r="O16499">
        <v>0.12859999999999999</v>
      </c>
      <c r="P16499">
        <v>51.01</v>
      </c>
      <c r="Q16499" t="s">
        <v>69</v>
      </c>
      <c r="R16499" t="s">
        <v>52</v>
      </c>
      <c r="S16499" t="s">
        <v>188</v>
      </c>
      <c r="T16499">
        <v>48</v>
      </c>
      <c r="U16499">
        <v>511</v>
      </c>
    </row>
    <row r="16500" spans="1:21" x14ac:dyDescent="0.35">
      <c r="A16500" t="s">
        <v>16770</v>
      </c>
      <c r="B16500" t="s">
        <v>48</v>
      </c>
      <c r="C16500" t="s">
        <v>192</v>
      </c>
      <c r="D16500" t="s">
        <v>112</v>
      </c>
      <c r="E16500" t="s">
        <v>68</v>
      </c>
      <c r="F16500" s="1">
        <v>45789</v>
      </c>
      <c r="G16500" s="1">
        <v>45818</v>
      </c>
      <c r="H16500" s="1">
        <v>45820</v>
      </c>
      <c r="I16500">
        <v>2</v>
      </c>
      <c r="J16500">
        <v>2</v>
      </c>
      <c r="K16500">
        <v>2</v>
      </c>
      <c r="L16500">
        <v>1777.53</v>
      </c>
      <c r="M16500">
        <v>3555.06</v>
      </c>
      <c r="N16500">
        <v>0</v>
      </c>
      <c r="O16500">
        <v>1.2E-2</v>
      </c>
      <c r="P16500">
        <v>42.66</v>
      </c>
      <c r="Q16500" t="s">
        <v>26</v>
      </c>
      <c r="R16500" t="s">
        <v>52</v>
      </c>
      <c r="S16500" t="s">
        <v>28</v>
      </c>
      <c r="T16500">
        <v>29</v>
      </c>
      <c r="U16500">
        <v>234</v>
      </c>
    </row>
    <row r="16501" spans="1:21" x14ac:dyDescent="0.35">
      <c r="A16501" t="s">
        <v>16771</v>
      </c>
      <c r="B16501" t="s">
        <v>61</v>
      </c>
      <c r="C16501" t="s">
        <v>153</v>
      </c>
      <c r="D16501" t="s">
        <v>112</v>
      </c>
      <c r="E16501" t="s">
        <v>40</v>
      </c>
      <c r="F16501" s="1">
        <v>45758</v>
      </c>
      <c r="G16501" s="1">
        <v>45809</v>
      </c>
      <c r="H16501" s="1">
        <v>45820</v>
      </c>
      <c r="I16501">
        <v>5</v>
      </c>
      <c r="J16501">
        <v>5</v>
      </c>
      <c r="K16501">
        <v>5</v>
      </c>
      <c r="L16501">
        <v>291.63</v>
      </c>
      <c r="M16501">
        <v>1458.15</v>
      </c>
      <c r="N16501">
        <v>1096.98</v>
      </c>
      <c r="O16501">
        <v>0.1457</v>
      </c>
      <c r="P16501">
        <v>212.45</v>
      </c>
      <c r="Q16501" t="s">
        <v>58</v>
      </c>
      <c r="R16501" t="s">
        <v>27</v>
      </c>
      <c r="S16501" t="s">
        <v>59</v>
      </c>
      <c r="T16501">
        <v>51</v>
      </c>
      <c r="U16501">
        <v>234</v>
      </c>
    </row>
    <row r="16502" spans="1:21" x14ac:dyDescent="0.35">
      <c r="A16502" t="s">
        <v>16772</v>
      </c>
      <c r="B16502" t="s">
        <v>66</v>
      </c>
      <c r="C16502" t="s">
        <v>179</v>
      </c>
      <c r="D16502" t="s">
        <v>73</v>
      </c>
      <c r="E16502" t="s">
        <v>33</v>
      </c>
      <c r="F16502" s="1">
        <v>45440</v>
      </c>
      <c r="G16502" s="1">
        <v>45474</v>
      </c>
      <c r="H16502" s="1">
        <v>45482</v>
      </c>
      <c r="I16502">
        <v>200</v>
      </c>
      <c r="J16502">
        <v>200</v>
      </c>
      <c r="K16502">
        <v>200</v>
      </c>
      <c r="L16502">
        <v>499.72</v>
      </c>
      <c r="M16502">
        <v>99944</v>
      </c>
      <c r="N16502">
        <v>1842.53</v>
      </c>
      <c r="O16502">
        <v>7.1900000000000006E-2</v>
      </c>
      <c r="P16502">
        <v>7185.97</v>
      </c>
      <c r="Q16502" t="s">
        <v>136</v>
      </c>
      <c r="R16502" t="s">
        <v>85</v>
      </c>
      <c r="S16502" t="s">
        <v>59</v>
      </c>
      <c r="T16502">
        <v>34</v>
      </c>
      <c r="U16502">
        <v>572</v>
      </c>
    </row>
    <row r="16503" spans="1:21" x14ac:dyDescent="0.35">
      <c r="A16503" t="s">
        <v>16773</v>
      </c>
      <c r="B16503" t="s">
        <v>48</v>
      </c>
      <c r="C16503" t="s">
        <v>88</v>
      </c>
      <c r="D16503" t="s">
        <v>135</v>
      </c>
      <c r="E16503" t="s">
        <v>99</v>
      </c>
      <c r="F16503" s="1">
        <v>45396</v>
      </c>
      <c r="G16503" s="1">
        <v>45453</v>
      </c>
      <c r="H16503" s="1">
        <v>45464</v>
      </c>
      <c r="I16503">
        <v>2</v>
      </c>
      <c r="J16503">
        <v>2</v>
      </c>
      <c r="K16503">
        <v>2</v>
      </c>
      <c r="L16503">
        <v>3613.62</v>
      </c>
      <c r="M16503">
        <v>7227.24</v>
      </c>
      <c r="N16503">
        <v>1203</v>
      </c>
      <c r="O16503">
        <v>4.7800000000000002E-2</v>
      </c>
      <c r="P16503">
        <v>345.46</v>
      </c>
      <c r="Q16503" t="s">
        <v>109</v>
      </c>
      <c r="R16503" t="s">
        <v>85</v>
      </c>
      <c r="S16503" t="s">
        <v>188</v>
      </c>
      <c r="T16503">
        <v>57</v>
      </c>
      <c r="U16503">
        <v>590</v>
      </c>
    </row>
    <row r="16504" spans="1:21" x14ac:dyDescent="0.35">
      <c r="A16504" t="s">
        <v>16774</v>
      </c>
      <c r="B16504" t="s">
        <v>66</v>
      </c>
      <c r="C16504" t="s">
        <v>260</v>
      </c>
      <c r="D16504" t="s">
        <v>135</v>
      </c>
      <c r="E16504" t="s">
        <v>96</v>
      </c>
      <c r="F16504" s="1">
        <v>45632</v>
      </c>
      <c r="G16504" s="1">
        <v>45703</v>
      </c>
      <c r="H16504" s="1">
        <v>45717</v>
      </c>
      <c r="I16504">
        <v>100</v>
      </c>
      <c r="J16504">
        <v>100</v>
      </c>
      <c r="K16504">
        <v>100</v>
      </c>
      <c r="L16504">
        <v>1087.4000000000001</v>
      </c>
      <c r="M16504">
        <v>108740</v>
      </c>
      <c r="N16504">
        <v>0</v>
      </c>
      <c r="O16504">
        <v>3.3799999999999997E-2</v>
      </c>
      <c r="P16504">
        <v>3675.41</v>
      </c>
      <c r="Q16504" t="s">
        <v>69</v>
      </c>
      <c r="R16504" t="s">
        <v>35</v>
      </c>
      <c r="S16504" t="s">
        <v>46</v>
      </c>
      <c r="T16504">
        <v>71</v>
      </c>
      <c r="U16504">
        <v>337</v>
      </c>
    </row>
    <row r="16505" spans="1:21" x14ac:dyDescent="0.35">
      <c r="A16505" t="s">
        <v>16775</v>
      </c>
      <c r="B16505" t="s">
        <v>71</v>
      </c>
      <c r="C16505" t="s">
        <v>116</v>
      </c>
      <c r="D16505" t="s">
        <v>57</v>
      </c>
      <c r="E16505" t="s">
        <v>96</v>
      </c>
      <c r="F16505" s="1">
        <v>45354</v>
      </c>
      <c r="G16505" s="1">
        <v>45414</v>
      </c>
      <c r="H16505" s="1">
        <v>45421</v>
      </c>
      <c r="I16505">
        <v>100</v>
      </c>
      <c r="J16505">
        <v>100</v>
      </c>
      <c r="K16505">
        <v>100</v>
      </c>
      <c r="L16505">
        <v>4387.57</v>
      </c>
      <c r="M16505">
        <v>438757</v>
      </c>
      <c r="N16505">
        <v>0</v>
      </c>
      <c r="O16505">
        <v>7.2599999999999998E-2</v>
      </c>
      <c r="P16505">
        <v>31853.759999999998</v>
      </c>
      <c r="Q16505" t="s">
        <v>45</v>
      </c>
      <c r="R16505" t="s">
        <v>27</v>
      </c>
      <c r="S16505" t="s">
        <v>28</v>
      </c>
      <c r="T16505">
        <v>60</v>
      </c>
      <c r="U16505">
        <v>633</v>
      </c>
    </row>
    <row r="16506" spans="1:21" x14ac:dyDescent="0.35">
      <c r="A16506" t="s">
        <v>16776</v>
      </c>
      <c r="B16506" t="s">
        <v>66</v>
      </c>
      <c r="C16506" t="s">
        <v>220</v>
      </c>
      <c r="D16506" t="s">
        <v>50</v>
      </c>
      <c r="E16506" t="s">
        <v>68</v>
      </c>
      <c r="F16506" s="1">
        <v>45069</v>
      </c>
      <c r="G16506" s="1">
        <v>45086</v>
      </c>
      <c r="H16506" s="1">
        <v>45093</v>
      </c>
      <c r="I16506">
        <v>10</v>
      </c>
      <c r="J16506">
        <v>10</v>
      </c>
      <c r="K16506">
        <v>15</v>
      </c>
      <c r="L16506">
        <v>3040.46</v>
      </c>
      <c r="M16506">
        <v>30404.6</v>
      </c>
      <c r="N16506">
        <v>0</v>
      </c>
      <c r="O16506">
        <v>0.1052</v>
      </c>
      <c r="P16506">
        <v>3198.56</v>
      </c>
      <c r="Q16506" t="s">
        <v>26</v>
      </c>
      <c r="R16506" t="s">
        <v>35</v>
      </c>
      <c r="S16506" t="s">
        <v>28</v>
      </c>
      <c r="T16506">
        <v>17</v>
      </c>
      <c r="U16506">
        <v>961</v>
      </c>
    </row>
    <row r="16507" spans="1:21" x14ac:dyDescent="0.35">
      <c r="A16507" t="s">
        <v>16777</v>
      </c>
      <c r="B16507" t="s">
        <v>61</v>
      </c>
      <c r="C16507" t="s">
        <v>171</v>
      </c>
      <c r="D16507" t="s">
        <v>112</v>
      </c>
      <c r="E16507" t="s">
        <v>25</v>
      </c>
      <c r="F16507" s="1">
        <v>44955</v>
      </c>
      <c r="G16507" s="1">
        <v>45004</v>
      </c>
      <c r="H16507" s="1">
        <v>45008</v>
      </c>
      <c r="I16507">
        <v>200</v>
      </c>
      <c r="J16507">
        <v>200</v>
      </c>
      <c r="K16507">
        <v>200</v>
      </c>
      <c r="L16507">
        <v>1306.3</v>
      </c>
      <c r="M16507">
        <v>261260</v>
      </c>
      <c r="N16507">
        <v>1264.18</v>
      </c>
      <c r="O16507">
        <v>3.4799999999999998E-2</v>
      </c>
      <c r="P16507">
        <v>9091.85</v>
      </c>
      <c r="Q16507" t="s">
        <v>69</v>
      </c>
      <c r="R16507" t="s">
        <v>85</v>
      </c>
      <c r="S16507" t="s">
        <v>28</v>
      </c>
      <c r="T16507">
        <v>49</v>
      </c>
      <c r="U16507">
        <v>1046</v>
      </c>
    </row>
    <row r="16508" spans="1:21" x14ac:dyDescent="0.35">
      <c r="A16508" t="s">
        <v>16778</v>
      </c>
      <c r="B16508" t="s">
        <v>38</v>
      </c>
      <c r="C16508" t="s">
        <v>104</v>
      </c>
      <c r="D16508" t="s">
        <v>32</v>
      </c>
      <c r="E16508" t="s">
        <v>96</v>
      </c>
      <c r="F16508" s="1">
        <v>45647</v>
      </c>
      <c r="G16508" s="1">
        <v>45665</v>
      </c>
      <c r="H16508" s="1">
        <v>45676</v>
      </c>
      <c r="I16508">
        <v>5</v>
      </c>
      <c r="J16508">
        <v>5</v>
      </c>
      <c r="K16508">
        <v>5</v>
      </c>
      <c r="L16508">
        <v>4261.3100000000004</v>
      </c>
      <c r="M16508">
        <v>21306.55</v>
      </c>
      <c r="N16508">
        <v>1778.31</v>
      </c>
      <c r="O16508">
        <v>2.0400000000000001E-2</v>
      </c>
      <c r="P16508">
        <v>434.65</v>
      </c>
      <c r="Q16508" t="s">
        <v>77</v>
      </c>
      <c r="R16508" t="s">
        <v>52</v>
      </c>
      <c r="S16508" t="s">
        <v>28</v>
      </c>
      <c r="T16508">
        <v>18</v>
      </c>
      <c r="U16508">
        <v>378</v>
      </c>
    </row>
    <row r="16509" spans="1:21" x14ac:dyDescent="0.35">
      <c r="A16509" t="s">
        <v>16779</v>
      </c>
      <c r="B16509" t="s">
        <v>71</v>
      </c>
      <c r="C16509" t="s">
        <v>116</v>
      </c>
      <c r="D16509" t="s">
        <v>50</v>
      </c>
      <c r="E16509" t="s">
        <v>99</v>
      </c>
      <c r="F16509" s="1">
        <v>45936</v>
      </c>
      <c r="G16509" s="1">
        <v>46019</v>
      </c>
      <c r="H16509" s="1">
        <v>46027</v>
      </c>
      <c r="I16509">
        <v>5</v>
      </c>
      <c r="J16509">
        <v>5</v>
      </c>
      <c r="K16509">
        <v>5</v>
      </c>
      <c r="L16509">
        <v>1102.6300000000001</v>
      </c>
      <c r="M16509">
        <v>5513.15</v>
      </c>
      <c r="N16509">
        <v>0</v>
      </c>
      <c r="O16509">
        <v>3.27E-2</v>
      </c>
      <c r="P16509">
        <v>180.28</v>
      </c>
      <c r="Q16509" t="s">
        <v>34</v>
      </c>
      <c r="R16509" t="s">
        <v>52</v>
      </c>
      <c r="S16509" t="s">
        <v>188</v>
      </c>
      <c r="T16509">
        <v>83</v>
      </c>
      <c r="U16509">
        <v>27</v>
      </c>
    </row>
    <row r="16510" spans="1:21" x14ac:dyDescent="0.35">
      <c r="A16510" t="s">
        <v>16780</v>
      </c>
      <c r="B16510" t="s">
        <v>38</v>
      </c>
      <c r="C16510" t="s">
        <v>384</v>
      </c>
      <c r="D16510" t="s">
        <v>84</v>
      </c>
      <c r="E16510" t="s">
        <v>96</v>
      </c>
      <c r="F16510" s="1">
        <v>44955</v>
      </c>
      <c r="G16510" s="1">
        <v>44976</v>
      </c>
      <c r="H16510" t="s">
        <v>64</v>
      </c>
      <c r="I16510">
        <v>5</v>
      </c>
      <c r="J16510">
        <v>3</v>
      </c>
      <c r="K16510">
        <v>3</v>
      </c>
      <c r="L16510">
        <v>2114.41</v>
      </c>
      <c r="M16510">
        <v>10572.05</v>
      </c>
      <c r="N16510">
        <v>0</v>
      </c>
      <c r="O16510">
        <v>0.1017</v>
      </c>
      <c r="P16510">
        <v>1075.18</v>
      </c>
      <c r="Q16510" t="s">
        <v>45</v>
      </c>
      <c r="R16510" t="s">
        <v>89</v>
      </c>
      <c r="S16510" t="s">
        <v>53</v>
      </c>
      <c r="T16510">
        <v>21</v>
      </c>
      <c r="U16510">
        <v>0</v>
      </c>
    </row>
    <row r="16511" spans="1:21" x14ac:dyDescent="0.35">
      <c r="A16511" t="s">
        <v>16781</v>
      </c>
      <c r="B16511" t="s">
        <v>30</v>
      </c>
      <c r="C16511" t="s">
        <v>531</v>
      </c>
      <c r="D16511" t="s">
        <v>32</v>
      </c>
      <c r="E16511" t="s">
        <v>51</v>
      </c>
      <c r="F16511" s="1">
        <v>46004</v>
      </c>
      <c r="G16511" s="1">
        <v>46092</v>
      </c>
      <c r="H16511" s="1">
        <v>46102</v>
      </c>
      <c r="I16511">
        <v>100</v>
      </c>
      <c r="J16511">
        <v>100</v>
      </c>
      <c r="K16511">
        <v>100</v>
      </c>
      <c r="L16511">
        <v>2213.21</v>
      </c>
      <c r="M16511">
        <v>221321</v>
      </c>
      <c r="N16511">
        <v>1497.41</v>
      </c>
      <c r="O16511">
        <v>0.1308</v>
      </c>
      <c r="P16511">
        <v>28948.79</v>
      </c>
      <c r="Q16511" t="s">
        <v>58</v>
      </c>
      <c r="R16511" t="s">
        <v>85</v>
      </c>
      <c r="S16511" t="s">
        <v>53</v>
      </c>
      <c r="T16511">
        <v>88</v>
      </c>
      <c r="U16511">
        <v>0</v>
      </c>
    </row>
    <row r="16512" spans="1:21" x14ac:dyDescent="0.35">
      <c r="A16512" t="s">
        <v>16782</v>
      </c>
      <c r="B16512" t="s">
        <v>22</v>
      </c>
      <c r="C16512" t="s">
        <v>399</v>
      </c>
      <c r="D16512" t="s">
        <v>84</v>
      </c>
      <c r="E16512" t="s">
        <v>44</v>
      </c>
      <c r="F16512" s="1">
        <v>45441</v>
      </c>
      <c r="G16512" s="1">
        <v>45500</v>
      </c>
      <c r="H16512" s="1">
        <v>45509</v>
      </c>
      <c r="I16512">
        <v>100</v>
      </c>
      <c r="J16512">
        <v>100</v>
      </c>
      <c r="K16512">
        <v>100</v>
      </c>
      <c r="L16512">
        <v>441</v>
      </c>
      <c r="M16512">
        <v>44100</v>
      </c>
      <c r="N16512">
        <v>771.13</v>
      </c>
      <c r="O16512">
        <v>0.14050000000000001</v>
      </c>
      <c r="P16512">
        <v>6196.05</v>
      </c>
      <c r="Q16512" t="s">
        <v>77</v>
      </c>
      <c r="R16512" t="s">
        <v>85</v>
      </c>
      <c r="S16512" t="s">
        <v>59</v>
      </c>
      <c r="T16512">
        <v>59</v>
      </c>
      <c r="U16512">
        <v>545</v>
      </c>
    </row>
    <row r="16513" spans="1:21" x14ac:dyDescent="0.35">
      <c r="A16513" t="s">
        <v>16783</v>
      </c>
      <c r="B16513" t="s">
        <v>38</v>
      </c>
      <c r="C16513" t="s">
        <v>230</v>
      </c>
      <c r="D16513" t="s">
        <v>50</v>
      </c>
      <c r="E16513" t="s">
        <v>33</v>
      </c>
      <c r="F16513" s="1">
        <v>45967</v>
      </c>
      <c r="G16513" s="1">
        <v>45995</v>
      </c>
      <c r="H16513" s="1">
        <v>45998</v>
      </c>
      <c r="I16513">
        <v>100</v>
      </c>
      <c r="J16513">
        <v>100</v>
      </c>
      <c r="K16513">
        <v>100</v>
      </c>
      <c r="L16513">
        <v>4169.4799999999996</v>
      </c>
      <c r="M16513">
        <v>416948</v>
      </c>
      <c r="N16513">
        <v>0</v>
      </c>
      <c r="O16513">
        <v>9.64E-2</v>
      </c>
      <c r="P16513">
        <v>40193.79</v>
      </c>
      <c r="Q16513" t="s">
        <v>45</v>
      </c>
      <c r="R16513" t="s">
        <v>52</v>
      </c>
      <c r="S16513" t="s">
        <v>80</v>
      </c>
      <c r="T16513">
        <v>28</v>
      </c>
      <c r="U16513">
        <v>56</v>
      </c>
    </row>
    <row r="16514" spans="1:21" x14ac:dyDescent="0.35">
      <c r="A16514" t="s">
        <v>16784</v>
      </c>
      <c r="B16514" t="s">
        <v>55</v>
      </c>
      <c r="C16514" t="s">
        <v>345</v>
      </c>
      <c r="D16514" t="s">
        <v>112</v>
      </c>
      <c r="E16514" t="s">
        <v>63</v>
      </c>
      <c r="F16514" s="1">
        <v>45261</v>
      </c>
      <c r="G16514" s="1">
        <v>45337</v>
      </c>
      <c r="H16514" s="1">
        <v>45348</v>
      </c>
      <c r="I16514">
        <v>200</v>
      </c>
      <c r="J16514">
        <v>200</v>
      </c>
      <c r="K16514">
        <v>200</v>
      </c>
      <c r="L16514">
        <v>3440.14</v>
      </c>
      <c r="M16514">
        <v>688028</v>
      </c>
      <c r="N16514">
        <v>0</v>
      </c>
      <c r="O16514">
        <v>4.02E-2</v>
      </c>
      <c r="P16514">
        <v>27658.73</v>
      </c>
      <c r="Q16514" t="s">
        <v>34</v>
      </c>
      <c r="R16514" t="s">
        <v>85</v>
      </c>
      <c r="S16514" t="s">
        <v>28</v>
      </c>
      <c r="T16514">
        <v>76</v>
      </c>
      <c r="U16514">
        <v>706</v>
      </c>
    </row>
    <row r="16515" spans="1:21" x14ac:dyDescent="0.35">
      <c r="A16515" t="s">
        <v>16785</v>
      </c>
      <c r="B16515" t="s">
        <v>38</v>
      </c>
      <c r="C16515" t="s">
        <v>866</v>
      </c>
      <c r="D16515" t="s">
        <v>50</v>
      </c>
      <c r="E16515" t="s">
        <v>44</v>
      </c>
      <c r="F16515" s="1">
        <v>45237</v>
      </c>
      <c r="G16515" s="1">
        <v>45296</v>
      </c>
      <c r="H16515" s="1">
        <v>45304</v>
      </c>
      <c r="I16515">
        <v>10</v>
      </c>
      <c r="J16515">
        <v>10</v>
      </c>
      <c r="K16515">
        <v>10</v>
      </c>
      <c r="L16515">
        <v>1950.4</v>
      </c>
      <c r="M16515">
        <v>19504</v>
      </c>
      <c r="N16515">
        <v>468.45</v>
      </c>
      <c r="O16515">
        <v>0.1439</v>
      </c>
      <c r="P16515">
        <v>2806.63</v>
      </c>
      <c r="Q16515" t="s">
        <v>45</v>
      </c>
      <c r="R16515" t="s">
        <v>52</v>
      </c>
      <c r="S16515" t="s">
        <v>36</v>
      </c>
      <c r="T16515">
        <v>59</v>
      </c>
      <c r="U16515">
        <v>750</v>
      </c>
    </row>
    <row r="16516" spans="1:21" x14ac:dyDescent="0.35">
      <c r="A16516" t="s">
        <v>16786</v>
      </c>
      <c r="B16516" t="s">
        <v>61</v>
      </c>
      <c r="C16516" t="s">
        <v>673</v>
      </c>
      <c r="D16516" t="s">
        <v>24</v>
      </c>
      <c r="E16516" t="s">
        <v>40</v>
      </c>
      <c r="F16516" s="1">
        <v>45177</v>
      </c>
      <c r="G16516" s="1">
        <v>45212</v>
      </c>
      <c r="H16516" s="1">
        <v>45223</v>
      </c>
      <c r="I16516">
        <v>1</v>
      </c>
      <c r="J16516">
        <v>1</v>
      </c>
      <c r="K16516">
        <v>1</v>
      </c>
      <c r="L16516">
        <v>4169.8100000000004</v>
      </c>
      <c r="M16516">
        <v>4169.8100000000004</v>
      </c>
      <c r="N16516">
        <v>892.25</v>
      </c>
      <c r="O16516">
        <v>5.6500000000000002E-2</v>
      </c>
      <c r="P16516">
        <v>235.59</v>
      </c>
      <c r="Q16516" t="s">
        <v>58</v>
      </c>
      <c r="R16516" t="s">
        <v>35</v>
      </c>
      <c r="S16516" t="s">
        <v>36</v>
      </c>
      <c r="T16516">
        <v>35</v>
      </c>
      <c r="U16516">
        <v>831</v>
      </c>
    </row>
    <row r="16517" spans="1:21" x14ac:dyDescent="0.35">
      <c r="A16517" t="s">
        <v>16787</v>
      </c>
      <c r="B16517" t="s">
        <v>48</v>
      </c>
      <c r="C16517" t="s">
        <v>124</v>
      </c>
      <c r="D16517" t="s">
        <v>112</v>
      </c>
      <c r="E16517" t="s">
        <v>99</v>
      </c>
      <c r="F16517" s="1">
        <v>45957</v>
      </c>
      <c r="G16517" s="1">
        <v>46020</v>
      </c>
      <c r="H16517" s="1">
        <v>46030</v>
      </c>
      <c r="I16517">
        <v>100</v>
      </c>
      <c r="J16517">
        <v>100</v>
      </c>
      <c r="K16517">
        <v>100</v>
      </c>
      <c r="L16517">
        <v>1505</v>
      </c>
      <c r="M16517">
        <v>150500</v>
      </c>
      <c r="N16517">
        <v>1792.66</v>
      </c>
      <c r="O16517">
        <v>0.12720000000000001</v>
      </c>
      <c r="P16517">
        <v>19143.599999999999</v>
      </c>
      <c r="Q16517" t="s">
        <v>58</v>
      </c>
      <c r="R16517" t="s">
        <v>35</v>
      </c>
      <c r="S16517" t="s">
        <v>80</v>
      </c>
      <c r="T16517">
        <v>63</v>
      </c>
      <c r="U16517">
        <v>24</v>
      </c>
    </row>
    <row r="16518" spans="1:21" x14ac:dyDescent="0.35">
      <c r="A16518" t="s">
        <v>16788</v>
      </c>
      <c r="B16518" t="s">
        <v>38</v>
      </c>
      <c r="C16518" t="s">
        <v>587</v>
      </c>
      <c r="D16518" t="s">
        <v>84</v>
      </c>
      <c r="E16518" t="s">
        <v>25</v>
      </c>
      <c r="F16518" s="1">
        <v>45545</v>
      </c>
      <c r="G16518" s="1">
        <v>45597</v>
      </c>
      <c r="H16518" s="1">
        <v>45603</v>
      </c>
      <c r="I16518">
        <v>2</v>
      </c>
      <c r="J16518">
        <v>2</v>
      </c>
      <c r="K16518">
        <v>2</v>
      </c>
      <c r="L16518">
        <v>3977.53</v>
      </c>
      <c r="M16518">
        <v>7955.06</v>
      </c>
      <c r="N16518">
        <v>233.97</v>
      </c>
      <c r="O16518">
        <v>3.1800000000000002E-2</v>
      </c>
      <c r="P16518">
        <v>252.97</v>
      </c>
      <c r="Q16518" t="s">
        <v>26</v>
      </c>
      <c r="R16518" t="s">
        <v>52</v>
      </c>
      <c r="S16518" t="s">
        <v>188</v>
      </c>
      <c r="T16518">
        <v>52</v>
      </c>
      <c r="U16518">
        <v>451</v>
      </c>
    </row>
    <row r="16519" spans="1:21" x14ac:dyDescent="0.35">
      <c r="A16519" t="s">
        <v>16789</v>
      </c>
      <c r="B16519" t="s">
        <v>30</v>
      </c>
      <c r="C16519" t="s">
        <v>417</v>
      </c>
      <c r="D16519" t="s">
        <v>24</v>
      </c>
      <c r="E16519" t="s">
        <v>63</v>
      </c>
      <c r="F16519" s="1">
        <v>45843</v>
      </c>
      <c r="G16519" s="1">
        <v>45887</v>
      </c>
      <c r="H16519" t="s">
        <v>64</v>
      </c>
      <c r="I16519">
        <v>5</v>
      </c>
      <c r="J16519">
        <v>3</v>
      </c>
      <c r="K16519">
        <v>3</v>
      </c>
      <c r="L16519">
        <v>2322.38</v>
      </c>
      <c r="M16519">
        <v>11611.9</v>
      </c>
      <c r="N16519">
        <v>1119.71</v>
      </c>
      <c r="O16519">
        <v>1.6999999999999999E-3</v>
      </c>
      <c r="P16519">
        <v>19.739999999999998</v>
      </c>
      <c r="Q16519" t="s">
        <v>58</v>
      </c>
      <c r="R16519" t="s">
        <v>89</v>
      </c>
      <c r="S16519" t="s">
        <v>36</v>
      </c>
      <c r="T16519">
        <v>44</v>
      </c>
      <c r="U16519">
        <v>0</v>
      </c>
    </row>
    <row r="16520" spans="1:21" x14ac:dyDescent="0.35">
      <c r="A16520" t="s">
        <v>16790</v>
      </c>
      <c r="B16520" t="s">
        <v>66</v>
      </c>
      <c r="C16520" t="s">
        <v>439</v>
      </c>
      <c r="D16520" t="s">
        <v>73</v>
      </c>
      <c r="E16520" t="s">
        <v>25</v>
      </c>
      <c r="F16520" s="1">
        <v>45278</v>
      </c>
      <c r="G16520" s="1">
        <v>45297</v>
      </c>
      <c r="H16520" s="1">
        <v>45307</v>
      </c>
      <c r="I16520">
        <v>10</v>
      </c>
      <c r="J16520">
        <v>10</v>
      </c>
      <c r="K16520">
        <v>10</v>
      </c>
      <c r="L16520">
        <v>2568.29</v>
      </c>
      <c r="M16520">
        <v>25682.9</v>
      </c>
      <c r="N16520">
        <v>0</v>
      </c>
      <c r="O16520">
        <v>0.10979999999999999</v>
      </c>
      <c r="P16520">
        <v>2819.98</v>
      </c>
      <c r="Q16520" t="s">
        <v>58</v>
      </c>
      <c r="R16520" t="s">
        <v>100</v>
      </c>
      <c r="S16520" t="s">
        <v>53</v>
      </c>
      <c r="T16520">
        <v>19</v>
      </c>
      <c r="U16520">
        <v>747</v>
      </c>
    </row>
    <row r="16521" spans="1:21" x14ac:dyDescent="0.35">
      <c r="A16521" t="s">
        <v>16791</v>
      </c>
      <c r="B16521" t="s">
        <v>42</v>
      </c>
      <c r="C16521" t="s">
        <v>501</v>
      </c>
      <c r="D16521" t="s">
        <v>112</v>
      </c>
      <c r="E16521" t="s">
        <v>74</v>
      </c>
      <c r="F16521" s="1">
        <v>45549</v>
      </c>
      <c r="G16521" s="1">
        <v>45612</v>
      </c>
      <c r="H16521" s="1">
        <v>45613</v>
      </c>
      <c r="I16521">
        <v>5</v>
      </c>
      <c r="J16521">
        <v>5</v>
      </c>
      <c r="K16521">
        <v>5</v>
      </c>
      <c r="L16521">
        <v>2475.13</v>
      </c>
      <c r="M16521">
        <v>12375.65</v>
      </c>
      <c r="N16521">
        <v>0</v>
      </c>
      <c r="O16521">
        <v>0.1153</v>
      </c>
      <c r="P16521">
        <v>1426.91</v>
      </c>
      <c r="Q16521" t="s">
        <v>26</v>
      </c>
      <c r="R16521" t="s">
        <v>35</v>
      </c>
      <c r="S16521" t="s">
        <v>28</v>
      </c>
      <c r="T16521">
        <v>63</v>
      </c>
      <c r="U16521">
        <v>441</v>
      </c>
    </row>
    <row r="16522" spans="1:21" x14ac:dyDescent="0.35">
      <c r="A16522" t="s">
        <v>16792</v>
      </c>
      <c r="B16522" t="s">
        <v>38</v>
      </c>
      <c r="C16522" t="s">
        <v>439</v>
      </c>
      <c r="D16522" t="s">
        <v>32</v>
      </c>
      <c r="E16522" t="s">
        <v>63</v>
      </c>
      <c r="F16522" s="1">
        <v>44995</v>
      </c>
      <c r="G16522" s="1">
        <v>45009</v>
      </c>
      <c r="H16522" s="1">
        <v>45020</v>
      </c>
      <c r="I16522">
        <v>2</v>
      </c>
      <c r="J16522">
        <v>2</v>
      </c>
      <c r="K16522">
        <v>2</v>
      </c>
      <c r="L16522">
        <v>2638.64</v>
      </c>
      <c r="M16522">
        <v>5277.28</v>
      </c>
      <c r="N16522">
        <v>144.78</v>
      </c>
      <c r="O16522">
        <v>9.4000000000000004E-3</v>
      </c>
      <c r="P16522">
        <v>49.61</v>
      </c>
      <c r="Q16522" t="s">
        <v>109</v>
      </c>
      <c r="R16522" t="s">
        <v>85</v>
      </c>
      <c r="S16522" t="s">
        <v>59</v>
      </c>
      <c r="T16522">
        <v>14</v>
      </c>
      <c r="U16522">
        <v>1034</v>
      </c>
    </row>
    <row r="16523" spans="1:21" x14ac:dyDescent="0.35">
      <c r="A16523" t="s">
        <v>16793</v>
      </c>
      <c r="B16523" t="s">
        <v>71</v>
      </c>
      <c r="C16523" t="s">
        <v>102</v>
      </c>
      <c r="D16523" t="s">
        <v>24</v>
      </c>
      <c r="E16523" t="s">
        <v>63</v>
      </c>
      <c r="F16523" s="1">
        <v>45947</v>
      </c>
      <c r="G16523" s="1">
        <v>45977</v>
      </c>
      <c r="H16523" s="1">
        <v>45979</v>
      </c>
      <c r="I16523">
        <v>100</v>
      </c>
      <c r="J16523">
        <v>100</v>
      </c>
      <c r="K16523">
        <v>100</v>
      </c>
      <c r="L16523">
        <v>971.43</v>
      </c>
      <c r="M16523">
        <v>97143</v>
      </c>
      <c r="N16523">
        <v>1925.08</v>
      </c>
      <c r="O16523">
        <v>0.14699999999999999</v>
      </c>
      <c r="P16523">
        <v>14280.02</v>
      </c>
      <c r="Q16523" t="s">
        <v>69</v>
      </c>
      <c r="R16523" t="s">
        <v>89</v>
      </c>
      <c r="S16523" t="s">
        <v>80</v>
      </c>
      <c r="T16523">
        <v>30</v>
      </c>
      <c r="U16523">
        <v>75</v>
      </c>
    </row>
    <row r="16524" spans="1:21" x14ac:dyDescent="0.35">
      <c r="A16524" t="s">
        <v>16794</v>
      </c>
      <c r="B16524" t="s">
        <v>61</v>
      </c>
      <c r="C16524" t="s">
        <v>43</v>
      </c>
      <c r="D16524" t="s">
        <v>24</v>
      </c>
      <c r="E16524" t="s">
        <v>63</v>
      </c>
      <c r="F16524" s="1">
        <v>45395</v>
      </c>
      <c r="G16524" s="1">
        <v>45449</v>
      </c>
      <c r="H16524" s="1">
        <v>45463</v>
      </c>
      <c r="I16524">
        <v>10</v>
      </c>
      <c r="J16524">
        <v>10</v>
      </c>
      <c r="K16524">
        <v>10</v>
      </c>
      <c r="L16524">
        <v>922.36</v>
      </c>
      <c r="M16524">
        <v>9223.6</v>
      </c>
      <c r="N16524">
        <v>978.88</v>
      </c>
      <c r="O16524">
        <v>0.1186</v>
      </c>
      <c r="P16524">
        <v>1093.92</v>
      </c>
      <c r="Q16524" t="s">
        <v>109</v>
      </c>
      <c r="R16524" t="s">
        <v>100</v>
      </c>
      <c r="S16524" t="s">
        <v>59</v>
      </c>
      <c r="T16524">
        <v>54</v>
      </c>
      <c r="U16524">
        <v>591</v>
      </c>
    </row>
    <row r="16525" spans="1:21" x14ac:dyDescent="0.35">
      <c r="A16525" t="s">
        <v>16795</v>
      </c>
      <c r="B16525" t="s">
        <v>38</v>
      </c>
      <c r="C16525" t="s">
        <v>201</v>
      </c>
      <c r="D16525" t="s">
        <v>50</v>
      </c>
      <c r="E16525" t="s">
        <v>33</v>
      </c>
      <c r="F16525" s="1">
        <v>45367</v>
      </c>
      <c r="G16525" s="1">
        <v>45406</v>
      </c>
      <c r="H16525" s="1">
        <v>45407</v>
      </c>
      <c r="I16525">
        <v>100</v>
      </c>
      <c r="J16525">
        <v>100</v>
      </c>
      <c r="K16525">
        <v>100</v>
      </c>
      <c r="L16525">
        <v>2962.44</v>
      </c>
      <c r="M16525">
        <v>296244</v>
      </c>
      <c r="N16525">
        <v>0</v>
      </c>
      <c r="O16525">
        <v>4.3999999999999997E-2</v>
      </c>
      <c r="P16525">
        <v>13034.74</v>
      </c>
      <c r="Q16525" t="s">
        <v>45</v>
      </c>
      <c r="R16525" t="s">
        <v>89</v>
      </c>
      <c r="S16525" t="s">
        <v>188</v>
      </c>
      <c r="T16525">
        <v>39</v>
      </c>
      <c r="U16525">
        <v>647</v>
      </c>
    </row>
    <row r="16526" spans="1:21" x14ac:dyDescent="0.35">
      <c r="A16526" t="s">
        <v>16796</v>
      </c>
      <c r="B16526" t="s">
        <v>82</v>
      </c>
      <c r="C16526" t="s">
        <v>307</v>
      </c>
      <c r="D16526" t="s">
        <v>24</v>
      </c>
      <c r="E16526" t="s">
        <v>68</v>
      </c>
      <c r="F16526" s="1">
        <v>45175</v>
      </c>
      <c r="G16526" s="1">
        <v>45221</v>
      </c>
      <c r="H16526" s="1">
        <v>45224</v>
      </c>
      <c r="I16526">
        <v>100</v>
      </c>
      <c r="J16526">
        <v>100</v>
      </c>
      <c r="K16526">
        <v>100</v>
      </c>
      <c r="L16526">
        <v>2752.41</v>
      </c>
      <c r="M16526">
        <v>275241</v>
      </c>
      <c r="N16526">
        <v>1752.87</v>
      </c>
      <c r="O16526">
        <v>0.1449</v>
      </c>
      <c r="P16526">
        <v>39882.42</v>
      </c>
      <c r="Q16526" t="s">
        <v>69</v>
      </c>
      <c r="R16526" t="s">
        <v>85</v>
      </c>
      <c r="S16526" t="s">
        <v>80</v>
      </c>
      <c r="T16526">
        <v>46</v>
      </c>
      <c r="U16526">
        <v>830</v>
      </c>
    </row>
    <row r="16527" spans="1:21" x14ac:dyDescent="0.35">
      <c r="A16527" t="s">
        <v>16797</v>
      </c>
      <c r="B16527" t="s">
        <v>71</v>
      </c>
      <c r="C16527" t="s">
        <v>463</v>
      </c>
      <c r="D16527" t="s">
        <v>24</v>
      </c>
      <c r="E16527" t="s">
        <v>99</v>
      </c>
      <c r="F16527" s="1">
        <v>45986</v>
      </c>
      <c r="G16527" s="1">
        <v>46007</v>
      </c>
      <c r="H16527" s="1">
        <v>46019</v>
      </c>
      <c r="I16527">
        <v>5</v>
      </c>
      <c r="J16527">
        <v>5</v>
      </c>
      <c r="K16527">
        <v>5</v>
      </c>
      <c r="L16527">
        <v>2913.99</v>
      </c>
      <c r="M16527">
        <v>14569.95</v>
      </c>
      <c r="N16527">
        <v>1373.49</v>
      </c>
      <c r="O16527">
        <v>4.7E-2</v>
      </c>
      <c r="P16527">
        <v>684.79</v>
      </c>
      <c r="Q16527" t="s">
        <v>45</v>
      </c>
      <c r="R16527" t="s">
        <v>35</v>
      </c>
      <c r="S16527" t="s">
        <v>28</v>
      </c>
      <c r="T16527">
        <v>21</v>
      </c>
      <c r="U16527">
        <v>35</v>
      </c>
    </row>
    <row r="16528" spans="1:21" x14ac:dyDescent="0.35">
      <c r="A16528" t="s">
        <v>16798</v>
      </c>
      <c r="B16528" t="s">
        <v>71</v>
      </c>
      <c r="C16528" t="s">
        <v>747</v>
      </c>
      <c r="D16528" t="s">
        <v>112</v>
      </c>
      <c r="E16528" t="s">
        <v>99</v>
      </c>
      <c r="F16528" s="1">
        <v>45962</v>
      </c>
      <c r="G16528" s="1">
        <v>46033</v>
      </c>
      <c r="H16528" t="s">
        <v>64</v>
      </c>
      <c r="I16528">
        <v>200</v>
      </c>
      <c r="J16528">
        <v>185</v>
      </c>
      <c r="K16528">
        <v>185</v>
      </c>
      <c r="L16528">
        <v>982</v>
      </c>
      <c r="M16528">
        <v>196400</v>
      </c>
      <c r="N16528">
        <v>473.19</v>
      </c>
      <c r="O16528">
        <v>1.43E-2</v>
      </c>
      <c r="P16528">
        <v>2808.52</v>
      </c>
      <c r="Q16528" t="s">
        <v>77</v>
      </c>
      <c r="R16528" t="s">
        <v>35</v>
      </c>
      <c r="S16528" t="s">
        <v>53</v>
      </c>
      <c r="T16528">
        <v>71</v>
      </c>
      <c r="U16528">
        <v>0</v>
      </c>
    </row>
    <row r="16529" spans="1:21" x14ac:dyDescent="0.35">
      <c r="A16529" t="s">
        <v>16799</v>
      </c>
      <c r="B16529" t="s">
        <v>48</v>
      </c>
      <c r="C16529" t="s">
        <v>337</v>
      </c>
      <c r="D16529" t="s">
        <v>135</v>
      </c>
      <c r="E16529" t="s">
        <v>68</v>
      </c>
      <c r="F16529" s="1">
        <v>45003</v>
      </c>
      <c r="G16529" s="1">
        <v>45026</v>
      </c>
      <c r="H16529" s="1">
        <v>45029</v>
      </c>
      <c r="I16529">
        <v>100</v>
      </c>
      <c r="J16529">
        <v>100</v>
      </c>
      <c r="K16529">
        <v>100</v>
      </c>
      <c r="L16529">
        <v>963.16</v>
      </c>
      <c r="M16529">
        <v>96316</v>
      </c>
      <c r="N16529">
        <v>335.6</v>
      </c>
      <c r="O16529">
        <v>7.3999999999999996E-2</v>
      </c>
      <c r="P16529">
        <v>7127.38</v>
      </c>
      <c r="Q16529" t="s">
        <v>34</v>
      </c>
      <c r="R16529" t="s">
        <v>89</v>
      </c>
      <c r="S16529" t="s">
        <v>86</v>
      </c>
      <c r="T16529">
        <v>23</v>
      </c>
      <c r="U16529">
        <v>1025</v>
      </c>
    </row>
    <row r="16530" spans="1:21" x14ac:dyDescent="0.35">
      <c r="A16530" t="s">
        <v>16800</v>
      </c>
      <c r="B16530" t="s">
        <v>71</v>
      </c>
      <c r="C16530" t="s">
        <v>1383</v>
      </c>
      <c r="D16530" t="s">
        <v>24</v>
      </c>
      <c r="E16530" t="s">
        <v>25</v>
      </c>
      <c r="F16530" s="1">
        <v>45684</v>
      </c>
      <c r="G16530" s="1">
        <v>45767</v>
      </c>
      <c r="H16530" s="1">
        <v>45770</v>
      </c>
      <c r="I16530">
        <v>100</v>
      </c>
      <c r="J16530">
        <v>100</v>
      </c>
      <c r="K16530">
        <v>100</v>
      </c>
      <c r="L16530">
        <v>1538.71</v>
      </c>
      <c r="M16530">
        <v>153871</v>
      </c>
      <c r="N16530">
        <v>0</v>
      </c>
      <c r="O16530">
        <v>0.12039999999999999</v>
      </c>
      <c r="P16530">
        <v>18526.07</v>
      </c>
      <c r="Q16530" t="s">
        <v>26</v>
      </c>
      <c r="R16530" t="s">
        <v>89</v>
      </c>
      <c r="S16530" t="s">
        <v>36</v>
      </c>
      <c r="T16530">
        <v>83</v>
      </c>
      <c r="U16530">
        <v>284</v>
      </c>
    </row>
    <row r="16531" spans="1:21" x14ac:dyDescent="0.35">
      <c r="A16531" t="s">
        <v>16801</v>
      </c>
      <c r="B16531" t="s">
        <v>82</v>
      </c>
      <c r="C16531" t="s">
        <v>224</v>
      </c>
      <c r="D16531" t="s">
        <v>57</v>
      </c>
      <c r="E16531" t="s">
        <v>99</v>
      </c>
      <c r="F16531" s="1">
        <v>45408</v>
      </c>
      <c r="G16531" s="1">
        <v>45480</v>
      </c>
      <c r="H16531" t="s">
        <v>64</v>
      </c>
      <c r="I16531">
        <v>2</v>
      </c>
      <c r="J16531">
        <v>0</v>
      </c>
      <c r="K16531">
        <v>0</v>
      </c>
      <c r="L16531">
        <v>1681.04</v>
      </c>
      <c r="M16531">
        <v>3362.08</v>
      </c>
      <c r="N16531">
        <v>0</v>
      </c>
      <c r="O16531">
        <v>0.14480000000000001</v>
      </c>
      <c r="P16531">
        <v>486.83</v>
      </c>
      <c r="Q16531" t="s">
        <v>34</v>
      </c>
      <c r="R16531" t="s">
        <v>35</v>
      </c>
      <c r="S16531" t="s">
        <v>53</v>
      </c>
      <c r="T16531">
        <v>72</v>
      </c>
      <c r="U16531">
        <v>0</v>
      </c>
    </row>
    <row r="16532" spans="1:21" x14ac:dyDescent="0.35">
      <c r="A16532" t="s">
        <v>16802</v>
      </c>
      <c r="B16532" t="s">
        <v>82</v>
      </c>
      <c r="C16532" t="s">
        <v>511</v>
      </c>
      <c r="D16532" t="s">
        <v>84</v>
      </c>
      <c r="E16532" t="s">
        <v>51</v>
      </c>
      <c r="F16532" s="1">
        <v>45488</v>
      </c>
      <c r="G16532" s="1">
        <v>45516</v>
      </c>
      <c r="H16532" s="1">
        <v>45522</v>
      </c>
      <c r="I16532">
        <v>1</v>
      </c>
      <c r="J16532">
        <v>1</v>
      </c>
      <c r="K16532">
        <v>-2</v>
      </c>
      <c r="L16532">
        <v>418.5</v>
      </c>
      <c r="M16532">
        <v>418.5</v>
      </c>
      <c r="N16532">
        <v>0</v>
      </c>
      <c r="O16532">
        <v>6.3799999999999996E-2</v>
      </c>
      <c r="P16532">
        <v>26.7</v>
      </c>
      <c r="Q16532" t="s">
        <v>26</v>
      </c>
      <c r="R16532" t="s">
        <v>35</v>
      </c>
      <c r="S16532" t="s">
        <v>86</v>
      </c>
      <c r="T16532">
        <v>28</v>
      </c>
      <c r="U16532">
        <v>532</v>
      </c>
    </row>
    <row r="16533" spans="1:21" x14ac:dyDescent="0.35">
      <c r="A16533" t="s">
        <v>16803</v>
      </c>
      <c r="B16533" t="s">
        <v>38</v>
      </c>
      <c r="C16533" t="s">
        <v>166</v>
      </c>
      <c r="D16533" t="s">
        <v>24</v>
      </c>
      <c r="E16533" t="s">
        <v>74</v>
      </c>
      <c r="F16533" s="1">
        <v>45829</v>
      </c>
      <c r="G16533" s="1">
        <v>45891</v>
      </c>
      <c r="H16533" s="1">
        <v>45899</v>
      </c>
      <c r="I16533">
        <v>20</v>
      </c>
      <c r="J16533">
        <v>20</v>
      </c>
      <c r="K16533">
        <v>20</v>
      </c>
      <c r="L16533">
        <v>4952.6099999999997</v>
      </c>
      <c r="M16533">
        <v>99052.2</v>
      </c>
      <c r="N16533">
        <v>0</v>
      </c>
      <c r="O16533">
        <v>0.12659999999999999</v>
      </c>
      <c r="P16533">
        <v>12540.01</v>
      </c>
      <c r="Q16533" t="s">
        <v>26</v>
      </c>
      <c r="R16533" t="s">
        <v>85</v>
      </c>
      <c r="S16533" t="s">
        <v>28</v>
      </c>
      <c r="T16533">
        <v>62</v>
      </c>
      <c r="U16533">
        <v>155</v>
      </c>
    </row>
    <row r="16534" spans="1:21" x14ac:dyDescent="0.35">
      <c r="A16534" t="s">
        <v>16804</v>
      </c>
      <c r="B16534" t="s">
        <v>82</v>
      </c>
      <c r="C16534" t="s">
        <v>124</v>
      </c>
      <c r="D16534" t="s">
        <v>84</v>
      </c>
      <c r="E16534" t="s">
        <v>68</v>
      </c>
      <c r="F16534" s="1">
        <v>45636</v>
      </c>
      <c r="G16534" s="1">
        <v>45679</v>
      </c>
      <c r="H16534" s="1">
        <v>45686</v>
      </c>
      <c r="I16534">
        <v>2</v>
      </c>
      <c r="J16534">
        <v>2</v>
      </c>
      <c r="K16534">
        <v>2</v>
      </c>
      <c r="L16534">
        <v>3952.47</v>
      </c>
      <c r="M16534">
        <v>7904.94</v>
      </c>
      <c r="N16534">
        <v>1923.79</v>
      </c>
      <c r="O16534">
        <v>3.9399999999999998E-2</v>
      </c>
      <c r="P16534">
        <v>311.45</v>
      </c>
      <c r="Q16534" t="s">
        <v>69</v>
      </c>
      <c r="R16534" t="s">
        <v>52</v>
      </c>
      <c r="S16534" t="s">
        <v>86</v>
      </c>
      <c r="T16534">
        <v>43</v>
      </c>
      <c r="U16534">
        <v>368</v>
      </c>
    </row>
    <row r="16535" spans="1:21" x14ac:dyDescent="0.35">
      <c r="A16535" t="s">
        <v>16805</v>
      </c>
      <c r="B16535" t="s">
        <v>66</v>
      </c>
      <c r="C16535" t="s">
        <v>56</v>
      </c>
      <c r="D16535" t="s">
        <v>24</v>
      </c>
      <c r="E16535" t="s">
        <v>99</v>
      </c>
      <c r="F16535" s="1">
        <v>45305</v>
      </c>
      <c r="G16535" s="1">
        <v>45331</v>
      </c>
      <c r="H16535" s="1">
        <v>45337</v>
      </c>
      <c r="I16535">
        <v>5</v>
      </c>
      <c r="J16535">
        <v>5</v>
      </c>
      <c r="K16535">
        <v>5</v>
      </c>
      <c r="L16535">
        <v>3339.48</v>
      </c>
      <c r="M16535">
        <v>16697.400000000001</v>
      </c>
      <c r="N16535">
        <v>736.76</v>
      </c>
      <c r="O16535">
        <v>7.1400000000000005E-2</v>
      </c>
      <c r="P16535">
        <v>1192.19</v>
      </c>
      <c r="Q16535" t="s">
        <v>34</v>
      </c>
      <c r="R16535" t="s">
        <v>35</v>
      </c>
      <c r="S16535" t="s">
        <v>188</v>
      </c>
      <c r="T16535">
        <v>26</v>
      </c>
      <c r="U16535">
        <v>717</v>
      </c>
    </row>
    <row r="16536" spans="1:21" x14ac:dyDescent="0.35">
      <c r="A16536" t="s">
        <v>16806</v>
      </c>
      <c r="B16536" t="s">
        <v>66</v>
      </c>
      <c r="C16536" t="s">
        <v>851</v>
      </c>
      <c r="D16536" t="s">
        <v>24</v>
      </c>
      <c r="E16536" t="s">
        <v>68</v>
      </c>
      <c r="F16536" s="1">
        <v>45416</v>
      </c>
      <c r="G16536" s="1">
        <v>45500</v>
      </c>
      <c r="H16536" s="1">
        <v>45512</v>
      </c>
      <c r="I16536">
        <v>20</v>
      </c>
      <c r="J16536">
        <v>20</v>
      </c>
      <c r="K16536">
        <v>20</v>
      </c>
      <c r="L16536">
        <v>3977.65</v>
      </c>
      <c r="M16536">
        <v>79553</v>
      </c>
      <c r="N16536">
        <v>691.13</v>
      </c>
      <c r="O16536">
        <v>0.01</v>
      </c>
      <c r="P16536">
        <v>795.53</v>
      </c>
      <c r="Q16536" t="s">
        <v>45</v>
      </c>
      <c r="R16536" t="s">
        <v>52</v>
      </c>
      <c r="S16536" t="s">
        <v>59</v>
      </c>
      <c r="T16536">
        <v>84</v>
      </c>
      <c r="U16536">
        <v>542</v>
      </c>
    </row>
    <row r="16537" spans="1:21" x14ac:dyDescent="0.35">
      <c r="A16537" t="s">
        <v>16807</v>
      </c>
      <c r="B16537" t="s">
        <v>66</v>
      </c>
      <c r="C16537" t="s">
        <v>419</v>
      </c>
      <c r="D16537" t="s">
        <v>32</v>
      </c>
      <c r="E16537" t="s">
        <v>99</v>
      </c>
      <c r="F16537" s="1">
        <v>45320</v>
      </c>
      <c r="G16537" s="1">
        <v>45372</v>
      </c>
      <c r="H16537" s="1">
        <v>45382</v>
      </c>
      <c r="I16537">
        <v>1</v>
      </c>
      <c r="J16537">
        <v>1</v>
      </c>
      <c r="K16537">
        <v>1</v>
      </c>
      <c r="L16537">
        <v>1290.3599999999999</v>
      </c>
      <c r="M16537">
        <v>1290.3599999999999</v>
      </c>
      <c r="N16537">
        <v>0</v>
      </c>
      <c r="O16537">
        <v>2.5999999999999999E-3</v>
      </c>
      <c r="P16537">
        <v>3.35</v>
      </c>
      <c r="Q16537" t="s">
        <v>26</v>
      </c>
      <c r="R16537" t="s">
        <v>52</v>
      </c>
      <c r="S16537" t="s">
        <v>59</v>
      </c>
      <c r="T16537">
        <v>52</v>
      </c>
      <c r="U16537">
        <v>672</v>
      </c>
    </row>
    <row r="16538" spans="1:21" x14ac:dyDescent="0.35">
      <c r="A16538" t="s">
        <v>16808</v>
      </c>
      <c r="B16538" t="s">
        <v>71</v>
      </c>
      <c r="C16538" t="s">
        <v>168</v>
      </c>
      <c r="D16538" t="s">
        <v>112</v>
      </c>
      <c r="E16538" t="s">
        <v>99</v>
      </c>
      <c r="F16538" s="1">
        <v>45066</v>
      </c>
      <c r="G16538" s="1">
        <v>45154</v>
      </c>
      <c r="H16538" s="1">
        <v>45165</v>
      </c>
      <c r="I16538">
        <v>50</v>
      </c>
      <c r="J16538">
        <v>50</v>
      </c>
      <c r="K16538">
        <v>50</v>
      </c>
      <c r="L16538">
        <v>2467.61</v>
      </c>
      <c r="M16538">
        <v>123380.5</v>
      </c>
      <c r="N16538">
        <v>1917.76</v>
      </c>
      <c r="O16538">
        <v>4.1300000000000003E-2</v>
      </c>
      <c r="P16538">
        <v>5095.6099999999997</v>
      </c>
      <c r="Q16538" t="s">
        <v>77</v>
      </c>
      <c r="R16538" t="s">
        <v>100</v>
      </c>
      <c r="S16538" t="s">
        <v>53</v>
      </c>
      <c r="T16538">
        <v>88</v>
      </c>
      <c r="U16538">
        <v>889</v>
      </c>
    </row>
    <row r="16539" spans="1:21" x14ac:dyDescent="0.35">
      <c r="A16539" t="s">
        <v>16809</v>
      </c>
      <c r="B16539" t="s">
        <v>42</v>
      </c>
      <c r="C16539" t="s">
        <v>384</v>
      </c>
      <c r="D16539" t="s">
        <v>84</v>
      </c>
      <c r="E16539" t="s">
        <v>33</v>
      </c>
      <c r="F16539" s="1">
        <v>45910</v>
      </c>
      <c r="G16539" s="1">
        <v>45945</v>
      </c>
      <c r="H16539" s="1">
        <v>45948</v>
      </c>
      <c r="I16539">
        <v>5</v>
      </c>
      <c r="J16539">
        <v>5</v>
      </c>
      <c r="K16539">
        <v>5</v>
      </c>
      <c r="L16539">
        <v>2676.2</v>
      </c>
      <c r="M16539">
        <v>13381</v>
      </c>
      <c r="N16539">
        <v>1449.42</v>
      </c>
      <c r="O16539">
        <v>7.3400000000000007E-2</v>
      </c>
      <c r="P16539">
        <v>982.17</v>
      </c>
      <c r="Q16539" t="s">
        <v>26</v>
      </c>
      <c r="R16539" t="s">
        <v>85</v>
      </c>
      <c r="S16539" t="s">
        <v>86</v>
      </c>
      <c r="T16539">
        <v>35</v>
      </c>
      <c r="U16539">
        <v>106</v>
      </c>
    </row>
    <row r="16540" spans="1:21" x14ac:dyDescent="0.35">
      <c r="A16540" t="s">
        <v>16810</v>
      </c>
      <c r="B16540" t="s">
        <v>48</v>
      </c>
      <c r="C16540" t="s">
        <v>463</v>
      </c>
      <c r="D16540" t="s">
        <v>32</v>
      </c>
      <c r="E16540" t="s">
        <v>44</v>
      </c>
      <c r="F16540" s="1">
        <v>45047</v>
      </c>
      <c r="G16540" s="1">
        <v>45127</v>
      </c>
      <c r="H16540" s="1">
        <v>45137</v>
      </c>
      <c r="I16540">
        <v>1</v>
      </c>
      <c r="J16540">
        <v>1</v>
      </c>
      <c r="K16540">
        <v>1</v>
      </c>
      <c r="L16540">
        <v>4204.3500000000004</v>
      </c>
      <c r="M16540">
        <v>4204.3500000000004</v>
      </c>
      <c r="N16540">
        <v>0</v>
      </c>
      <c r="O16540">
        <v>8.9300000000000004E-2</v>
      </c>
      <c r="P16540">
        <v>375.45</v>
      </c>
      <c r="Q16540" t="s">
        <v>69</v>
      </c>
      <c r="R16540" t="s">
        <v>27</v>
      </c>
      <c r="S16540" t="s">
        <v>46</v>
      </c>
      <c r="T16540">
        <v>80</v>
      </c>
      <c r="U16540">
        <v>917</v>
      </c>
    </row>
    <row r="16541" spans="1:21" x14ac:dyDescent="0.35">
      <c r="A16541" t="s">
        <v>16811</v>
      </c>
      <c r="B16541" t="s">
        <v>22</v>
      </c>
      <c r="C16541" t="s">
        <v>399</v>
      </c>
      <c r="D16541" t="s">
        <v>32</v>
      </c>
      <c r="E16541" t="s">
        <v>74</v>
      </c>
      <c r="F16541" s="1">
        <v>45756</v>
      </c>
      <c r="G16541" s="1">
        <v>45824</v>
      </c>
      <c r="H16541" s="1">
        <v>45826</v>
      </c>
      <c r="I16541">
        <v>50</v>
      </c>
      <c r="J16541">
        <v>50</v>
      </c>
      <c r="K16541">
        <v>49</v>
      </c>
      <c r="L16541">
        <v>666.82</v>
      </c>
      <c r="M16541">
        <v>33341</v>
      </c>
      <c r="N16541">
        <v>895.6</v>
      </c>
      <c r="O16541">
        <v>0.12189999999999999</v>
      </c>
      <c r="P16541">
        <v>4064.27</v>
      </c>
      <c r="Q16541" t="s">
        <v>26</v>
      </c>
      <c r="R16541" t="s">
        <v>100</v>
      </c>
      <c r="S16541" t="s">
        <v>59</v>
      </c>
      <c r="T16541">
        <v>68</v>
      </c>
      <c r="U16541">
        <v>228</v>
      </c>
    </row>
    <row r="16542" spans="1:21" x14ac:dyDescent="0.35">
      <c r="A16542" t="s">
        <v>16812</v>
      </c>
      <c r="B16542" t="s">
        <v>82</v>
      </c>
      <c r="C16542" t="s">
        <v>710</v>
      </c>
      <c r="D16542" t="s">
        <v>24</v>
      </c>
      <c r="E16542" t="s">
        <v>74</v>
      </c>
      <c r="F16542" s="1">
        <v>45744</v>
      </c>
      <c r="G16542" s="1">
        <v>45797</v>
      </c>
      <c r="H16542" s="1">
        <v>45799</v>
      </c>
      <c r="I16542">
        <v>20</v>
      </c>
      <c r="J16542">
        <v>20</v>
      </c>
      <c r="K16542">
        <v>20</v>
      </c>
      <c r="L16542">
        <v>4626.8500000000004</v>
      </c>
      <c r="M16542">
        <v>92537</v>
      </c>
      <c r="N16542">
        <v>0</v>
      </c>
      <c r="O16542">
        <v>0.112</v>
      </c>
      <c r="P16542">
        <v>10364.14</v>
      </c>
      <c r="Q16542" t="s">
        <v>109</v>
      </c>
      <c r="R16542" t="s">
        <v>27</v>
      </c>
      <c r="S16542" t="s">
        <v>86</v>
      </c>
      <c r="T16542">
        <v>53</v>
      </c>
      <c r="U16542">
        <v>255</v>
      </c>
    </row>
    <row r="16543" spans="1:21" x14ac:dyDescent="0.35">
      <c r="A16543" t="s">
        <v>16813</v>
      </c>
      <c r="B16543" t="s">
        <v>82</v>
      </c>
      <c r="C16543" t="s">
        <v>254</v>
      </c>
      <c r="D16543" t="s">
        <v>50</v>
      </c>
      <c r="E16543" t="s">
        <v>63</v>
      </c>
      <c r="F16543" s="1">
        <v>45284</v>
      </c>
      <c r="G16543" s="1">
        <v>45332</v>
      </c>
      <c r="H16543" s="1">
        <v>45333</v>
      </c>
      <c r="I16543">
        <v>100</v>
      </c>
      <c r="J16543">
        <v>100</v>
      </c>
      <c r="K16543">
        <v>100</v>
      </c>
      <c r="L16543">
        <v>3113.41</v>
      </c>
      <c r="M16543">
        <v>311341</v>
      </c>
      <c r="N16543">
        <v>1617.84</v>
      </c>
      <c r="O16543">
        <v>0.1169</v>
      </c>
      <c r="P16543">
        <v>36395.760000000002</v>
      </c>
      <c r="Q16543" t="s">
        <v>77</v>
      </c>
      <c r="R16543" t="s">
        <v>35</v>
      </c>
      <c r="S16543" t="s">
        <v>86</v>
      </c>
      <c r="T16543">
        <v>48</v>
      </c>
      <c r="U16543">
        <v>721</v>
      </c>
    </row>
    <row r="16544" spans="1:21" x14ac:dyDescent="0.35">
      <c r="A16544" t="s">
        <v>16814</v>
      </c>
      <c r="B16544" t="s">
        <v>22</v>
      </c>
      <c r="C16544" t="s">
        <v>144</v>
      </c>
      <c r="D16544" t="s">
        <v>32</v>
      </c>
      <c r="E16544" t="s">
        <v>68</v>
      </c>
      <c r="F16544" s="1">
        <v>46032</v>
      </c>
      <c r="G16544" s="1">
        <v>46113</v>
      </c>
      <c r="H16544" s="1">
        <v>46122</v>
      </c>
      <c r="I16544">
        <v>10</v>
      </c>
      <c r="J16544">
        <v>10</v>
      </c>
      <c r="K16544">
        <v>10</v>
      </c>
      <c r="L16544">
        <v>3511.02</v>
      </c>
      <c r="M16544">
        <v>35110.199999999997</v>
      </c>
      <c r="N16544">
        <v>0</v>
      </c>
      <c r="O16544">
        <v>7.1800000000000003E-2</v>
      </c>
      <c r="P16544">
        <v>2520.91</v>
      </c>
      <c r="Q16544" t="s">
        <v>69</v>
      </c>
      <c r="R16544" t="s">
        <v>89</v>
      </c>
      <c r="S16544" t="s">
        <v>80</v>
      </c>
      <c r="T16544">
        <v>81</v>
      </c>
      <c r="U16544">
        <v>0</v>
      </c>
    </row>
    <row r="16545" spans="1:21" x14ac:dyDescent="0.35">
      <c r="A16545" t="s">
        <v>16815</v>
      </c>
      <c r="B16545" t="s">
        <v>71</v>
      </c>
      <c r="C16545" t="s">
        <v>352</v>
      </c>
      <c r="D16545" t="s">
        <v>84</v>
      </c>
      <c r="E16545" t="s">
        <v>96</v>
      </c>
      <c r="F16545" s="1">
        <v>45178</v>
      </c>
      <c r="G16545" s="1">
        <v>45237</v>
      </c>
      <c r="H16545" s="1">
        <v>45239</v>
      </c>
      <c r="I16545">
        <v>5</v>
      </c>
      <c r="J16545">
        <v>5</v>
      </c>
      <c r="K16545">
        <v>5</v>
      </c>
      <c r="L16545">
        <v>1073.1500000000001</v>
      </c>
      <c r="M16545">
        <v>5365.75</v>
      </c>
      <c r="N16545">
        <v>1303.6600000000001</v>
      </c>
      <c r="O16545">
        <v>5.0700000000000002E-2</v>
      </c>
      <c r="P16545">
        <v>272.04000000000002</v>
      </c>
      <c r="Q16545" t="s">
        <v>109</v>
      </c>
      <c r="R16545" t="s">
        <v>52</v>
      </c>
      <c r="S16545" t="s">
        <v>46</v>
      </c>
      <c r="T16545">
        <v>59</v>
      </c>
      <c r="U16545">
        <v>815</v>
      </c>
    </row>
    <row r="16546" spans="1:21" x14ac:dyDescent="0.35">
      <c r="A16546" t="s">
        <v>16816</v>
      </c>
      <c r="B16546" t="s">
        <v>42</v>
      </c>
      <c r="C16546" t="s">
        <v>216</v>
      </c>
      <c r="D16546" t="s">
        <v>84</v>
      </c>
      <c r="E16546" t="s">
        <v>51</v>
      </c>
      <c r="F16546" s="1">
        <v>45499</v>
      </c>
      <c r="G16546" s="1">
        <v>45546</v>
      </c>
      <c r="H16546" t="s">
        <v>64</v>
      </c>
      <c r="I16546">
        <v>200</v>
      </c>
      <c r="J16546">
        <v>159</v>
      </c>
      <c r="K16546">
        <v>159</v>
      </c>
      <c r="L16546">
        <v>1180.6300000000001</v>
      </c>
      <c r="M16546">
        <v>236126</v>
      </c>
      <c r="N16546">
        <v>1191.0899999999999</v>
      </c>
      <c r="O16546">
        <v>0.1047</v>
      </c>
      <c r="P16546">
        <v>24722.39</v>
      </c>
      <c r="Q16546" t="s">
        <v>26</v>
      </c>
      <c r="R16546" t="s">
        <v>35</v>
      </c>
      <c r="S16546" t="s">
        <v>46</v>
      </c>
      <c r="T16546">
        <v>47</v>
      </c>
      <c r="U16546">
        <v>0</v>
      </c>
    </row>
    <row r="16547" spans="1:21" x14ac:dyDescent="0.35">
      <c r="A16547" t="s">
        <v>16817</v>
      </c>
      <c r="B16547" t="s">
        <v>42</v>
      </c>
      <c r="C16547" t="s">
        <v>740</v>
      </c>
      <c r="D16547" t="s">
        <v>50</v>
      </c>
      <c r="E16547" t="s">
        <v>40</v>
      </c>
      <c r="F16547" s="1">
        <v>45181</v>
      </c>
      <c r="G16547" s="1">
        <v>45241</v>
      </c>
      <c r="H16547" s="1">
        <v>45246</v>
      </c>
      <c r="I16547">
        <v>50</v>
      </c>
      <c r="J16547">
        <v>50</v>
      </c>
      <c r="K16547">
        <v>50</v>
      </c>
      <c r="L16547">
        <v>4290.21</v>
      </c>
      <c r="M16547">
        <v>214510.5</v>
      </c>
      <c r="N16547">
        <v>1600.74</v>
      </c>
      <c r="O16547">
        <v>0.13139999999999999</v>
      </c>
      <c r="P16547">
        <v>28186.68</v>
      </c>
      <c r="Q16547" t="s">
        <v>58</v>
      </c>
      <c r="R16547" t="s">
        <v>35</v>
      </c>
      <c r="S16547" t="s">
        <v>188</v>
      </c>
      <c r="T16547">
        <v>60</v>
      </c>
      <c r="U16547">
        <v>808</v>
      </c>
    </row>
    <row r="16548" spans="1:21" x14ac:dyDescent="0.35">
      <c r="A16548" t="s">
        <v>16818</v>
      </c>
      <c r="B16548" t="s">
        <v>66</v>
      </c>
      <c r="C16548" t="s">
        <v>252</v>
      </c>
      <c r="D16548" t="s">
        <v>135</v>
      </c>
      <c r="E16548" t="s">
        <v>99</v>
      </c>
      <c r="F16548" s="1">
        <v>45569</v>
      </c>
      <c r="G16548" s="1">
        <v>45658</v>
      </c>
      <c r="H16548" t="s">
        <v>64</v>
      </c>
      <c r="I16548">
        <v>1</v>
      </c>
      <c r="J16548">
        <v>0</v>
      </c>
      <c r="K16548">
        <v>0</v>
      </c>
      <c r="L16548">
        <v>1697.17</v>
      </c>
      <c r="M16548">
        <v>1697.17</v>
      </c>
      <c r="N16548">
        <v>1032.76</v>
      </c>
      <c r="O16548">
        <v>6.5000000000000002E-2</v>
      </c>
      <c r="P16548">
        <v>110.32</v>
      </c>
      <c r="Q16548" t="s">
        <v>26</v>
      </c>
      <c r="R16548" t="s">
        <v>52</v>
      </c>
      <c r="S16548" t="s">
        <v>28</v>
      </c>
      <c r="T16548">
        <v>89</v>
      </c>
      <c r="U16548">
        <v>0</v>
      </c>
    </row>
    <row r="16549" spans="1:21" x14ac:dyDescent="0.35">
      <c r="A16549" t="s">
        <v>16819</v>
      </c>
      <c r="B16549" t="s">
        <v>82</v>
      </c>
      <c r="C16549" t="s">
        <v>613</v>
      </c>
      <c r="D16549" t="s">
        <v>135</v>
      </c>
      <c r="E16549" t="s">
        <v>63</v>
      </c>
      <c r="F16549" s="1">
        <v>45989</v>
      </c>
      <c r="G16549" s="1">
        <v>46033</v>
      </c>
      <c r="H16549" s="1">
        <v>46036</v>
      </c>
      <c r="I16549">
        <v>10</v>
      </c>
      <c r="J16549">
        <v>10</v>
      </c>
      <c r="K16549">
        <v>10</v>
      </c>
      <c r="L16549">
        <v>4808.8999999999996</v>
      </c>
      <c r="M16549">
        <v>48089</v>
      </c>
      <c r="N16549">
        <v>0</v>
      </c>
      <c r="O16549">
        <v>1.7299999999999999E-2</v>
      </c>
      <c r="P16549">
        <v>831.94</v>
      </c>
      <c r="Q16549" t="s">
        <v>45</v>
      </c>
      <c r="R16549" t="s">
        <v>100</v>
      </c>
      <c r="S16549" t="s">
        <v>80</v>
      </c>
      <c r="T16549">
        <v>44</v>
      </c>
      <c r="U16549">
        <v>18</v>
      </c>
    </row>
    <row r="16550" spans="1:21" x14ac:dyDescent="0.35">
      <c r="A16550" t="s">
        <v>16820</v>
      </c>
      <c r="B16550" t="s">
        <v>30</v>
      </c>
      <c r="C16550" t="s">
        <v>199</v>
      </c>
      <c r="D16550" t="s">
        <v>32</v>
      </c>
      <c r="E16550" t="s">
        <v>40</v>
      </c>
      <c r="F16550" s="1">
        <v>45749</v>
      </c>
      <c r="G16550" s="1">
        <v>45830</v>
      </c>
      <c r="H16550" s="1">
        <v>45837</v>
      </c>
      <c r="I16550">
        <v>2</v>
      </c>
      <c r="J16550">
        <v>2</v>
      </c>
      <c r="K16550">
        <v>2</v>
      </c>
      <c r="L16550">
        <v>3890.5</v>
      </c>
      <c r="M16550">
        <v>7781</v>
      </c>
      <c r="N16550">
        <v>1214.1300000000001</v>
      </c>
      <c r="O16550">
        <v>5.4999999999999997E-3</v>
      </c>
      <c r="P16550">
        <v>42.8</v>
      </c>
      <c r="Q16550" t="s">
        <v>45</v>
      </c>
      <c r="R16550" t="s">
        <v>100</v>
      </c>
      <c r="S16550" t="s">
        <v>59</v>
      </c>
      <c r="T16550">
        <v>81</v>
      </c>
      <c r="U16550">
        <v>217</v>
      </c>
    </row>
    <row r="16551" spans="1:21" x14ac:dyDescent="0.35">
      <c r="A16551" t="s">
        <v>16821</v>
      </c>
      <c r="B16551" t="s">
        <v>48</v>
      </c>
      <c r="C16551" t="s">
        <v>689</v>
      </c>
      <c r="D16551" t="s">
        <v>73</v>
      </c>
      <c r="E16551" t="s">
        <v>63</v>
      </c>
      <c r="F16551" s="1">
        <v>45274</v>
      </c>
      <c r="G16551" s="1">
        <v>45333</v>
      </c>
      <c r="H16551" s="1">
        <v>45338</v>
      </c>
      <c r="I16551">
        <v>20</v>
      </c>
      <c r="J16551">
        <v>20</v>
      </c>
      <c r="K16551">
        <v>20</v>
      </c>
      <c r="L16551">
        <v>3980.9</v>
      </c>
      <c r="M16551">
        <v>79618</v>
      </c>
      <c r="N16551">
        <v>1784.74</v>
      </c>
      <c r="O16551">
        <v>5.9200000000000003E-2</v>
      </c>
      <c r="P16551">
        <v>4713.3900000000003</v>
      </c>
      <c r="Q16551" t="s">
        <v>58</v>
      </c>
      <c r="R16551" t="s">
        <v>35</v>
      </c>
      <c r="S16551" t="s">
        <v>36</v>
      </c>
      <c r="T16551">
        <v>59</v>
      </c>
      <c r="U16551">
        <v>716</v>
      </c>
    </row>
    <row r="16552" spans="1:21" x14ac:dyDescent="0.35">
      <c r="A16552" t="s">
        <v>16822</v>
      </c>
      <c r="B16552" t="s">
        <v>61</v>
      </c>
      <c r="C16552" t="s">
        <v>1383</v>
      </c>
      <c r="D16552" t="s">
        <v>73</v>
      </c>
      <c r="E16552" t="s">
        <v>33</v>
      </c>
      <c r="F16552" s="1">
        <v>45310</v>
      </c>
      <c r="G16552" s="1">
        <v>45395</v>
      </c>
      <c r="H16552" s="1">
        <v>45409</v>
      </c>
      <c r="I16552">
        <v>20</v>
      </c>
      <c r="J16552">
        <v>20</v>
      </c>
      <c r="K16552">
        <v>20</v>
      </c>
      <c r="L16552">
        <v>1032.19</v>
      </c>
      <c r="M16552">
        <v>20643.8</v>
      </c>
      <c r="N16552">
        <v>1063.6300000000001</v>
      </c>
      <c r="O16552">
        <v>6.5600000000000006E-2</v>
      </c>
      <c r="P16552">
        <v>1354.23</v>
      </c>
      <c r="Q16552" t="s">
        <v>69</v>
      </c>
      <c r="R16552" t="s">
        <v>35</v>
      </c>
      <c r="S16552" t="s">
        <v>36</v>
      </c>
      <c r="T16552">
        <v>85</v>
      </c>
      <c r="U16552">
        <v>645</v>
      </c>
    </row>
    <row r="16553" spans="1:21" x14ac:dyDescent="0.35">
      <c r="A16553" t="s">
        <v>16823</v>
      </c>
      <c r="B16553" t="s">
        <v>30</v>
      </c>
      <c r="C16553" t="s">
        <v>312</v>
      </c>
      <c r="D16553" t="s">
        <v>84</v>
      </c>
      <c r="E16553" t="s">
        <v>51</v>
      </c>
      <c r="F16553" s="1">
        <v>45213</v>
      </c>
      <c r="G16553" s="1">
        <v>45261</v>
      </c>
      <c r="H16553" s="1">
        <v>45275</v>
      </c>
      <c r="I16553">
        <v>50</v>
      </c>
      <c r="J16553">
        <v>50</v>
      </c>
      <c r="K16553">
        <v>50</v>
      </c>
      <c r="L16553">
        <v>4712.1000000000004</v>
      </c>
      <c r="M16553">
        <v>235605</v>
      </c>
      <c r="N16553">
        <v>1781.83</v>
      </c>
      <c r="O16553">
        <v>2.4299999999999999E-2</v>
      </c>
      <c r="P16553">
        <v>5725.2</v>
      </c>
      <c r="Q16553" t="s">
        <v>69</v>
      </c>
      <c r="R16553" t="s">
        <v>35</v>
      </c>
      <c r="S16553" t="s">
        <v>53</v>
      </c>
      <c r="T16553">
        <v>48</v>
      </c>
      <c r="U16553">
        <v>779</v>
      </c>
    </row>
    <row r="16554" spans="1:21" x14ac:dyDescent="0.35">
      <c r="A16554" t="s">
        <v>16824</v>
      </c>
      <c r="B16554" t="s">
        <v>22</v>
      </c>
      <c r="C16554" t="s">
        <v>387</v>
      </c>
      <c r="D16554" t="s">
        <v>135</v>
      </c>
      <c r="E16554" t="s">
        <v>96</v>
      </c>
      <c r="F16554" s="1">
        <v>45295</v>
      </c>
      <c r="G16554" s="1">
        <v>45344</v>
      </c>
      <c r="H16554" s="1">
        <v>45348</v>
      </c>
      <c r="I16554">
        <v>2</v>
      </c>
      <c r="J16554">
        <v>2</v>
      </c>
      <c r="K16554">
        <v>2</v>
      </c>
      <c r="L16554">
        <v>4453.07</v>
      </c>
      <c r="M16554">
        <v>8906.14</v>
      </c>
      <c r="N16554">
        <v>1882.51</v>
      </c>
      <c r="O16554">
        <v>0.12280000000000001</v>
      </c>
      <c r="P16554">
        <v>1093.67</v>
      </c>
      <c r="Q16554" t="s">
        <v>77</v>
      </c>
      <c r="R16554" t="s">
        <v>35</v>
      </c>
      <c r="S16554" t="s">
        <v>36</v>
      </c>
      <c r="T16554">
        <v>49</v>
      </c>
      <c r="U16554">
        <v>706</v>
      </c>
    </row>
    <row r="16555" spans="1:21" x14ac:dyDescent="0.35">
      <c r="A16555" t="s">
        <v>16825</v>
      </c>
      <c r="B16555" t="s">
        <v>66</v>
      </c>
      <c r="C16555" t="s">
        <v>249</v>
      </c>
      <c r="D16555" t="s">
        <v>73</v>
      </c>
      <c r="E16555" t="s">
        <v>96</v>
      </c>
      <c r="F16555" s="1">
        <v>45162</v>
      </c>
      <c r="G16555" s="1">
        <v>45196</v>
      </c>
      <c r="H16555" s="1">
        <v>45202</v>
      </c>
      <c r="I16555">
        <v>20</v>
      </c>
      <c r="J16555">
        <v>20</v>
      </c>
      <c r="K16555">
        <v>20</v>
      </c>
      <c r="L16555">
        <v>650.91999999999996</v>
      </c>
      <c r="M16555">
        <v>13018.4</v>
      </c>
      <c r="N16555">
        <v>738.84</v>
      </c>
      <c r="O16555">
        <v>2.24E-2</v>
      </c>
      <c r="P16555">
        <v>291.61</v>
      </c>
      <c r="Q16555" t="s">
        <v>34</v>
      </c>
      <c r="R16555" t="s">
        <v>52</v>
      </c>
      <c r="S16555" t="s">
        <v>28</v>
      </c>
      <c r="T16555">
        <v>34</v>
      </c>
      <c r="U16555">
        <v>852</v>
      </c>
    </row>
    <row r="16556" spans="1:21" x14ac:dyDescent="0.35">
      <c r="A16556" t="s">
        <v>16826</v>
      </c>
      <c r="B16556" t="s">
        <v>61</v>
      </c>
      <c r="C16556" t="s">
        <v>450</v>
      </c>
      <c r="D16556" t="s">
        <v>112</v>
      </c>
      <c r="E16556" t="s">
        <v>63</v>
      </c>
      <c r="F16556" s="1">
        <v>45002</v>
      </c>
      <c r="G16556" s="1">
        <v>45012</v>
      </c>
      <c r="H16556" s="1">
        <v>45022</v>
      </c>
      <c r="I16556">
        <v>200</v>
      </c>
      <c r="J16556">
        <v>200</v>
      </c>
      <c r="K16556">
        <v>200</v>
      </c>
      <c r="L16556">
        <v>2315.67</v>
      </c>
      <c r="M16556">
        <v>463134</v>
      </c>
      <c r="N16556">
        <v>1363.74</v>
      </c>
      <c r="O16556">
        <v>5.0299999999999997E-2</v>
      </c>
      <c r="P16556">
        <v>23295.64</v>
      </c>
      <c r="Q16556" t="s">
        <v>109</v>
      </c>
      <c r="R16556" t="s">
        <v>85</v>
      </c>
      <c r="S16556" t="s">
        <v>59</v>
      </c>
      <c r="T16556">
        <v>10</v>
      </c>
      <c r="U16556">
        <v>1032</v>
      </c>
    </row>
    <row r="16557" spans="1:21" x14ac:dyDescent="0.35">
      <c r="A16557" t="s">
        <v>16827</v>
      </c>
      <c r="B16557" t="s">
        <v>48</v>
      </c>
      <c r="C16557" t="s">
        <v>149</v>
      </c>
      <c r="D16557" t="s">
        <v>84</v>
      </c>
      <c r="E16557" t="s">
        <v>33</v>
      </c>
      <c r="F16557" s="1">
        <v>45804</v>
      </c>
      <c r="G16557" s="1">
        <v>45854</v>
      </c>
      <c r="H16557" s="1">
        <v>45860</v>
      </c>
      <c r="I16557">
        <v>5</v>
      </c>
      <c r="J16557">
        <v>5</v>
      </c>
      <c r="K16557">
        <v>5</v>
      </c>
      <c r="L16557">
        <v>1838.45</v>
      </c>
      <c r="M16557">
        <v>9192.25</v>
      </c>
      <c r="N16557">
        <v>122.25</v>
      </c>
      <c r="O16557">
        <v>2.76E-2</v>
      </c>
      <c r="P16557">
        <v>253.71</v>
      </c>
      <c r="Q16557" t="s">
        <v>26</v>
      </c>
      <c r="R16557" t="s">
        <v>100</v>
      </c>
      <c r="S16557" t="s">
        <v>53</v>
      </c>
      <c r="T16557">
        <v>50</v>
      </c>
      <c r="U16557">
        <v>194</v>
      </c>
    </row>
    <row r="16558" spans="1:21" x14ac:dyDescent="0.35">
      <c r="A16558" t="s">
        <v>16828</v>
      </c>
      <c r="B16558" t="s">
        <v>71</v>
      </c>
      <c r="C16558" t="s">
        <v>72</v>
      </c>
      <c r="D16558" t="s">
        <v>135</v>
      </c>
      <c r="E16558" t="s">
        <v>44</v>
      </c>
      <c r="F16558" s="1">
        <v>45135</v>
      </c>
      <c r="G16558" s="1">
        <v>45149</v>
      </c>
      <c r="H16558" s="1">
        <v>45157</v>
      </c>
      <c r="I16558">
        <v>100</v>
      </c>
      <c r="J16558">
        <v>100</v>
      </c>
      <c r="K16558">
        <v>100</v>
      </c>
      <c r="L16558">
        <v>3080.65</v>
      </c>
      <c r="M16558">
        <v>308065</v>
      </c>
      <c r="N16558">
        <v>252.15</v>
      </c>
      <c r="O16558">
        <v>7.2999999999999995E-2</v>
      </c>
      <c r="P16558">
        <v>22488.74</v>
      </c>
      <c r="Q16558" t="s">
        <v>69</v>
      </c>
      <c r="R16558" t="s">
        <v>89</v>
      </c>
      <c r="S16558" t="s">
        <v>46</v>
      </c>
      <c r="T16558">
        <v>14</v>
      </c>
      <c r="U16558">
        <v>897</v>
      </c>
    </row>
    <row r="16559" spans="1:21" x14ac:dyDescent="0.35">
      <c r="A16559" t="s">
        <v>16829</v>
      </c>
      <c r="B16559" t="s">
        <v>42</v>
      </c>
      <c r="C16559" t="s">
        <v>534</v>
      </c>
      <c r="D16559" t="s">
        <v>73</v>
      </c>
      <c r="E16559" t="s">
        <v>96</v>
      </c>
      <c r="F16559" s="1">
        <v>44987</v>
      </c>
      <c r="G16559" s="1">
        <v>45058</v>
      </c>
      <c r="H16559" s="1">
        <v>45064</v>
      </c>
      <c r="I16559">
        <v>1</v>
      </c>
      <c r="J16559">
        <v>1</v>
      </c>
      <c r="K16559">
        <v>1</v>
      </c>
      <c r="L16559">
        <v>346.98</v>
      </c>
      <c r="M16559">
        <v>346.98</v>
      </c>
      <c r="N16559">
        <v>1196.3</v>
      </c>
      <c r="O16559">
        <v>0.13500000000000001</v>
      </c>
      <c r="P16559">
        <v>46.84</v>
      </c>
      <c r="Q16559" t="s">
        <v>136</v>
      </c>
      <c r="R16559" t="s">
        <v>35</v>
      </c>
      <c r="S16559" t="s">
        <v>28</v>
      </c>
      <c r="T16559">
        <v>71</v>
      </c>
      <c r="U16559">
        <v>990</v>
      </c>
    </row>
    <row r="16560" spans="1:21" x14ac:dyDescent="0.35">
      <c r="A16560" t="s">
        <v>16830</v>
      </c>
      <c r="B16560" t="s">
        <v>22</v>
      </c>
      <c r="C16560" t="s">
        <v>271</v>
      </c>
      <c r="D16560" t="s">
        <v>73</v>
      </c>
      <c r="E16560" t="s">
        <v>99</v>
      </c>
      <c r="F16560" s="1">
        <v>45548</v>
      </c>
      <c r="G16560" s="1">
        <v>45588</v>
      </c>
      <c r="H16560" s="1">
        <v>45594</v>
      </c>
      <c r="I16560">
        <v>5</v>
      </c>
      <c r="J16560">
        <v>5</v>
      </c>
      <c r="K16560">
        <v>5</v>
      </c>
      <c r="L16560">
        <v>1612.24</v>
      </c>
      <c r="M16560">
        <v>8061.2</v>
      </c>
      <c r="N16560">
        <v>1002.95</v>
      </c>
      <c r="O16560">
        <v>0.1099</v>
      </c>
      <c r="P16560">
        <v>885.93</v>
      </c>
      <c r="Q16560" t="s">
        <v>34</v>
      </c>
      <c r="R16560" t="s">
        <v>89</v>
      </c>
      <c r="S16560" t="s">
        <v>86</v>
      </c>
      <c r="T16560">
        <v>40</v>
      </c>
      <c r="U16560">
        <v>460</v>
      </c>
    </row>
    <row r="16561" spans="1:21" x14ac:dyDescent="0.35">
      <c r="A16561" t="s">
        <v>16831</v>
      </c>
      <c r="B16561" t="s">
        <v>42</v>
      </c>
      <c r="C16561" t="s">
        <v>239</v>
      </c>
      <c r="D16561" t="s">
        <v>24</v>
      </c>
      <c r="E16561" t="s">
        <v>44</v>
      </c>
      <c r="F16561" s="1">
        <v>45586</v>
      </c>
      <c r="G16561" s="1">
        <v>45608</v>
      </c>
      <c r="H16561" s="1">
        <v>45613</v>
      </c>
      <c r="I16561">
        <v>50</v>
      </c>
      <c r="J16561">
        <v>50</v>
      </c>
      <c r="K16561">
        <v>50</v>
      </c>
      <c r="L16561">
        <v>4462.82</v>
      </c>
      <c r="M16561">
        <v>223141</v>
      </c>
      <c r="N16561">
        <v>1719.77</v>
      </c>
      <c r="O16561">
        <v>4.3299999999999998E-2</v>
      </c>
      <c r="P16561">
        <v>9662.01</v>
      </c>
      <c r="Q16561" t="s">
        <v>45</v>
      </c>
      <c r="R16561" t="s">
        <v>52</v>
      </c>
      <c r="S16561" t="s">
        <v>188</v>
      </c>
      <c r="T16561">
        <v>22</v>
      </c>
      <c r="U16561">
        <v>441</v>
      </c>
    </row>
    <row r="16562" spans="1:21" x14ac:dyDescent="0.35">
      <c r="A16562" t="s">
        <v>16832</v>
      </c>
      <c r="B16562" t="s">
        <v>42</v>
      </c>
      <c r="C16562" t="s">
        <v>430</v>
      </c>
      <c r="D16562" t="s">
        <v>57</v>
      </c>
      <c r="E16562" t="s">
        <v>33</v>
      </c>
      <c r="F16562" s="1">
        <v>45067</v>
      </c>
      <c r="G16562" s="1">
        <v>45147</v>
      </c>
      <c r="H16562" s="1">
        <v>45161</v>
      </c>
      <c r="I16562">
        <v>2</v>
      </c>
      <c r="J16562">
        <v>2</v>
      </c>
      <c r="K16562">
        <v>2</v>
      </c>
      <c r="L16562">
        <v>2150.0500000000002</v>
      </c>
      <c r="M16562">
        <v>4300.1000000000004</v>
      </c>
      <c r="N16562">
        <v>0</v>
      </c>
      <c r="O16562">
        <v>2.3800000000000002E-2</v>
      </c>
      <c r="P16562">
        <v>102.34</v>
      </c>
      <c r="Q16562" t="s">
        <v>109</v>
      </c>
      <c r="R16562" t="s">
        <v>35</v>
      </c>
      <c r="S16562" t="s">
        <v>53</v>
      </c>
      <c r="T16562">
        <v>80</v>
      </c>
      <c r="U16562">
        <v>893</v>
      </c>
    </row>
    <row r="16563" spans="1:21" x14ac:dyDescent="0.35">
      <c r="A16563" t="s">
        <v>16833</v>
      </c>
      <c r="B16563" t="s">
        <v>55</v>
      </c>
      <c r="C16563" t="s">
        <v>950</v>
      </c>
      <c r="D16563" t="s">
        <v>112</v>
      </c>
      <c r="E16563" t="s">
        <v>33</v>
      </c>
      <c r="F16563" s="1">
        <v>45614</v>
      </c>
      <c r="G16563" s="1">
        <v>45704</v>
      </c>
      <c r="H16563" s="1">
        <v>45717</v>
      </c>
      <c r="I16563">
        <v>5</v>
      </c>
      <c r="J16563">
        <v>5</v>
      </c>
      <c r="K16563">
        <v>5</v>
      </c>
      <c r="L16563">
        <v>3597.47</v>
      </c>
      <c r="M16563">
        <v>17987.349999999999</v>
      </c>
      <c r="N16563">
        <v>208.87</v>
      </c>
      <c r="O16563">
        <v>9.1800000000000007E-2</v>
      </c>
      <c r="P16563">
        <v>1651.24</v>
      </c>
      <c r="Q16563" t="s">
        <v>34</v>
      </c>
      <c r="R16563" t="s">
        <v>27</v>
      </c>
      <c r="S16563" t="s">
        <v>36</v>
      </c>
      <c r="T16563">
        <v>90</v>
      </c>
      <c r="U16563">
        <v>337</v>
      </c>
    </row>
    <row r="16564" spans="1:21" x14ac:dyDescent="0.35">
      <c r="A16564" t="s">
        <v>16834</v>
      </c>
      <c r="B16564" t="s">
        <v>48</v>
      </c>
      <c r="C16564" t="s">
        <v>307</v>
      </c>
      <c r="D16564" t="s">
        <v>57</v>
      </c>
      <c r="E16564" t="s">
        <v>40</v>
      </c>
      <c r="F16564" s="1">
        <v>45484</v>
      </c>
      <c r="G16564" s="1">
        <v>45564</v>
      </c>
      <c r="H16564" s="1">
        <v>45577</v>
      </c>
      <c r="I16564">
        <v>1</v>
      </c>
      <c r="J16564">
        <v>1</v>
      </c>
      <c r="K16564">
        <v>1</v>
      </c>
      <c r="L16564">
        <v>3671.73</v>
      </c>
      <c r="M16564">
        <v>3671.73</v>
      </c>
      <c r="N16564">
        <v>404.07</v>
      </c>
      <c r="O16564">
        <v>3.4000000000000002E-2</v>
      </c>
      <c r="P16564">
        <v>124.84</v>
      </c>
      <c r="Q16564" t="s">
        <v>136</v>
      </c>
      <c r="R16564" t="s">
        <v>35</v>
      </c>
      <c r="S16564" t="s">
        <v>188</v>
      </c>
      <c r="T16564">
        <v>80</v>
      </c>
      <c r="U16564">
        <v>477</v>
      </c>
    </row>
    <row r="16565" spans="1:21" x14ac:dyDescent="0.35">
      <c r="A16565" t="s">
        <v>16835</v>
      </c>
      <c r="B16565" t="s">
        <v>82</v>
      </c>
      <c r="C16565" t="s">
        <v>600</v>
      </c>
      <c r="D16565" t="s">
        <v>57</v>
      </c>
      <c r="E16565" t="s">
        <v>51</v>
      </c>
      <c r="F16565" s="1">
        <v>45939</v>
      </c>
      <c r="G16565" s="1">
        <v>45974</v>
      </c>
      <c r="H16565" s="1">
        <v>45986</v>
      </c>
      <c r="I16565">
        <v>100</v>
      </c>
      <c r="J16565">
        <v>100</v>
      </c>
      <c r="K16565">
        <v>100</v>
      </c>
      <c r="L16565">
        <v>4402.07</v>
      </c>
      <c r="M16565">
        <v>440207</v>
      </c>
      <c r="N16565">
        <v>0</v>
      </c>
      <c r="O16565">
        <v>1.2200000000000001E-2</v>
      </c>
      <c r="P16565">
        <v>5370.53</v>
      </c>
      <c r="Q16565" t="s">
        <v>69</v>
      </c>
      <c r="R16565" t="s">
        <v>89</v>
      </c>
      <c r="S16565" t="s">
        <v>59</v>
      </c>
      <c r="T16565">
        <v>35</v>
      </c>
      <c r="U16565">
        <v>68</v>
      </c>
    </row>
    <row r="16566" spans="1:21" x14ac:dyDescent="0.35">
      <c r="A16566" t="s">
        <v>16836</v>
      </c>
      <c r="B16566" t="s">
        <v>82</v>
      </c>
      <c r="C16566" t="s">
        <v>281</v>
      </c>
      <c r="D16566" t="s">
        <v>73</v>
      </c>
      <c r="E16566" t="s">
        <v>99</v>
      </c>
      <c r="F16566" s="1">
        <v>45198</v>
      </c>
      <c r="G16566" s="1">
        <v>45217</v>
      </c>
      <c r="H16566" s="1">
        <v>45231</v>
      </c>
      <c r="I16566">
        <v>10</v>
      </c>
      <c r="J16566">
        <v>10</v>
      </c>
      <c r="K16566">
        <v>10</v>
      </c>
      <c r="L16566">
        <v>4969.6499999999996</v>
      </c>
      <c r="M16566">
        <v>49696.5</v>
      </c>
      <c r="N16566">
        <v>0</v>
      </c>
      <c r="O16566">
        <v>1.9E-2</v>
      </c>
      <c r="P16566">
        <v>944.23</v>
      </c>
      <c r="Q16566" t="s">
        <v>77</v>
      </c>
      <c r="R16566" t="s">
        <v>89</v>
      </c>
      <c r="S16566" t="s">
        <v>80</v>
      </c>
      <c r="T16566">
        <v>19</v>
      </c>
      <c r="U16566">
        <v>823</v>
      </c>
    </row>
    <row r="16567" spans="1:21" x14ac:dyDescent="0.35">
      <c r="A16567" t="s">
        <v>16837</v>
      </c>
      <c r="B16567" t="s">
        <v>38</v>
      </c>
      <c r="C16567" t="s">
        <v>454</v>
      </c>
      <c r="D16567" t="s">
        <v>50</v>
      </c>
      <c r="E16567" t="s">
        <v>96</v>
      </c>
      <c r="F16567" s="1">
        <v>45811</v>
      </c>
      <c r="G16567" s="1">
        <v>45819</v>
      </c>
      <c r="H16567" s="1">
        <v>45830</v>
      </c>
      <c r="I16567">
        <v>2</v>
      </c>
      <c r="J16567">
        <v>2</v>
      </c>
      <c r="K16567">
        <v>2</v>
      </c>
      <c r="L16567">
        <v>1983.18</v>
      </c>
      <c r="M16567">
        <v>3966.36</v>
      </c>
      <c r="N16567">
        <v>1435.77</v>
      </c>
      <c r="O16567">
        <v>4.4299999999999999E-2</v>
      </c>
      <c r="P16567">
        <v>175.71</v>
      </c>
      <c r="Q16567" t="s">
        <v>58</v>
      </c>
      <c r="R16567" t="s">
        <v>100</v>
      </c>
      <c r="S16567" t="s">
        <v>80</v>
      </c>
      <c r="T16567">
        <v>8</v>
      </c>
      <c r="U16567">
        <v>224</v>
      </c>
    </row>
    <row r="16568" spans="1:21" x14ac:dyDescent="0.35">
      <c r="A16568" t="s">
        <v>16838</v>
      </c>
      <c r="B16568" t="s">
        <v>38</v>
      </c>
      <c r="C16568" t="s">
        <v>379</v>
      </c>
      <c r="D16568" t="s">
        <v>73</v>
      </c>
      <c r="E16568" t="s">
        <v>44</v>
      </c>
      <c r="F16568" s="1">
        <v>45958</v>
      </c>
      <c r="G16568" s="1">
        <v>45993</v>
      </c>
      <c r="H16568" s="1">
        <v>46005</v>
      </c>
      <c r="I16568">
        <v>2</v>
      </c>
      <c r="J16568">
        <v>2</v>
      </c>
      <c r="K16568">
        <v>2</v>
      </c>
      <c r="L16568">
        <v>1263.9100000000001</v>
      </c>
      <c r="M16568">
        <v>2527.8200000000002</v>
      </c>
      <c r="N16568">
        <v>868.07</v>
      </c>
      <c r="O16568">
        <v>1.8100000000000002E-2</v>
      </c>
      <c r="P16568">
        <v>45.75</v>
      </c>
      <c r="Q16568" t="s">
        <v>136</v>
      </c>
      <c r="R16568" t="s">
        <v>85</v>
      </c>
      <c r="S16568" t="s">
        <v>28</v>
      </c>
      <c r="T16568">
        <v>35</v>
      </c>
      <c r="U16568">
        <v>49</v>
      </c>
    </row>
    <row r="16569" spans="1:21" x14ac:dyDescent="0.35">
      <c r="A16569" t="s">
        <v>16839</v>
      </c>
      <c r="B16569" t="s">
        <v>30</v>
      </c>
      <c r="C16569" t="s">
        <v>230</v>
      </c>
      <c r="D16569" t="s">
        <v>50</v>
      </c>
      <c r="E16569" t="s">
        <v>74</v>
      </c>
      <c r="F16569" s="1">
        <v>45168</v>
      </c>
      <c r="G16569" s="1">
        <v>45185</v>
      </c>
      <c r="H16569" s="1">
        <v>45193</v>
      </c>
      <c r="I16569">
        <v>200</v>
      </c>
      <c r="J16569">
        <v>200</v>
      </c>
      <c r="K16569">
        <v>200</v>
      </c>
      <c r="L16569">
        <v>313.16000000000003</v>
      </c>
      <c r="M16569">
        <v>62632</v>
      </c>
      <c r="N16569">
        <v>1419.76</v>
      </c>
      <c r="O16569">
        <v>6.8999999999999999E-3</v>
      </c>
      <c r="P16569">
        <v>432.16</v>
      </c>
      <c r="Q16569" t="s">
        <v>69</v>
      </c>
      <c r="R16569" t="s">
        <v>27</v>
      </c>
      <c r="S16569" t="s">
        <v>53</v>
      </c>
      <c r="T16569">
        <v>17</v>
      </c>
      <c r="U16569">
        <v>861</v>
      </c>
    </row>
    <row r="16570" spans="1:21" x14ac:dyDescent="0.35">
      <c r="A16570" t="s">
        <v>16840</v>
      </c>
      <c r="B16570" t="s">
        <v>38</v>
      </c>
      <c r="C16570" t="s">
        <v>834</v>
      </c>
      <c r="D16570" t="s">
        <v>135</v>
      </c>
      <c r="E16570" t="s">
        <v>40</v>
      </c>
      <c r="F16570" s="1">
        <v>45456</v>
      </c>
      <c r="G16570" s="1">
        <v>45529</v>
      </c>
      <c r="H16570" s="1">
        <v>45531</v>
      </c>
      <c r="I16570">
        <v>2</v>
      </c>
      <c r="J16570">
        <v>2</v>
      </c>
      <c r="K16570">
        <v>2</v>
      </c>
      <c r="L16570">
        <v>4085.01</v>
      </c>
      <c r="M16570">
        <v>8170.02</v>
      </c>
      <c r="N16570">
        <v>0</v>
      </c>
      <c r="O16570">
        <v>0.1045</v>
      </c>
      <c r="P16570">
        <v>853.77</v>
      </c>
      <c r="Q16570" t="s">
        <v>58</v>
      </c>
      <c r="R16570" t="s">
        <v>100</v>
      </c>
      <c r="S16570" t="s">
        <v>188</v>
      </c>
      <c r="T16570">
        <v>73</v>
      </c>
      <c r="U16570">
        <v>523</v>
      </c>
    </row>
    <row r="16571" spans="1:21" x14ac:dyDescent="0.35">
      <c r="A16571" t="s">
        <v>16841</v>
      </c>
      <c r="B16571" t="s">
        <v>48</v>
      </c>
      <c r="C16571" t="s">
        <v>211</v>
      </c>
      <c r="D16571" t="s">
        <v>57</v>
      </c>
      <c r="E16571" t="s">
        <v>25</v>
      </c>
      <c r="F16571" s="1">
        <v>45970</v>
      </c>
      <c r="G16571" s="1">
        <v>46012</v>
      </c>
      <c r="H16571" s="1">
        <v>46016</v>
      </c>
      <c r="I16571">
        <v>50</v>
      </c>
      <c r="J16571">
        <v>50</v>
      </c>
      <c r="K16571">
        <v>50</v>
      </c>
      <c r="L16571">
        <v>3660.16</v>
      </c>
      <c r="M16571">
        <v>183008</v>
      </c>
      <c r="N16571">
        <v>0</v>
      </c>
      <c r="O16571">
        <v>3.7400000000000003E-2</v>
      </c>
      <c r="P16571">
        <v>6844.5</v>
      </c>
      <c r="Q16571" t="s">
        <v>136</v>
      </c>
      <c r="R16571" t="s">
        <v>85</v>
      </c>
      <c r="S16571" t="s">
        <v>28</v>
      </c>
      <c r="T16571">
        <v>42</v>
      </c>
      <c r="U16571">
        <v>38</v>
      </c>
    </row>
    <row r="16572" spans="1:21" x14ac:dyDescent="0.35">
      <c r="A16572" t="s">
        <v>16842</v>
      </c>
      <c r="B16572" t="s">
        <v>38</v>
      </c>
      <c r="C16572" t="s">
        <v>617</v>
      </c>
      <c r="D16572" t="s">
        <v>73</v>
      </c>
      <c r="E16572" t="s">
        <v>51</v>
      </c>
      <c r="F16572" s="1">
        <v>44981</v>
      </c>
      <c r="G16572" s="1">
        <v>45001</v>
      </c>
      <c r="H16572" s="1">
        <v>45013</v>
      </c>
      <c r="I16572">
        <v>2</v>
      </c>
      <c r="J16572">
        <v>2</v>
      </c>
      <c r="K16572">
        <v>2</v>
      </c>
      <c r="L16572">
        <v>1694.53</v>
      </c>
      <c r="M16572">
        <v>3389.06</v>
      </c>
      <c r="N16572">
        <v>1353.35</v>
      </c>
      <c r="O16572">
        <v>8.3599999999999994E-2</v>
      </c>
      <c r="P16572">
        <v>283.33</v>
      </c>
      <c r="Q16572" t="s">
        <v>69</v>
      </c>
      <c r="R16572" t="s">
        <v>35</v>
      </c>
      <c r="S16572" t="s">
        <v>86</v>
      </c>
      <c r="T16572">
        <v>20</v>
      </c>
      <c r="U16572">
        <v>1041</v>
      </c>
    </row>
    <row r="16573" spans="1:21" x14ac:dyDescent="0.35">
      <c r="A16573" t="s">
        <v>16843</v>
      </c>
      <c r="B16573" t="s">
        <v>22</v>
      </c>
      <c r="C16573" t="s">
        <v>851</v>
      </c>
      <c r="D16573" t="s">
        <v>73</v>
      </c>
      <c r="E16573" t="s">
        <v>96</v>
      </c>
      <c r="F16573" s="1">
        <v>45724</v>
      </c>
      <c r="G16573" s="1">
        <v>45801</v>
      </c>
      <c r="H16573" s="1">
        <v>45814</v>
      </c>
      <c r="I16573">
        <v>20</v>
      </c>
      <c r="J16573">
        <v>20</v>
      </c>
      <c r="K16573">
        <v>20</v>
      </c>
      <c r="L16573">
        <v>1940.38</v>
      </c>
      <c r="M16573">
        <v>38807.599999999999</v>
      </c>
      <c r="N16573">
        <v>884.48</v>
      </c>
      <c r="O16573">
        <v>6.9500000000000006E-2</v>
      </c>
      <c r="P16573">
        <v>2697.13</v>
      </c>
      <c r="Q16573" t="s">
        <v>136</v>
      </c>
      <c r="R16573" t="s">
        <v>27</v>
      </c>
      <c r="S16573" t="s">
        <v>36</v>
      </c>
      <c r="T16573">
        <v>77</v>
      </c>
      <c r="U16573">
        <v>240</v>
      </c>
    </row>
    <row r="16574" spans="1:21" x14ac:dyDescent="0.35">
      <c r="A16574" t="s">
        <v>16844</v>
      </c>
      <c r="B16574" t="s">
        <v>48</v>
      </c>
      <c r="C16574" t="s">
        <v>190</v>
      </c>
      <c r="D16574" t="s">
        <v>57</v>
      </c>
      <c r="E16574" t="s">
        <v>99</v>
      </c>
      <c r="F16574" s="1">
        <v>45651</v>
      </c>
      <c r="G16574" s="1">
        <v>45676</v>
      </c>
      <c r="H16574" s="1">
        <v>45684</v>
      </c>
      <c r="I16574">
        <v>100</v>
      </c>
      <c r="J16574">
        <v>100</v>
      </c>
      <c r="K16574">
        <v>103</v>
      </c>
      <c r="L16574">
        <v>4201.42</v>
      </c>
      <c r="M16574">
        <v>420142</v>
      </c>
      <c r="N16574">
        <v>1144.0999999999999</v>
      </c>
      <c r="O16574">
        <v>0.1426</v>
      </c>
      <c r="P16574">
        <v>59912.25</v>
      </c>
      <c r="Q16574" t="s">
        <v>58</v>
      </c>
      <c r="R16574" t="s">
        <v>100</v>
      </c>
      <c r="S16574" t="s">
        <v>59</v>
      </c>
      <c r="T16574">
        <v>25</v>
      </c>
      <c r="U16574">
        <v>370</v>
      </c>
    </row>
    <row r="16575" spans="1:21" x14ac:dyDescent="0.35">
      <c r="A16575" t="s">
        <v>16845</v>
      </c>
      <c r="B16575" t="s">
        <v>55</v>
      </c>
      <c r="C16575" t="s">
        <v>267</v>
      </c>
      <c r="D16575" t="s">
        <v>50</v>
      </c>
      <c r="E16575" t="s">
        <v>63</v>
      </c>
      <c r="F16575" s="1">
        <v>44968</v>
      </c>
      <c r="G16575" s="1">
        <v>45032</v>
      </c>
      <c r="H16575" s="1">
        <v>45035</v>
      </c>
      <c r="I16575">
        <v>20</v>
      </c>
      <c r="J16575">
        <v>20</v>
      </c>
      <c r="K16575">
        <v>21</v>
      </c>
      <c r="L16575">
        <v>296.49</v>
      </c>
      <c r="M16575">
        <v>5929.8</v>
      </c>
      <c r="N16575">
        <v>628.66999999999996</v>
      </c>
      <c r="O16575">
        <v>6.0199999999999997E-2</v>
      </c>
      <c r="P16575">
        <v>356.97</v>
      </c>
      <c r="Q16575" t="s">
        <v>136</v>
      </c>
      <c r="R16575" t="s">
        <v>27</v>
      </c>
      <c r="S16575" t="s">
        <v>28</v>
      </c>
      <c r="T16575">
        <v>64</v>
      </c>
      <c r="U16575">
        <v>1019</v>
      </c>
    </row>
    <row r="16576" spans="1:21" x14ac:dyDescent="0.35">
      <c r="A16576" t="s">
        <v>16846</v>
      </c>
      <c r="B16576" t="s">
        <v>42</v>
      </c>
      <c r="C16576" t="s">
        <v>276</v>
      </c>
      <c r="D16576" t="s">
        <v>135</v>
      </c>
      <c r="E16576" t="s">
        <v>51</v>
      </c>
      <c r="F16576" s="1">
        <v>45049</v>
      </c>
      <c r="G16576" s="1">
        <v>45073</v>
      </c>
      <c r="H16576" s="1">
        <v>45076</v>
      </c>
      <c r="I16576">
        <v>1</v>
      </c>
      <c r="J16576">
        <v>1</v>
      </c>
      <c r="K16576">
        <v>1</v>
      </c>
      <c r="L16576">
        <v>781.83</v>
      </c>
      <c r="M16576">
        <v>781.83</v>
      </c>
      <c r="N16576">
        <v>912.77</v>
      </c>
      <c r="O16576">
        <v>0.1205</v>
      </c>
      <c r="P16576">
        <v>94.21</v>
      </c>
      <c r="Q16576" t="s">
        <v>45</v>
      </c>
      <c r="R16576" t="s">
        <v>35</v>
      </c>
      <c r="S16576" t="s">
        <v>28</v>
      </c>
      <c r="T16576">
        <v>24</v>
      </c>
      <c r="U16576">
        <v>978</v>
      </c>
    </row>
    <row r="16577" spans="1:21" x14ac:dyDescent="0.35">
      <c r="A16577" t="s">
        <v>16847</v>
      </c>
      <c r="B16577" t="s">
        <v>71</v>
      </c>
      <c r="C16577" t="s">
        <v>1043</v>
      </c>
      <c r="D16577" t="s">
        <v>57</v>
      </c>
      <c r="E16577" t="s">
        <v>74</v>
      </c>
      <c r="F16577" s="1">
        <v>45955</v>
      </c>
      <c r="G16577" s="1">
        <v>46020</v>
      </c>
      <c r="H16577" s="1">
        <v>46025</v>
      </c>
      <c r="I16577">
        <v>50</v>
      </c>
      <c r="J16577">
        <v>50</v>
      </c>
      <c r="K16577">
        <v>50</v>
      </c>
      <c r="L16577">
        <v>2749.03</v>
      </c>
      <c r="M16577">
        <v>137451.5</v>
      </c>
      <c r="N16577">
        <v>396.29</v>
      </c>
      <c r="O16577">
        <v>6.4000000000000001E-2</v>
      </c>
      <c r="P16577">
        <v>8796.9</v>
      </c>
      <c r="Q16577" t="s">
        <v>77</v>
      </c>
      <c r="R16577" t="s">
        <v>35</v>
      </c>
      <c r="S16577" t="s">
        <v>188</v>
      </c>
      <c r="T16577">
        <v>65</v>
      </c>
      <c r="U16577">
        <v>29</v>
      </c>
    </row>
    <row r="16578" spans="1:21" x14ac:dyDescent="0.35">
      <c r="A16578" t="s">
        <v>16848</v>
      </c>
      <c r="B16578" t="s">
        <v>61</v>
      </c>
      <c r="C16578" t="s">
        <v>318</v>
      </c>
      <c r="D16578" t="s">
        <v>112</v>
      </c>
      <c r="E16578" t="s">
        <v>96</v>
      </c>
      <c r="F16578" s="1">
        <v>45259</v>
      </c>
      <c r="G16578" s="1">
        <v>45279</v>
      </c>
      <c r="H16578" s="1">
        <v>45290</v>
      </c>
      <c r="I16578">
        <v>1</v>
      </c>
      <c r="J16578">
        <v>1</v>
      </c>
      <c r="K16578">
        <v>1</v>
      </c>
      <c r="L16578">
        <v>4051.68</v>
      </c>
      <c r="M16578">
        <v>4051.68</v>
      </c>
      <c r="N16578">
        <v>1623.71</v>
      </c>
      <c r="O16578">
        <v>7.9799999999999996E-2</v>
      </c>
      <c r="P16578">
        <v>323.32</v>
      </c>
      <c r="Q16578" t="s">
        <v>69</v>
      </c>
      <c r="R16578" t="s">
        <v>89</v>
      </c>
      <c r="S16578" t="s">
        <v>28</v>
      </c>
      <c r="T16578">
        <v>20</v>
      </c>
      <c r="U16578">
        <v>764</v>
      </c>
    </row>
    <row r="16579" spans="1:21" x14ac:dyDescent="0.35">
      <c r="A16579" t="s">
        <v>16849</v>
      </c>
      <c r="B16579" t="s">
        <v>82</v>
      </c>
      <c r="C16579" t="s">
        <v>423</v>
      </c>
      <c r="D16579" t="s">
        <v>24</v>
      </c>
      <c r="E16579" t="s">
        <v>40</v>
      </c>
      <c r="F16579" s="1">
        <v>45280</v>
      </c>
      <c r="G16579" s="1">
        <v>45322</v>
      </c>
      <c r="H16579" s="1">
        <v>45329</v>
      </c>
      <c r="I16579">
        <v>10</v>
      </c>
      <c r="J16579">
        <v>10</v>
      </c>
      <c r="K16579">
        <v>10</v>
      </c>
      <c r="L16579">
        <v>3235.02</v>
      </c>
      <c r="M16579">
        <v>32350.2</v>
      </c>
      <c r="N16579">
        <v>0</v>
      </c>
      <c r="O16579">
        <v>5.2400000000000002E-2</v>
      </c>
      <c r="P16579">
        <v>1695.15</v>
      </c>
      <c r="Q16579" t="s">
        <v>45</v>
      </c>
      <c r="R16579" t="s">
        <v>27</v>
      </c>
      <c r="S16579" t="s">
        <v>59</v>
      </c>
      <c r="T16579">
        <v>42</v>
      </c>
      <c r="U16579">
        <v>725</v>
      </c>
    </row>
    <row r="16580" spans="1:21" x14ac:dyDescent="0.35">
      <c r="A16580" t="s">
        <v>16850</v>
      </c>
      <c r="B16580" t="s">
        <v>42</v>
      </c>
      <c r="C16580" t="s">
        <v>91</v>
      </c>
      <c r="D16580" t="s">
        <v>32</v>
      </c>
      <c r="E16580" t="s">
        <v>63</v>
      </c>
      <c r="F16580" s="1">
        <v>45731</v>
      </c>
      <c r="G16580" s="1">
        <v>45799</v>
      </c>
      <c r="H16580" t="s">
        <v>64</v>
      </c>
      <c r="I16580">
        <v>5</v>
      </c>
      <c r="J16580">
        <v>5</v>
      </c>
      <c r="K16580">
        <v>5</v>
      </c>
      <c r="L16580">
        <v>4951.3900000000003</v>
      </c>
      <c r="M16580">
        <v>24756.95</v>
      </c>
      <c r="N16580">
        <v>1217.71</v>
      </c>
      <c r="O16580">
        <v>0.12590000000000001</v>
      </c>
      <c r="P16580">
        <v>3116.9</v>
      </c>
      <c r="Q16580" t="s">
        <v>58</v>
      </c>
      <c r="R16580" t="s">
        <v>85</v>
      </c>
      <c r="S16580" t="s">
        <v>28</v>
      </c>
      <c r="T16580">
        <v>68</v>
      </c>
      <c r="U16580">
        <v>0</v>
      </c>
    </row>
    <row r="16581" spans="1:21" x14ac:dyDescent="0.35">
      <c r="A16581" t="s">
        <v>16851</v>
      </c>
      <c r="B16581" t="s">
        <v>22</v>
      </c>
      <c r="C16581" t="s">
        <v>610</v>
      </c>
      <c r="D16581" t="s">
        <v>112</v>
      </c>
      <c r="E16581" t="s">
        <v>44</v>
      </c>
      <c r="F16581" s="1">
        <v>46052</v>
      </c>
      <c r="G16581" s="1">
        <v>46142</v>
      </c>
      <c r="H16581" s="1">
        <v>46144</v>
      </c>
      <c r="I16581">
        <v>200</v>
      </c>
      <c r="J16581">
        <v>200</v>
      </c>
      <c r="K16581">
        <v>200</v>
      </c>
      <c r="L16581">
        <v>678.87</v>
      </c>
      <c r="M16581">
        <v>135774</v>
      </c>
      <c r="N16581">
        <v>0</v>
      </c>
      <c r="O16581">
        <v>1.26E-2</v>
      </c>
      <c r="P16581">
        <v>1710.75</v>
      </c>
      <c r="Q16581" t="s">
        <v>45</v>
      </c>
      <c r="R16581" t="s">
        <v>85</v>
      </c>
      <c r="S16581" t="s">
        <v>86</v>
      </c>
      <c r="T16581">
        <v>90</v>
      </c>
      <c r="U16581">
        <v>0</v>
      </c>
    </row>
    <row r="16582" spans="1:21" x14ac:dyDescent="0.35">
      <c r="A16582" t="s">
        <v>16852</v>
      </c>
      <c r="B16582" t="s">
        <v>55</v>
      </c>
      <c r="C16582" t="s">
        <v>118</v>
      </c>
      <c r="D16582" t="s">
        <v>32</v>
      </c>
      <c r="E16582" t="s">
        <v>68</v>
      </c>
      <c r="F16582" s="1">
        <v>45553</v>
      </c>
      <c r="G16582" s="1">
        <v>45588</v>
      </c>
      <c r="H16582" s="1">
        <v>45598</v>
      </c>
      <c r="I16582">
        <v>5</v>
      </c>
      <c r="J16582">
        <v>5</v>
      </c>
      <c r="K16582">
        <v>5</v>
      </c>
      <c r="L16582">
        <v>1797.65</v>
      </c>
      <c r="M16582">
        <v>8988.25</v>
      </c>
      <c r="N16582">
        <v>379.63</v>
      </c>
      <c r="O16582">
        <v>0.1031</v>
      </c>
      <c r="P16582">
        <v>926.69</v>
      </c>
      <c r="Q16582" t="s">
        <v>58</v>
      </c>
      <c r="R16582" t="s">
        <v>89</v>
      </c>
      <c r="S16582" t="s">
        <v>53</v>
      </c>
      <c r="T16582">
        <v>35</v>
      </c>
      <c r="U16582">
        <v>456</v>
      </c>
    </row>
    <row r="16583" spans="1:21" x14ac:dyDescent="0.35">
      <c r="A16583" t="s">
        <v>16853</v>
      </c>
      <c r="B16583" t="s">
        <v>55</v>
      </c>
      <c r="C16583" t="s">
        <v>371</v>
      </c>
      <c r="D16583" t="s">
        <v>135</v>
      </c>
      <c r="E16583" t="s">
        <v>74</v>
      </c>
      <c r="F16583" s="1">
        <v>45058</v>
      </c>
      <c r="G16583" s="1">
        <v>45112</v>
      </c>
      <c r="H16583" s="1">
        <v>45121</v>
      </c>
      <c r="I16583">
        <v>50</v>
      </c>
      <c r="J16583">
        <v>50</v>
      </c>
      <c r="K16583">
        <v>50</v>
      </c>
      <c r="L16583">
        <v>1635.98</v>
      </c>
      <c r="M16583">
        <v>81799</v>
      </c>
      <c r="N16583">
        <v>286.38</v>
      </c>
      <c r="O16583">
        <v>9.6600000000000005E-2</v>
      </c>
      <c r="P16583">
        <v>7901.78</v>
      </c>
      <c r="Q16583" t="s">
        <v>26</v>
      </c>
      <c r="R16583" t="s">
        <v>89</v>
      </c>
      <c r="S16583" t="s">
        <v>80</v>
      </c>
      <c r="T16583">
        <v>54</v>
      </c>
      <c r="U16583">
        <v>933</v>
      </c>
    </row>
    <row r="16584" spans="1:21" x14ac:dyDescent="0.35">
      <c r="A16584" t="s">
        <v>16854</v>
      </c>
      <c r="B16584" t="s">
        <v>22</v>
      </c>
      <c r="C16584" t="s">
        <v>62</v>
      </c>
      <c r="D16584" t="s">
        <v>57</v>
      </c>
      <c r="E16584" t="s">
        <v>33</v>
      </c>
      <c r="F16584" s="1">
        <v>45161</v>
      </c>
      <c r="G16584" s="1">
        <v>45242</v>
      </c>
      <c r="H16584" s="1">
        <v>45243</v>
      </c>
      <c r="I16584">
        <v>1</v>
      </c>
      <c r="J16584">
        <v>1</v>
      </c>
      <c r="K16584">
        <v>1</v>
      </c>
      <c r="L16584">
        <v>2364.66</v>
      </c>
      <c r="M16584">
        <v>2364.66</v>
      </c>
      <c r="N16584">
        <v>1946.22</v>
      </c>
      <c r="O16584">
        <v>5.4000000000000003E-3</v>
      </c>
      <c r="P16584">
        <v>12.77</v>
      </c>
      <c r="Q16584" t="s">
        <v>45</v>
      </c>
      <c r="R16584" t="s">
        <v>85</v>
      </c>
      <c r="S16584" t="s">
        <v>59</v>
      </c>
      <c r="T16584">
        <v>81</v>
      </c>
      <c r="U16584">
        <v>811</v>
      </c>
    </row>
    <row r="16585" spans="1:21" x14ac:dyDescent="0.35">
      <c r="A16585" t="s">
        <v>16855</v>
      </c>
      <c r="B16585" t="s">
        <v>82</v>
      </c>
      <c r="C16585" t="s">
        <v>190</v>
      </c>
      <c r="D16585" t="s">
        <v>32</v>
      </c>
      <c r="E16585" t="s">
        <v>96</v>
      </c>
      <c r="F16585" s="1">
        <v>45870</v>
      </c>
      <c r="G16585" s="1">
        <v>45950</v>
      </c>
      <c r="H16585" t="s">
        <v>64</v>
      </c>
      <c r="I16585">
        <v>50</v>
      </c>
      <c r="J16585">
        <v>2</v>
      </c>
      <c r="K16585">
        <v>2</v>
      </c>
      <c r="L16585">
        <v>2246.58</v>
      </c>
      <c r="M16585">
        <v>112329</v>
      </c>
      <c r="N16585">
        <v>635.77</v>
      </c>
      <c r="O16585">
        <v>4.8599999999999997E-2</v>
      </c>
      <c r="P16585">
        <v>5459.19</v>
      </c>
      <c r="Q16585" t="s">
        <v>45</v>
      </c>
      <c r="R16585" t="s">
        <v>27</v>
      </c>
      <c r="S16585" t="s">
        <v>53</v>
      </c>
      <c r="T16585">
        <v>80</v>
      </c>
      <c r="U16585">
        <v>0</v>
      </c>
    </row>
    <row r="16586" spans="1:21" x14ac:dyDescent="0.35">
      <c r="A16586" t="s">
        <v>16856</v>
      </c>
      <c r="B16586" t="s">
        <v>55</v>
      </c>
      <c r="C16586" t="s">
        <v>91</v>
      </c>
      <c r="D16586" t="s">
        <v>112</v>
      </c>
      <c r="E16586" t="s">
        <v>44</v>
      </c>
      <c r="F16586" s="1">
        <v>45697</v>
      </c>
      <c r="G16586" s="1">
        <v>45726</v>
      </c>
      <c r="H16586" s="1">
        <v>45738</v>
      </c>
      <c r="I16586">
        <v>1</v>
      </c>
      <c r="J16586">
        <v>1</v>
      </c>
      <c r="K16586">
        <v>1</v>
      </c>
      <c r="L16586">
        <v>4519.05</v>
      </c>
      <c r="M16586">
        <v>4519.05</v>
      </c>
      <c r="N16586">
        <v>0</v>
      </c>
      <c r="O16586">
        <v>0.1211</v>
      </c>
      <c r="P16586">
        <v>547.26</v>
      </c>
      <c r="Q16586" t="s">
        <v>69</v>
      </c>
      <c r="R16586" t="s">
        <v>52</v>
      </c>
      <c r="S16586" t="s">
        <v>59</v>
      </c>
      <c r="T16586">
        <v>29</v>
      </c>
      <c r="U16586">
        <v>316</v>
      </c>
    </row>
    <row r="16587" spans="1:21" x14ac:dyDescent="0.35">
      <c r="A16587" t="s">
        <v>16857</v>
      </c>
      <c r="B16587" t="s">
        <v>30</v>
      </c>
      <c r="C16587" t="s">
        <v>230</v>
      </c>
      <c r="D16587" t="s">
        <v>24</v>
      </c>
      <c r="E16587" t="s">
        <v>68</v>
      </c>
      <c r="F16587" s="1">
        <v>45286</v>
      </c>
      <c r="G16587" s="1">
        <v>45312</v>
      </c>
      <c r="H16587" s="1">
        <v>45321</v>
      </c>
      <c r="I16587">
        <v>200</v>
      </c>
      <c r="J16587">
        <v>200</v>
      </c>
      <c r="K16587">
        <v>200</v>
      </c>
      <c r="L16587">
        <v>4584.9799999999996</v>
      </c>
      <c r="M16587">
        <v>916996</v>
      </c>
      <c r="N16587">
        <v>1252.93</v>
      </c>
      <c r="O16587">
        <v>0.10589999999999999</v>
      </c>
      <c r="P16587">
        <v>97109.88</v>
      </c>
      <c r="Q16587" t="s">
        <v>26</v>
      </c>
      <c r="R16587" t="s">
        <v>85</v>
      </c>
      <c r="S16587" t="s">
        <v>28</v>
      </c>
      <c r="T16587">
        <v>26</v>
      </c>
      <c r="U16587">
        <v>733</v>
      </c>
    </row>
    <row r="16588" spans="1:21" x14ac:dyDescent="0.35">
      <c r="A16588" t="s">
        <v>16858</v>
      </c>
      <c r="B16588" t="s">
        <v>22</v>
      </c>
      <c r="C16588" t="s">
        <v>67</v>
      </c>
      <c r="D16588" t="s">
        <v>24</v>
      </c>
      <c r="E16588" t="s">
        <v>68</v>
      </c>
      <c r="F16588" s="1">
        <v>45940</v>
      </c>
      <c r="G16588" s="1">
        <v>45960</v>
      </c>
      <c r="H16588" s="1">
        <v>45963</v>
      </c>
      <c r="I16588">
        <v>2</v>
      </c>
      <c r="J16588">
        <v>2</v>
      </c>
      <c r="K16588">
        <v>2</v>
      </c>
      <c r="L16588">
        <v>2636.39</v>
      </c>
      <c r="M16588">
        <v>5272.78</v>
      </c>
      <c r="N16588">
        <v>1700.47</v>
      </c>
      <c r="O16588">
        <v>4.3400000000000001E-2</v>
      </c>
      <c r="P16588">
        <v>228.84</v>
      </c>
      <c r="Q16588" t="s">
        <v>26</v>
      </c>
      <c r="R16588" t="s">
        <v>89</v>
      </c>
      <c r="S16588" t="s">
        <v>28</v>
      </c>
      <c r="T16588">
        <v>20</v>
      </c>
      <c r="U16588">
        <v>91</v>
      </c>
    </row>
    <row r="16589" spans="1:21" x14ac:dyDescent="0.35">
      <c r="A16589" t="s">
        <v>16859</v>
      </c>
      <c r="B16589" t="s">
        <v>66</v>
      </c>
      <c r="C16589" t="s">
        <v>747</v>
      </c>
      <c r="D16589" t="s">
        <v>73</v>
      </c>
      <c r="E16589" t="s">
        <v>68</v>
      </c>
      <c r="F16589" s="1">
        <v>45506</v>
      </c>
      <c r="G16589" s="1">
        <v>45558</v>
      </c>
      <c r="H16589" t="s">
        <v>64</v>
      </c>
      <c r="I16589">
        <v>100</v>
      </c>
      <c r="J16589">
        <v>40</v>
      </c>
      <c r="K16589">
        <v>40</v>
      </c>
      <c r="L16589">
        <v>2367.36</v>
      </c>
      <c r="M16589">
        <v>236736</v>
      </c>
      <c r="N16589">
        <v>810.83</v>
      </c>
      <c r="O16589">
        <v>3.3099999999999997E-2</v>
      </c>
      <c r="P16589">
        <v>7835.96</v>
      </c>
      <c r="Q16589" t="s">
        <v>45</v>
      </c>
      <c r="R16589" t="s">
        <v>89</v>
      </c>
      <c r="S16589" t="s">
        <v>53</v>
      </c>
      <c r="T16589">
        <v>52</v>
      </c>
      <c r="U16589">
        <v>0</v>
      </c>
    </row>
    <row r="16590" spans="1:21" x14ac:dyDescent="0.35">
      <c r="A16590" t="s">
        <v>16860</v>
      </c>
      <c r="B16590" t="s">
        <v>82</v>
      </c>
      <c r="C16590" t="s">
        <v>239</v>
      </c>
      <c r="D16590" t="s">
        <v>57</v>
      </c>
      <c r="E16590" t="s">
        <v>99</v>
      </c>
      <c r="F16590" s="1">
        <v>45726</v>
      </c>
      <c r="G16590" s="1">
        <v>45747</v>
      </c>
      <c r="H16590" s="1">
        <v>45751</v>
      </c>
      <c r="I16590">
        <v>20</v>
      </c>
      <c r="J16590">
        <v>20</v>
      </c>
      <c r="K16590">
        <v>20</v>
      </c>
      <c r="L16590">
        <v>3298.92</v>
      </c>
      <c r="M16590">
        <v>65978.399999999994</v>
      </c>
      <c r="N16590">
        <v>0</v>
      </c>
      <c r="O16590">
        <v>0.1082</v>
      </c>
      <c r="P16590">
        <v>7138.86</v>
      </c>
      <c r="Q16590" t="s">
        <v>26</v>
      </c>
      <c r="R16590" t="s">
        <v>35</v>
      </c>
      <c r="S16590" t="s">
        <v>86</v>
      </c>
      <c r="T16590">
        <v>21</v>
      </c>
      <c r="U16590">
        <v>303</v>
      </c>
    </row>
    <row r="16591" spans="1:21" x14ac:dyDescent="0.35">
      <c r="A16591" t="s">
        <v>16861</v>
      </c>
      <c r="B16591" t="s">
        <v>66</v>
      </c>
      <c r="C16591" t="s">
        <v>83</v>
      </c>
      <c r="D16591" t="s">
        <v>24</v>
      </c>
      <c r="E16591" t="s">
        <v>63</v>
      </c>
      <c r="F16591" s="1">
        <v>45320</v>
      </c>
      <c r="G16591" s="1">
        <v>45389</v>
      </c>
      <c r="H16591" s="1">
        <v>45390</v>
      </c>
      <c r="I16591">
        <v>20</v>
      </c>
      <c r="J16591">
        <v>20</v>
      </c>
      <c r="K16591">
        <v>20</v>
      </c>
      <c r="L16591">
        <v>4584.58</v>
      </c>
      <c r="M16591">
        <v>91691.6</v>
      </c>
      <c r="N16591">
        <v>1607.76</v>
      </c>
      <c r="O16591">
        <v>4.7699999999999999E-2</v>
      </c>
      <c r="P16591">
        <v>4373.6899999999996</v>
      </c>
      <c r="Q16591" t="s">
        <v>77</v>
      </c>
      <c r="R16591" t="s">
        <v>52</v>
      </c>
      <c r="S16591" t="s">
        <v>86</v>
      </c>
      <c r="T16591">
        <v>69</v>
      </c>
      <c r="U16591">
        <v>664</v>
      </c>
    </row>
    <row r="16592" spans="1:21" x14ac:dyDescent="0.35">
      <c r="A16592" t="s">
        <v>16862</v>
      </c>
      <c r="B16592" t="s">
        <v>61</v>
      </c>
      <c r="C16592" t="s">
        <v>111</v>
      </c>
      <c r="D16592" t="s">
        <v>57</v>
      </c>
      <c r="E16592" t="s">
        <v>33</v>
      </c>
      <c r="F16592" s="1">
        <v>45575</v>
      </c>
      <c r="G16592" s="1">
        <v>45657</v>
      </c>
      <c r="H16592" s="1">
        <v>45666</v>
      </c>
      <c r="I16592">
        <v>10</v>
      </c>
      <c r="J16592">
        <v>10</v>
      </c>
      <c r="K16592">
        <v>10</v>
      </c>
      <c r="L16592">
        <v>3857</v>
      </c>
      <c r="M16592">
        <v>38570</v>
      </c>
      <c r="N16592">
        <v>0</v>
      </c>
      <c r="O16592">
        <v>1.18E-2</v>
      </c>
      <c r="P16592">
        <v>455.13</v>
      </c>
      <c r="Q16592" t="s">
        <v>34</v>
      </c>
      <c r="R16592" t="s">
        <v>27</v>
      </c>
      <c r="S16592" t="s">
        <v>53</v>
      </c>
      <c r="T16592">
        <v>82</v>
      </c>
      <c r="U16592">
        <v>388</v>
      </c>
    </row>
    <row r="16593" spans="1:21" x14ac:dyDescent="0.35">
      <c r="A16593" t="s">
        <v>16863</v>
      </c>
      <c r="B16593" t="s">
        <v>42</v>
      </c>
      <c r="C16593" t="s">
        <v>349</v>
      </c>
      <c r="D16593" t="s">
        <v>112</v>
      </c>
      <c r="E16593" t="s">
        <v>40</v>
      </c>
      <c r="F16593" s="1">
        <v>45997</v>
      </c>
      <c r="G16593" s="1">
        <v>46070</v>
      </c>
      <c r="H16593" s="1">
        <v>46077</v>
      </c>
      <c r="I16593">
        <v>100</v>
      </c>
      <c r="J16593">
        <v>100</v>
      </c>
      <c r="K16593">
        <v>100</v>
      </c>
      <c r="L16593">
        <v>1642.11</v>
      </c>
      <c r="M16593">
        <v>164211</v>
      </c>
      <c r="N16593">
        <v>0</v>
      </c>
      <c r="O16593">
        <v>0.105</v>
      </c>
      <c r="P16593">
        <v>17242.150000000001</v>
      </c>
      <c r="Q16593" t="s">
        <v>109</v>
      </c>
      <c r="R16593" t="s">
        <v>27</v>
      </c>
      <c r="S16593" t="s">
        <v>46</v>
      </c>
      <c r="T16593">
        <v>73</v>
      </c>
      <c r="U16593">
        <v>0</v>
      </c>
    </row>
    <row r="16594" spans="1:21" x14ac:dyDescent="0.35">
      <c r="A16594" t="s">
        <v>16864</v>
      </c>
      <c r="B16594" t="s">
        <v>66</v>
      </c>
      <c r="C16594" t="s">
        <v>205</v>
      </c>
      <c r="D16594" t="s">
        <v>112</v>
      </c>
      <c r="E16594" t="s">
        <v>68</v>
      </c>
      <c r="F16594" s="1">
        <v>44946</v>
      </c>
      <c r="G16594" s="1">
        <v>44993</v>
      </c>
      <c r="H16594" t="s">
        <v>64</v>
      </c>
      <c r="I16594">
        <v>2</v>
      </c>
      <c r="J16594">
        <v>2</v>
      </c>
      <c r="K16594">
        <v>2</v>
      </c>
      <c r="L16594">
        <v>4228.13</v>
      </c>
      <c r="M16594">
        <v>8456.26</v>
      </c>
      <c r="N16594">
        <v>563.62</v>
      </c>
      <c r="O16594">
        <v>0.1198</v>
      </c>
      <c r="P16594">
        <v>1013.06</v>
      </c>
      <c r="Q16594" t="s">
        <v>58</v>
      </c>
      <c r="R16594" t="s">
        <v>100</v>
      </c>
      <c r="S16594" t="s">
        <v>80</v>
      </c>
      <c r="T16594">
        <v>47</v>
      </c>
      <c r="U16594">
        <v>0</v>
      </c>
    </row>
    <row r="16595" spans="1:21" x14ac:dyDescent="0.35">
      <c r="A16595" t="s">
        <v>16865</v>
      </c>
      <c r="B16595" t="s">
        <v>38</v>
      </c>
      <c r="C16595" t="s">
        <v>526</v>
      </c>
      <c r="D16595" t="s">
        <v>32</v>
      </c>
      <c r="E16595" t="s">
        <v>44</v>
      </c>
      <c r="F16595" s="1">
        <v>45033</v>
      </c>
      <c r="G16595" s="1">
        <v>45110</v>
      </c>
      <c r="H16595" s="1">
        <v>45111</v>
      </c>
      <c r="I16595">
        <v>200</v>
      </c>
      <c r="J16595">
        <v>200</v>
      </c>
      <c r="K16595">
        <v>200</v>
      </c>
      <c r="L16595">
        <v>2683.03</v>
      </c>
      <c r="M16595">
        <v>536606</v>
      </c>
      <c r="N16595">
        <v>1379.86</v>
      </c>
      <c r="O16595">
        <v>0.14419999999999999</v>
      </c>
      <c r="P16595">
        <v>77378.59</v>
      </c>
      <c r="Q16595" t="s">
        <v>109</v>
      </c>
      <c r="R16595" t="s">
        <v>35</v>
      </c>
      <c r="S16595" t="s">
        <v>53</v>
      </c>
      <c r="T16595">
        <v>77</v>
      </c>
      <c r="U16595">
        <v>943</v>
      </c>
    </row>
    <row r="16596" spans="1:21" x14ac:dyDescent="0.35">
      <c r="A16596" t="s">
        <v>16866</v>
      </c>
      <c r="B16596" t="s">
        <v>30</v>
      </c>
      <c r="C16596" t="s">
        <v>126</v>
      </c>
      <c r="D16596" t="s">
        <v>24</v>
      </c>
      <c r="E16596" t="s">
        <v>40</v>
      </c>
      <c r="F16596" s="1">
        <v>45839</v>
      </c>
      <c r="G16596" s="1">
        <v>45885</v>
      </c>
      <c r="H16596" s="1">
        <v>45887</v>
      </c>
      <c r="I16596">
        <v>10</v>
      </c>
      <c r="J16596">
        <v>10</v>
      </c>
      <c r="K16596">
        <v>10</v>
      </c>
      <c r="L16596">
        <v>2789.11</v>
      </c>
      <c r="M16596">
        <v>27891.1</v>
      </c>
      <c r="N16596">
        <v>0</v>
      </c>
      <c r="O16596">
        <v>1.15E-2</v>
      </c>
      <c r="P16596">
        <v>320.75</v>
      </c>
      <c r="Q16596" t="s">
        <v>26</v>
      </c>
      <c r="R16596" t="s">
        <v>52</v>
      </c>
      <c r="S16596" t="s">
        <v>36</v>
      </c>
      <c r="T16596">
        <v>46</v>
      </c>
      <c r="U16596">
        <v>167</v>
      </c>
    </row>
    <row r="16597" spans="1:21" x14ac:dyDescent="0.35">
      <c r="A16597" t="s">
        <v>16867</v>
      </c>
      <c r="B16597" t="s">
        <v>71</v>
      </c>
      <c r="C16597" t="s">
        <v>276</v>
      </c>
      <c r="D16597" t="s">
        <v>32</v>
      </c>
      <c r="E16597" t="s">
        <v>99</v>
      </c>
      <c r="F16597" s="1">
        <v>45878</v>
      </c>
      <c r="G16597" s="1">
        <v>45966</v>
      </c>
      <c r="H16597" s="1">
        <v>45970</v>
      </c>
      <c r="I16597">
        <v>200</v>
      </c>
      <c r="J16597">
        <v>200</v>
      </c>
      <c r="K16597">
        <v>200</v>
      </c>
      <c r="L16597">
        <v>1999.05</v>
      </c>
      <c r="M16597">
        <v>399810</v>
      </c>
      <c r="N16597">
        <v>1552.41</v>
      </c>
      <c r="O16597">
        <v>9.1899999999999996E-2</v>
      </c>
      <c r="P16597">
        <v>36742.54</v>
      </c>
      <c r="Q16597" t="s">
        <v>77</v>
      </c>
      <c r="R16597" t="s">
        <v>27</v>
      </c>
      <c r="S16597" t="s">
        <v>46</v>
      </c>
      <c r="T16597">
        <v>88</v>
      </c>
      <c r="U16597">
        <v>84</v>
      </c>
    </row>
    <row r="16598" spans="1:21" x14ac:dyDescent="0.35">
      <c r="A16598" t="s">
        <v>16868</v>
      </c>
      <c r="B16598" t="s">
        <v>82</v>
      </c>
      <c r="C16598" t="s">
        <v>534</v>
      </c>
      <c r="D16598" t="s">
        <v>57</v>
      </c>
      <c r="E16598" t="s">
        <v>96</v>
      </c>
      <c r="F16598" s="1">
        <v>45674</v>
      </c>
      <c r="G16598" s="1">
        <v>45758</v>
      </c>
      <c r="H16598" t="s">
        <v>64</v>
      </c>
      <c r="I16598">
        <v>1</v>
      </c>
      <c r="J16598">
        <v>1</v>
      </c>
      <c r="K16598">
        <v>1</v>
      </c>
      <c r="L16598">
        <v>1206.2</v>
      </c>
      <c r="M16598">
        <v>1206.2</v>
      </c>
      <c r="N16598">
        <v>1970.12</v>
      </c>
      <c r="O16598">
        <v>8.8200000000000001E-2</v>
      </c>
      <c r="P16598">
        <v>106.39</v>
      </c>
      <c r="Q16598" t="s">
        <v>69</v>
      </c>
      <c r="R16598" t="s">
        <v>35</v>
      </c>
      <c r="S16598" t="s">
        <v>36</v>
      </c>
      <c r="T16598">
        <v>84</v>
      </c>
      <c r="U16598">
        <v>0</v>
      </c>
    </row>
    <row r="16599" spans="1:21" x14ac:dyDescent="0.35">
      <c r="A16599" t="s">
        <v>16869</v>
      </c>
      <c r="B16599" t="s">
        <v>42</v>
      </c>
      <c r="C16599" t="s">
        <v>179</v>
      </c>
      <c r="D16599" t="s">
        <v>24</v>
      </c>
      <c r="E16599" t="s">
        <v>63</v>
      </c>
      <c r="F16599" s="1">
        <v>45764</v>
      </c>
      <c r="G16599" s="1">
        <v>45802</v>
      </c>
      <c r="H16599" s="1">
        <v>45813</v>
      </c>
      <c r="I16599">
        <v>5</v>
      </c>
      <c r="J16599">
        <v>5</v>
      </c>
      <c r="K16599">
        <v>5</v>
      </c>
      <c r="L16599">
        <v>4983.6000000000004</v>
      </c>
      <c r="M16599">
        <v>24918</v>
      </c>
      <c r="N16599">
        <v>0</v>
      </c>
      <c r="O16599">
        <v>5.0700000000000002E-2</v>
      </c>
      <c r="P16599">
        <v>1263.3399999999999</v>
      </c>
      <c r="Q16599" t="s">
        <v>77</v>
      </c>
      <c r="R16599" t="s">
        <v>35</v>
      </c>
      <c r="S16599" t="s">
        <v>188</v>
      </c>
      <c r="T16599">
        <v>38</v>
      </c>
      <c r="U16599">
        <v>241</v>
      </c>
    </row>
    <row r="16600" spans="1:21" x14ac:dyDescent="0.35">
      <c r="A16600" t="s">
        <v>16870</v>
      </c>
      <c r="B16600" t="s">
        <v>48</v>
      </c>
      <c r="C16600" t="s">
        <v>233</v>
      </c>
      <c r="D16600" t="s">
        <v>135</v>
      </c>
      <c r="E16600" t="s">
        <v>68</v>
      </c>
      <c r="F16600" s="1">
        <v>45766</v>
      </c>
      <c r="G16600" s="1">
        <v>45809</v>
      </c>
      <c r="H16600" s="1">
        <v>45819</v>
      </c>
      <c r="I16600">
        <v>20</v>
      </c>
      <c r="J16600">
        <v>20</v>
      </c>
      <c r="K16600">
        <v>20</v>
      </c>
      <c r="L16600">
        <v>4805.5200000000004</v>
      </c>
      <c r="M16600">
        <v>96110.399999999994</v>
      </c>
      <c r="N16600">
        <v>0</v>
      </c>
      <c r="O16600">
        <v>2.6100000000000002E-2</v>
      </c>
      <c r="P16600">
        <v>2508.48</v>
      </c>
      <c r="Q16600" t="s">
        <v>136</v>
      </c>
      <c r="R16600" t="s">
        <v>35</v>
      </c>
      <c r="S16600" t="s">
        <v>86</v>
      </c>
      <c r="T16600">
        <v>43</v>
      </c>
      <c r="U16600">
        <v>235</v>
      </c>
    </row>
    <row r="16601" spans="1:21" x14ac:dyDescent="0.35">
      <c r="A16601" t="s">
        <v>16871</v>
      </c>
      <c r="B16601" t="s">
        <v>48</v>
      </c>
      <c r="C16601" t="s">
        <v>158</v>
      </c>
      <c r="D16601" t="s">
        <v>24</v>
      </c>
      <c r="E16601" t="s">
        <v>96</v>
      </c>
      <c r="F16601" s="1">
        <v>45875</v>
      </c>
      <c r="G16601" s="1">
        <v>45931</v>
      </c>
      <c r="H16601" s="1">
        <v>45941</v>
      </c>
      <c r="I16601">
        <v>200</v>
      </c>
      <c r="J16601">
        <v>200</v>
      </c>
      <c r="K16601">
        <v>200</v>
      </c>
      <c r="L16601">
        <v>4489.1099999999997</v>
      </c>
      <c r="M16601">
        <v>897822</v>
      </c>
      <c r="N16601">
        <v>1268.97</v>
      </c>
      <c r="O16601">
        <v>1.9699999999999999E-2</v>
      </c>
      <c r="P16601">
        <v>17687.09</v>
      </c>
      <c r="Q16601" t="s">
        <v>45</v>
      </c>
      <c r="R16601" t="s">
        <v>85</v>
      </c>
      <c r="S16601" t="s">
        <v>28</v>
      </c>
      <c r="T16601">
        <v>56</v>
      </c>
      <c r="U16601">
        <v>113</v>
      </c>
    </row>
    <row r="16602" spans="1:21" x14ac:dyDescent="0.35">
      <c r="A16602" t="s">
        <v>16872</v>
      </c>
      <c r="B16602" t="s">
        <v>55</v>
      </c>
      <c r="C16602" t="s">
        <v>183</v>
      </c>
      <c r="D16602" t="s">
        <v>135</v>
      </c>
      <c r="E16602" t="s">
        <v>33</v>
      </c>
      <c r="F16602" s="1">
        <v>45801</v>
      </c>
      <c r="G16602" s="1">
        <v>45826</v>
      </c>
      <c r="H16602" s="1">
        <v>45832</v>
      </c>
      <c r="I16602">
        <v>1</v>
      </c>
      <c r="J16602">
        <v>1</v>
      </c>
      <c r="K16602">
        <v>1</v>
      </c>
      <c r="L16602">
        <v>4183.16</v>
      </c>
      <c r="M16602">
        <v>4183.16</v>
      </c>
      <c r="N16602">
        <v>1528.06</v>
      </c>
      <c r="O16602">
        <v>3.3099999999999997E-2</v>
      </c>
      <c r="P16602">
        <v>138.46</v>
      </c>
      <c r="Q16602" t="s">
        <v>45</v>
      </c>
      <c r="R16602" t="s">
        <v>100</v>
      </c>
      <c r="S16602" t="s">
        <v>188</v>
      </c>
      <c r="T16602">
        <v>25</v>
      </c>
      <c r="U16602">
        <v>222</v>
      </c>
    </row>
    <row r="16603" spans="1:21" x14ac:dyDescent="0.35">
      <c r="A16603" t="s">
        <v>16873</v>
      </c>
      <c r="B16603" t="s">
        <v>22</v>
      </c>
      <c r="C16603" t="s">
        <v>267</v>
      </c>
      <c r="D16603" t="s">
        <v>57</v>
      </c>
      <c r="E16603" t="s">
        <v>25</v>
      </c>
      <c r="F16603" s="1">
        <v>45723</v>
      </c>
      <c r="G16603" s="1">
        <v>45748</v>
      </c>
      <c r="H16603" t="s">
        <v>64</v>
      </c>
      <c r="I16603">
        <v>10</v>
      </c>
      <c r="J16603">
        <v>8</v>
      </c>
      <c r="K16603">
        <v>12</v>
      </c>
      <c r="L16603">
        <v>1930.86</v>
      </c>
      <c r="M16603">
        <v>19308.599999999999</v>
      </c>
      <c r="N16603">
        <v>1569.8</v>
      </c>
      <c r="O16603">
        <v>4.0800000000000003E-2</v>
      </c>
      <c r="P16603">
        <v>787.79</v>
      </c>
      <c r="Q16603" t="s">
        <v>136</v>
      </c>
      <c r="R16603" t="s">
        <v>27</v>
      </c>
      <c r="S16603" t="s">
        <v>80</v>
      </c>
      <c r="T16603">
        <v>25</v>
      </c>
      <c r="U16603">
        <v>0</v>
      </c>
    </row>
    <row r="16604" spans="1:21" x14ac:dyDescent="0.35">
      <c r="A16604" t="s">
        <v>16874</v>
      </c>
      <c r="B16604" t="s">
        <v>42</v>
      </c>
      <c r="C16604" t="s">
        <v>463</v>
      </c>
      <c r="D16604" t="s">
        <v>73</v>
      </c>
      <c r="E16604" t="s">
        <v>96</v>
      </c>
      <c r="F16604" s="1">
        <v>45618</v>
      </c>
      <c r="G16604" s="1">
        <v>45657</v>
      </c>
      <c r="H16604" t="s">
        <v>64</v>
      </c>
      <c r="I16604">
        <v>50</v>
      </c>
      <c r="J16604">
        <v>35</v>
      </c>
      <c r="K16604">
        <v>38</v>
      </c>
      <c r="L16604">
        <v>2834.02</v>
      </c>
      <c r="M16604">
        <v>141701</v>
      </c>
      <c r="N16604">
        <v>1301.07</v>
      </c>
      <c r="O16604">
        <v>2.1000000000000001E-2</v>
      </c>
      <c r="P16604">
        <v>2975.72</v>
      </c>
      <c r="Q16604" t="s">
        <v>26</v>
      </c>
      <c r="R16604" t="s">
        <v>85</v>
      </c>
      <c r="S16604" t="s">
        <v>80</v>
      </c>
      <c r="T16604">
        <v>39</v>
      </c>
      <c r="U16604">
        <v>0</v>
      </c>
    </row>
    <row r="16605" spans="1:21" x14ac:dyDescent="0.35">
      <c r="A16605" t="s">
        <v>16875</v>
      </c>
      <c r="B16605" t="s">
        <v>82</v>
      </c>
      <c r="C16605" t="s">
        <v>352</v>
      </c>
      <c r="D16605" t="s">
        <v>112</v>
      </c>
      <c r="E16605" t="s">
        <v>51</v>
      </c>
      <c r="F16605" s="1">
        <v>45464</v>
      </c>
      <c r="G16605" s="1">
        <v>45520</v>
      </c>
      <c r="H16605" s="1">
        <v>45534</v>
      </c>
      <c r="I16605">
        <v>10</v>
      </c>
      <c r="J16605">
        <v>10</v>
      </c>
      <c r="K16605">
        <v>8</v>
      </c>
      <c r="L16605">
        <v>1932.18</v>
      </c>
      <c r="M16605">
        <v>19321.8</v>
      </c>
      <c r="N16605">
        <v>0</v>
      </c>
      <c r="O16605">
        <v>8.1900000000000001E-2</v>
      </c>
      <c r="P16605">
        <v>1582.46</v>
      </c>
      <c r="Q16605" t="s">
        <v>34</v>
      </c>
      <c r="R16605" t="s">
        <v>85</v>
      </c>
      <c r="S16605" t="s">
        <v>86</v>
      </c>
      <c r="T16605">
        <v>56</v>
      </c>
      <c r="U16605">
        <v>520</v>
      </c>
    </row>
    <row r="16606" spans="1:21" x14ac:dyDescent="0.35">
      <c r="A16606" t="s">
        <v>16876</v>
      </c>
      <c r="B16606" t="s">
        <v>42</v>
      </c>
      <c r="C16606" t="s">
        <v>689</v>
      </c>
      <c r="D16606" t="s">
        <v>84</v>
      </c>
      <c r="E16606" t="s">
        <v>51</v>
      </c>
      <c r="F16606" s="1">
        <v>45285</v>
      </c>
      <c r="G16606" s="1">
        <v>45301</v>
      </c>
      <c r="H16606" s="1">
        <v>45313</v>
      </c>
      <c r="I16606">
        <v>50</v>
      </c>
      <c r="J16606">
        <v>50</v>
      </c>
      <c r="K16606">
        <v>50</v>
      </c>
      <c r="L16606">
        <v>3066.98</v>
      </c>
      <c r="M16606">
        <v>153349</v>
      </c>
      <c r="N16606">
        <v>1849.19</v>
      </c>
      <c r="O16606">
        <v>8.7400000000000005E-2</v>
      </c>
      <c r="P16606">
        <v>13402.7</v>
      </c>
      <c r="Q16606" t="s">
        <v>69</v>
      </c>
      <c r="R16606" t="s">
        <v>35</v>
      </c>
      <c r="S16606" t="s">
        <v>53</v>
      </c>
      <c r="T16606">
        <v>16</v>
      </c>
      <c r="U16606">
        <v>741</v>
      </c>
    </row>
    <row r="16607" spans="1:21" x14ac:dyDescent="0.35">
      <c r="A16607" t="s">
        <v>16877</v>
      </c>
      <c r="B16607" t="s">
        <v>22</v>
      </c>
      <c r="C16607" t="s">
        <v>325</v>
      </c>
      <c r="D16607" t="s">
        <v>24</v>
      </c>
      <c r="E16607" t="s">
        <v>51</v>
      </c>
      <c r="F16607" s="1">
        <v>45079</v>
      </c>
      <c r="G16607" s="1">
        <v>45098</v>
      </c>
      <c r="H16607" t="s">
        <v>64</v>
      </c>
      <c r="I16607">
        <v>2</v>
      </c>
      <c r="J16607">
        <v>2</v>
      </c>
      <c r="K16607">
        <v>2</v>
      </c>
      <c r="L16607">
        <v>3087.54</v>
      </c>
      <c r="M16607">
        <v>6175.08</v>
      </c>
      <c r="N16607">
        <v>564.47</v>
      </c>
      <c r="O16607">
        <v>6.9099999999999995E-2</v>
      </c>
      <c r="P16607">
        <v>426.7</v>
      </c>
      <c r="Q16607" t="s">
        <v>69</v>
      </c>
      <c r="R16607" t="s">
        <v>35</v>
      </c>
      <c r="S16607" t="s">
        <v>59</v>
      </c>
      <c r="T16607">
        <v>19</v>
      </c>
      <c r="U16607">
        <v>0</v>
      </c>
    </row>
    <row r="16608" spans="1:21" x14ac:dyDescent="0.35">
      <c r="A16608" t="s">
        <v>16878</v>
      </c>
      <c r="B16608" t="s">
        <v>22</v>
      </c>
      <c r="C16608" t="s">
        <v>600</v>
      </c>
      <c r="D16608" t="s">
        <v>73</v>
      </c>
      <c r="E16608" t="s">
        <v>68</v>
      </c>
      <c r="F16608" s="1">
        <v>45527</v>
      </c>
      <c r="G16608" s="1">
        <v>45570</v>
      </c>
      <c r="H16608" s="1">
        <v>45576</v>
      </c>
      <c r="I16608">
        <v>2</v>
      </c>
      <c r="J16608">
        <v>2</v>
      </c>
      <c r="K16608">
        <v>2</v>
      </c>
      <c r="L16608">
        <v>2055.8200000000002</v>
      </c>
      <c r="M16608">
        <v>4111.6400000000003</v>
      </c>
      <c r="N16608">
        <v>463.34</v>
      </c>
      <c r="O16608">
        <v>5.2600000000000001E-2</v>
      </c>
      <c r="P16608">
        <v>216.27</v>
      </c>
      <c r="Q16608" t="s">
        <v>58</v>
      </c>
      <c r="R16608" t="s">
        <v>85</v>
      </c>
      <c r="S16608" t="s">
        <v>188</v>
      </c>
      <c r="T16608">
        <v>43</v>
      </c>
      <c r="U16608">
        <v>478</v>
      </c>
    </row>
    <row r="16609" spans="1:21" x14ac:dyDescent="0.35">
      <c r="A16609" t="s">
        <v>16879</v>
      </c>
      <c r="B16609" t="s">
        <v>66</v>
      </c>
      <c r="C16609" t="s">
        <v>710</v>
      </c>
      <c r="D16609" t="s">
        <v>57</v>
      </c>
      <c r="E16609" t="s">
        <v>74</v>
      </c>
      <c r="F16609" s="1">
        <v>45749</v>
      </c>
      <c r="G16609" s="1">
        <v>45828</v>
      </c>
      <c r="H16609" s="1">
        <v>45832</v>
      </c>
      <c r="I16609">
        <v>200</v>
      </c>
      <c r="J16609">
        <v>200</v>
      </c>
      <c r="K16609">
        <v>200</v>
      </c>
      <c r="L16609">
        <v>2709.8</v>
      </c>
      <c r="M16609">
        <v>541960</v>
      </c>
      <c r="N16609">
        <v>0</v>
      </c>
      <c r="O16609">
        <v>0.1421</v>
      </c>
      <c r="P16609">
        <v>77012.52</v>
      </c>
      <c r="Q16609" t="s">
        <v>109</v>
      </c>
      <c r="R16609" t="s">
        <v>27</v>
      </c>
      <c r="S16609" t="s">
        <v>53</v>
      </c>
      <c r="T16609">
        <v>79</v>
      </c>
      <c r="U16609">
        <v>222</v>
      </c>
    </row>
    <row r="16610" spans="1:21" x14ac:dyDescent="0.35">
      <c r="A16610" t="s">
        <v>16880</v>
      </c>
      <c r="B16610" t="s">
        <v>38</v>
      </c>
      <c r="C16610" t="s">
        <v>1249</v>
      </c>
      <c r="D16610" t="s">
        <v>50</v>
      </c>
      <c r="E16610" t="s">
        <v>74</v>
      </c>
      <c r="F16610" s="1">
        <v>45400</v>
      </c>
      <c r="G16610" s="1">
        <v>45464</v>
      </c>
      <c r="H16610" s="1">
        <v>45467</v>
      </c>
      <c r="I16610">
        <v>2</v>
      </c>
      <c r="J16610">
        <v>2</v>
      </c>
      <c r="K16610">
        <v>2</v>
      </c>
      <c r="L16610">
        <v>1086.43</v>
      </c>
      <c r="M16610">
        <v>2172.86</v>
      </c>
      <c r="N16610">
        <v>998.29</v>
      </c>
      <c r="O16610">
        <v>4.1799999999999997E-2</v>
      </c>
      <c r="P16610">
        <v>90.83</v>
      </c>
      <c r="Q16610" t="s">
        <v>45</v>
      </c>
      <c r="R16610" t="s">
        <v>89</v>
      </c>
      <c r="S16610" t="s">
        <v>80</v>
      </c>
      <c r="T16610">
        <v>64</v>
      </c>
      <c r="U16610">
        <v>587</v>
      </c>
    </row>
    <row r="16611" spans="1:21" x14ac:dyDescent="0.35">
      <c r="A16611" t="s">
        <v>16881</v>
      </c>
      <c r="B16611" t="s">
        <v>42</v>
      </c>
      <c r="C16611" t="s">
        <v>1383</v>
      </c>
      <c r="D16611" t="s">
        <v>84</v>
      </c>
      <c r="E16611" t="s">
        <v>74</v>
      </c>
      <c r="F16611" s="1">
        <v>45935</v>
      </c>
      <c r="G16611" s="1">
        <v>45957</v>
      </c>
      <c r="H16611" s="1">
        <v>45966</v>
      </c>
      <c r="I16611">
        <v>5</v>
      </c>
      <c r="J16611">
        <v>5</v>
      </c>
      <c r="K16611">
        <v>5</v>
      </c>
      <c r="L16611">
        <v>3053.01</v>
      </c>
      <c r="M16611">
        <v>15265.05</v>
      </c>
      <c r="N16611">
        <v>630.41</v>
      </c>
      <c r="O16611">
        <v>7.3200000000000001E-2</v>
      </c>
      <c r="P16611">
        <v>1117.4000000000001</v>
      </c>
      <c r="Q16611" t="s">
        <v>136</v>
      </c>
      <c r="R16611" t="s">
        <v>100</v>
      </c>
      <c r="S16611" t="s">
        <v>59</v>
      </c>
      <c r="T16611">
        <v>22</v>
      </c>
      <c r="U16611">
        <v>88</v>
      </c>
    </row>
    <row r="16612" spans="1:21" x14ac:dyDescent="0.35">
      <c r="A16612" t="s">
        <v>16882</v>
      </c>
      <c r="B16612" t="s">
        <v>38</v>
      </c>
      <c r="C16612" t="s">
        <v>233</v>
      </c>
      <c r="D16612" t="s">
        <v>32</v>
      </c>
      <c r="E16612" t="s">
        <v>63</v>
      </c>
      <c r="F16612" s="1">
        <v>45153</v>
      </c>
      <c r="G16612" s="1">
        <v>45212</v>
      </c>
      <c r="H16612" s="1">
        <v>45223</v>
      </c>
      <c r="I16612">
        <v>20</v>
      </c>
      <c r="J16612">
        <v>20</v>
      </c>
      <c r="K16612">
        <v>20</v>
      </c>
      <c r="L16612">
        <v>1704.84</v>
      </c>
      <c r="M16612">
        <v>34096.800000000003</v>
      </c>
      <c r="N16612">
        <v>218.27</v>
      </c>
      <c r="O16612">
        <v>5.7200000000000001E-2</v>
      </c>
      <c r="P16612">
        <v>1950.34</v>
      </c>
      <c r="Q16612" t="s">
        <v>26</v>
      </c>
      <c r="R16612" t="s">
        <v>52</v>
      </c>
      <c r="S16612" t="s">
        <v>53</v>
      </c>
      <c r="T16612">
        <v>59</v>
      </c>
      <c r="U16612">
        <v>831</v>
      </c>
    </row>
    <row r="16613" spans="1:21" x14ac:dyDescent="0.35">
      <c r="A16613" t="s">
        <v>16883</v>
      </c>
      <c r="B16613" t="s">
        <v>55</v>
      </c>
      <c r="C16613" t="s">
        <v>209</v>
      </c>
      <c r="D16613" t="s">
        <v>73</v>
      </c>
      <c r="E16613" t="s">
        <v>63</v>
      </c>
      <c r="F16613" s="1">
        <v>46012</v>
      </c>
      <c r="G16613" s="1">
        <v>46074</v>
      </c>
      <c r="H16613" s="1">
        <v>46075</v>
      </c>
      <c r="I16613">
        <v>100</v>
      </c>
      <c r="J16613">
        <v>100</v>
      </c>
      <c r="K16613">
        <v>100</v>
      </c>
      <c r="L16613">
        <v>1262.02</v>
      </c>
      <c r="M16613">
        <v>126202</v>
      </c>
      <c r="N16613">
        <v>1875.73</v>
      </c>
      <c r="O16613">
        <v>0.14549999999999999</v>
      </c>
      <c r="P16613">
        <v>18362.39</v>
      </c>
      <c r="Q16613" t="s">
        <v>34</v>
      </c>
      <c r="R16613" t="s">
        <v>52</v>
      </c>
      <c r="S16613" t="s">
        <v>36</v>
      </c>
      <c r="T16613">
        <v>62</v>
      </c>
      <c r="U16613">
        <v>0</v>
      </c>
    </row>
    <row r="16614" spans="1:21" x14ac:dyDescent="0.35">
      <c r="A16614" t="s">
        <v>16884</v>
      </c>
      <c r="B16614" t="s">
        <v>61</v>
      </c>
      <c r="C16614" t="s">
        <v>239</v>
      </c>
      <c r="D16614" t="s">
        <v>50</v>
      </c>
      <c r="E16614" t="s">
        <v>96</v>
      </c>
      <c r="F16614" s="1">
        <v>45186</v>
      </c>
      <c r="G16614" s="1">
        <v>45217</v>
      </c>
      <c r="H16614" s="1">
        <v>45225</v>
      </c>
      <c r="I16614">
        <v>50</v>
      </c>
      <c r="J16614">
        <v>50</v>
      </c>
      <c r="K16614">
        <v>50</v>
      </c>
      <c r="L16614">
        <v>4841.25</v>
      </c>
      <c r="M16614">
        <v>242062.5</v>
      </c>
      <c r="N16614">
        <v>1072.28</v>
      </c>
      <c r="O16614">
        <v>1.7000000000000001E-2</v>
      </c>
      <c r="P16614">
        <v>4115.0600000000004</v>
      </c>
      <c r="Q16614" t="s">
        <v>26</v>
      </c>
      <c r="R16614" t="s">
        <v>100</v>
      </c>
      <c r="S16614" t="s">
        <v>28</v>
      </c>
      <c r="T16614">
        <v>31</v>
      </c>
      <c r="U16614">
        <v>829</v>
      </c>
    </row>
    <row r="16615" spans="1:21" x14ac:dyDescent="0.35">
      <c r="A16615" t="s">
        <v>16885</v>
      </c>
      <c r="B16615" t="s">
        <v>38</v>
      </c>
      <c r="C16615" t="s">
        <v>153</v>
      </c>
      <c r="D16615" t="s">
        <v>57</v>
      </c>
      <c r="E16615" t="s">
        <v>25</v>
      </c>
      <c r="F16615" s="1">
        <v>45079</v>
      </c>
      <c r="G16615" s="1">
        <v>45093</v>
      </c>
      <c r="H16615" s="1">
        <v>45096</v>
      </c>
      <c r="I16615">
        <v>10</v>
      </c>
      <c r="J16615">
        <v>10</v>
      </c>
      <c r="K16615">
        <v>10</v>
      </c>
      <c r="L16615">
        <v>1377.86</v>
      </c>
      <c r="M16615">
        <v>13778.6</v>
      </c>
      <c r="N16615">
        <v>1464.11</v>
      </c>
      <c r="O16615">
        <v>0.1048</v>
      </c>
      <c r="P16615">
        <v>1444</v>
      </c>
      <c r="Q16615" t="s">
        <v>34</v>
      </c>
      <c r="R16615" t="s">
        <v>35</v>
      </c>
      <c r="S16615" t="s">
        <v>86</v>
      </c>
      <c r="T16615">
        <v>14</v>
      </c>
      <c r="U16615">
        <v>958</v>
      </c>
    </row>
    <row r="16616" spans="1:21" x14ac:dyDescent="0.35">
      <c r="A16616" t="s">
        <v>16886</v>
      </c>
      <c r="B16616" t="s">
        <v>38</v>
      </c>
      <c r="C16616" t="s">
        <v>276</v>
      </c>
      <c r="D16616" t="s">
        <v>135</v>
      </c>
      <c r="E16616" t="s">
        <v>44</v>
      </c>
      <c r="F16616" s="1">
        <v>45846</v>
      </c>
      <c r="G16616" s="1">
        <v>45891</v>
      </c>
      <c r="H16616" s="1">
        <v>45905</v>
      </c>
      <c r="I16616">
        <v>200</v>
      </c>
      <c r="J16616">
        <v>200</v>
      </c>
      <c r="K16616">
        <v>200</v>
      </c>
      <c r="L16616">
        <v>788.54</v>
      </c>
      <c r="M16616">
        <v>157708</v>
      </c>
      <c r="N16616">
        <v>1967.22</v>
      </c>
      <c r="O16616">
        <v>3.6200000000000003E-2</v>
      </c>
      <c r="P16616">
        <v>5709.03</v>
      </c>
      <c r="Q16616" t="s">
        <v>77</v>
      </c>
      <c r="R16616" t="s">
        <v>35</v>
      </c>
      <c r="S16616" t="s">
        <v>80</v>
      </c>
      <c r="T16616">
        <v>45</v>
      </c>
      <c r="U16616">
        <v>149</v>
      </c>
    </row>
    <row r="16617" spans="1:21" x14ac:dyDescent="0.35">
      <c r="A16617" t="s">
        <v>16887</v>
      </c>
      <c r="B16617" t="s">
        <v>66</v>
      </c>
      <c r="C16617" t="s">
        <v>252</v>
      </c>
      <c r="D16617" t="s">
        <v>50</v>
      </c>
      <c r="E16617" t="s">
        <v>44</v>
      </c>
      <c r="F16617" s="1">
        <v>45747</v>
      </c>
      <c r="G16617" s="1">
        <v>45789</v>
      </c>
      <c r="H16617" s="1">
        <v>45794</v>
      </c>
      <c r="I16617">
        <v>200</v>
      </c>
      <c r="J16617">
        <v>200</v>
      </c>
      <c r="K16617">
        <v>200</v>
      </c>
      <c r="L16617">
        <v>3527.68</v>
      </c>
      <c r="M16617">
        <v>705536</v>
      </c>
      <c r="N16617">
        <v>150.97</v>
      </c>
      <c r="O16617">
        <v>0.1268</v>
      </c>
      <c r="P16617">
        <v>89461.96</v>
      </c>
      <c r="Q16617" t="s">
        <v>26</v>
      </c>
      <c r="R16617" t="s">
        <v>35</v>
      </c>
      <c r="S16617" t="s">
        <v>46</v>
      </c>
      <c r="T16617">
        <v>42</v>
      </c>
      <c r="U16617">
        <v>260</v>
      </c>
    </row>
    <row r="16618" spans="1:21" x14ac:dyDescent="0.35">
      <c r="A16618" t="s">
        <v>16888</v>
      </c>
      <c r="B16618" t="s">
        <v>66</v>
      </c>
      <c r="C16618" t="s">
        <v>173</v>
      </c>
      <c r="D16618" t="s">
        <v>50</v>
      </c>
      <c r="E16618" t="s">
        <v>40</v>
      </c>
      <c r="F16618" s="1">
        <v>45803</v>
      </c>
      <c r="G16618" s="1">
        <v>45838</v>
      </c>
      <c r="H16618" s="1">
        <v>45843</v>
      </c>
      <c r="I16618">
        <v>5</v>
      </c>
      <c r="J16618">
        <v>5</v>
      </c>
      <c r="K16618">
        <v>5</v>
      </c>
      <c r="L16618">
        <v>903.93</v>
      </c>
      <c r="M16618">
        <v>4519.6499999999996</v>
      </c>
      <c r="N16618">
        <v>1500.49</v>
      </c>
      <c r="O16618">
        <v>9.1200000000000003E-2</v>
      </c>
      <c r="P16618">
        <v>412.19</v>
      </c>
      <c r="Q16618" t="s">
        <v>109</v>
      </c>
      <c r="R16618" t="s">
        <v>89</v>
      </c>
      <c r="S16618" t="s">
        <v>59</v>
      </c>
      <c r="T16618">
        <v>35</v>
      </c>
      <c r="U16618">
        <v>211</v>
      </c>
    </row>
    <row r="16619" spans="1:21" x14ac:dyDescent="0.35">
      <c r="A16619" t="s">
        <v>16889</v>
      </c>
      <c r="B16619" t="s">
        <v>55</v>
      </c>
      <c r="C16619" t="s">
        <v>673</v>
      </c>
      <c r="D16619" t="s">
        <v>57</v>
      </c>
      <c r="E16619" t="s">
        <v>51</v>
      </c>
      <c r="F16619" s="1">
        <v>45640</v>
      </c>
      <c r="G16619" s="1">
        <v>45697</v>
      </c>
      <c r="H16619" s="1">
        <v>45702</v>
      </c>
      <c r="I16619">
        <v>200</v>
      </c>
      <c r="J16619">
        <v>200</v>
      </c>
      <c r="K16619">
        <v>200</v>
      </c>
      <c r="L16619">
        <v>1020.14</v>
      </c>
      <c r="M16619">
        <v>204028</v>
      </c>
      <c r="N16619">
        <v>687.8</v>
      </c>
      <c r="O16619">
        <v>0.124</v>
      </c>
      <c r="P16619">
        <v>25299.47</v>
      </c>
      <c r="Q16619" t="s">
        <v>77</v>
      </c>
      <c r="R16619" t="s">
        <v>89</v>
      </c>
      <c r="S16619" t="s">
        <v>28</v>
      </c>
      <c r="T16619">
        <v>57</v>
      </c>
      <c r="U16619">
        <v>352</v>
      </c>
    </row>
    <row r="16620" spans="1:21" x14ac:dyDescent="0.35">
      <c r="A16620" t="s">
        <v>16890</v>
      </c>
      <c r="B16620" t="s">
        <v>61</v>
      </c>
      <c r="C16620" t="s">
        <v>534</v>
      </c>
      <c r="D16620" t="s">
        <v>32</v>
      </c>
      <c r="E16620" t="s">
        <v>63</v>
      </c>
      <c r="F16620" s="1">
        <v>46020</v>
      </c>
      <c r="G16620" s="1">
        <v>46078</v>
      </c>
      <c r="H16620" t="s">
        <v>64</v>
      </c>
      <c r="I16620">
        <v>5</v>
      </c>
      <c r="J16620">
        <v>0</v>
      </c>
      <c r="K16620">
        <v>0</v>
      </c>
      <c r="L16620">
        <v>2439.6799999999998</v>
      </c>
      <c r="M16620">
        <v>12198.4</v>
      </c>
      <c r="N16620">
        <v>1094.8800000000001</v>
      </c>
      <c r="O16620">
        <v>8.4000000000000005E-2</v>
      </c>
      <c r="P16620">
        <v>1024.67</v>
      </c>
      <c r="Q16620" t="s">
        <v>45</v>
      </c>
      <c r="R16620" t="s">
        <v>27</v>
      </c>
      <c r="S16620" t="s">
        <v>28</v>
      </c>
      <c r="T16620">
        <v>58</v>
      </c>
      <c r="U16620">
        <v>0</v>
      </c>
    </row>
    <row r="16621" spans="1:21" x14ac:dyDescent="0.35">
      <c r="A16621" t="s">
        <v>16891</v>
      </c>
      <c r="B16621" t="s">
        <v>66</v>
      </c>
      <c r="C16621" t="s">
        <v>252</v>
      </c>
      <c r="D16621" t="s">
        <v>84</v>
      </c>
      <c r="E16621" t="s">
        <v>25</v>
      </c>
      <c r="F16621" s="1">
        <v>46018</v>
      </c>
      <c r="G16621" s="1">
        <v>46080</v>
      </c>
      <c r="H16621" s="1">
        <v>46082</v>
      </c>
      <c r="I16621">
        <v>100</v>
      </c>
      <c r="J16621">
        <v>100</v>
      </c>
      <c r="K16621">
        <v>100</v>
      </c>
      <c r="L16621">
        <v>2571.15</v>
      </c>
      <c r="M16621">
        <v>257115</v>
      </c>
      <c r="N16621">
        <v>1987.75</v>
      </c>
      <c r="O16621">
        <v>6.59E-2</v>
      </c>
      <c r="P16621">
        <v>16943.88</v>
      </c>
      <c r="Q16621" t="s">
        <v>26</v>
      </c>
      <c r="R16621" t="s">
        <v>27</v>
      </c>
      <c r="S16621" t="s">
        <v>59</v>
      </c>
      <c r="T16621">
        <v>62</v>
      </c>
      <c r="U16621">
        <v>0</v>
      </c>
    </row>
    <row r="16622" spans="1:21" x14ac:dyDescent="0.35">
      <c r="A16622" t="s">
        <v>16892</v>
      </c>
      <c r="B16622" t="s">
        <v>71</v>
      </c>
      <c r="C16622" t="s">
        <v>247</v>
      </c>
      <c r="D16622" t="s">
        <v>57</v>
      </c>
      <c r="E16622" t="s">
        <v>25</v>
      </c>
      <c r="F16622" s="1">
        <v>45675</v>
      </c>
      <c r="G16622" s="1">
        <v>45737</v>
      </c>
      <c r="H16622" s="1">
        <v>45743</v>
      </c>
      <c r="I16622">
        <v>50</v>
      </c>
      <c r="J16622">
        <v>50</v>
      </c>
      <c r="K16622">
        <v>50</v>
      </c>
      <c r="L16622">
        <v>3444.53</v>
      </c>
      <c r="M16622">
        <v>172226.5</v>
      </c>
      <c r="N16622">
        <v>1498.48</v>
      </c>
      <c r="O16622">
        <v>2.46E-2</v>
      </c>
      <c r="P16622">
        <v>4236.7700000000004</v>
      </c>
      <c r="Q16622" t="s">
        <v>69</v>
      </c>
      <c r="R16622" t="s">
        <v>85</v>
      </c>
      <c r="S16622" t="s">
        <v>28</v>
      </c>
      <c r="T16622">
        <v>62</v>
      </c>
      <c r="U16622">
        <v>311</v>
      </c>
    </row>
    <row r="16623" spans="1:21" x14ac:dyDescent="0.35">
      <c r="A16623" t="s">
        <v>16893</v>
      </c>
      <c r="B16623" t="s">
        <v>82</v>
      </c>
      <c r="C16623" t="s">
        <v>179</v>
      </c>
      <c r="D16623" t="s">
        <v>73</v>
      </c>
      <c r="E16623" t="s">
        <v>40</v>
      </c>
      <c r="F16623" s="1">
        <v>45011</v>
      </c>
      <c r="G16623" s="1">
        <v>45055</v>
      </c>
      <c r="H16623" s="1">
        <v>45066</v>
      </c>
      <c r="I16623">
        <v>2</v>
      </c>
      <c r="J16623">
        <v>2</v>
      </c>
      <c r="K16623">
        <v>2</v>
      </c>
      <c r="L16623">
        <v>1646.37</v>
      </c>
      <c r="M16623">
        <v>3292.74</v>
      </c>
      <c r="N16623">
        <v>674.76</v>
      </c>
      <c r="O16623">
        <v>1.83E-2</v>
      </c>
      <c r="P16623">
        <v>60.26</v>
      </c>
      <c r="Q16623" t="s">
        <v>136</v>
      </c>
      <c r="R16623" t="s">
        <v>89</v>
      </c>
      <c r="S16623" t="s">
        <v>36</v>
      </c>
      <c r="T16623">
        <v>44</v>
      </c>
      <c r="U16623">
        <v>988</v>
      </c>
    </row>
    <row r="16624" spans="1:21" x14ac:dyDescent="0.35">
      <c r="A16624" t="s">
        <v>16894</v>
      </c>
      <c r="B16624" t="s">
        <v>71</v>
      </c>
      <c r="C16624" t="s">
        <v>950</v>
      </c>
      <c r="D16624" t="s">
        <v>135</v>
      </c>
      <c r="E16624" t="s">
        <v>44</v>
      </c>
      <c r="F16624" s="1">
        <v>45025</v>
      </c>
      <c r="G16624" s="1">
        <v>45114</v>
      </c>
      <c r="H16624" s="1">
        <v>45127</v>
      </c>
      <c r="I16624">
        <v>100</v>
      </c>
      <c r="J16624">
        <v>100</v>
      </c>
      <c r="K16624">
        <v>100</v>
      </c>
      <c r="L16624">
        <v>1555.27</v>
      </c>
      <c r="M16624">
        <v>155527</v>
      </c>
      <c r="N16624">
        <v>462.91</v>
      </c>
      <c r="O16624">
        <v>5.7999999999999996E-3</v>
      </c>
      <c r="P16624">
        <v>902.06</v>
      </c>
      <c r="Q16624" t="s">
        <v>136</v>
      </c>
      <c r="R16624" t="s">
        <v>52</v>
      </c>
      <c r="S16624" t="s">
        <v>80</v>
      </c>
      <c r="T16624">
        <v>89</v>
      </c>
      <c r="U16624">
        <v>927</v>
      </c>
    </row>
    <row r="16625" spans="1:21" x14ac:dyDescent="0.35">
      <c r="A16625" t="s">
        <v>16895</v>
      </c>
      <c r="B16625" t="s">
        <v>82</v>
      </c>
      <c r="C16625" t="s">
        <v>332</v>
      </c>
      <c r="D16625" t="s">
        <v>57</v>
      </c>
      <c r="E16625" t="s">
        <v>74</v>
      </c>
      <c r="F16625" s="1">
        <v>45318</v>
      </c>
      <c r="G16625" s="1">
        <v>45367</v>
      </c>
      <c r="H16625" s="1">
        <v>45372</v>
      </c>
      <c r="I16625">
        <v>200</v>
      </c>
      <c r="J16625">
        <v>200</v>
      </c>
      <c r="K16625">
        <v>200</v>
      </c>
      <c r="L16625">
        <v>952.55</v>
      </c>
      <c r="M16625">
        <v>190510</v>
      </c>
      <c r="N16625">
        <v>1415.11</v>
      </c>
      <c r="O16625">
        <v>6.7100000000000007E-2</v>
      </c>
      <c r="P16625">
        <v>12783.22</v>
      </c>
      <c r="Q16625" t="s">
        <v>109</v>
      </c>
      <c r="R16625" t="s">
        <v>85</v>
      </c>
      <c r="S16625" t="s">
        <v>80</v>
      </c>
      <c r="T16625">
        <v>49</v>
      </c>
      <c r="U16625">
        <v>682</v>
      </c>
    </row>
    <row r="16626" spans="1:21" x14ac:dyDescent="0.35">
      <c r="A16626" t="s">
        <v>16896</v>
      </c>
      <c r="B16626" t="s">
        <v>30</v>
      </c>
      <c r="C16626" t="s">
        <v>171</v>
      </c>
      <c r="D16626" t="s">
        <v>73</v>
      </c>
      <c r="E16626" t="s">
        <v>33</v>
      </c>
      <c r="F16626" s="1">
        <v>45743</v>
      </c>
      <c r="G16626" s="1">
        <v>45794</v>
      </c>
      <c r="H16626" s="1">
        <v>45797</v>
      </c>
      <c r="I16626">
        <v>5</v>
      </c>
      <c r="J16626">
        <v>5</v>
      </c>
      <c r="K16626">
        <v>5</v>
      </c>
      <c r="L16626">
        <v>1926.2</v>
      </c>
      <c r="M16626">
        <v>9631</v>
      </c>
      <c r="N16626">
        <v>1774.41</v>
      </c>
      <c r="O16626">
        <v>0.13489999999999999</v>
      </c>
      <c r="P16626">
        <v>1299.22</v>
      </c>
      <c r="Q16626" t="s">
        <v>26</v>
      </c>
      <c r="R16626" t="s">
        <v>100</v>
      </c>
      <c r="S16626" t="s">
        <v>46</v>
      </c>
      <c r="T16626">
        <v>51</v>
      </c>
      <c r="U16626">
        <v>257</v>
      </c>
    </row>
    <row r="16627" spans="1:21" x14ac:dyDescent="0.35">
      <c r="A16627" t="s">
        <v>16897</v>
      </c>
      <c r="B16627" t="s">
        <v>22</v>
      </c>
      <c r="C16627" t="s">
        <v>102</v>
      </c>
      <c r="D16627" t="s">
        <v>24</v>
      </c>
      <c r="E16627" t="s">
        <v>74</v>
      </c>
      <c r="F16627" s="1">
        <v>45441</v>
      </c>
      <c r="G16627" s="1">
        <v>45476</v>
      </c>
      <c r="H16627" s="1">
        <v>45479</v>
      </c>
      <c r="I16627">
        <v>20</v>
      </c>
      <c r="J16627">
        <v>20</v>
      </c>
      <c r="K16627">
        <v>20</v>
      </c>
      <c r="L16627">
        <v>2637.29</v>
      </c>
      <c r="M16627">
        <v>52745.8</v>
      </c>
      <c r="N16627">
        <v>1832.5</v>
      </c>
      <c r="O16627">
        <v>0.1062</v>
      </c>
      <c r="P16627">
        <v>5601.6</v>
      </c>
      <c r="Q16627" t="s">
        <v>69</v>
      </c>
      <c r="R16627" t="s">
        <v>35</v>
      </c>
      <c r="S16627" t="s">
        <v>80</v>
      </c>
      <c r="T16627">
        <v>35</v>
      </c>
      <c r="U16627">
        <v>575</v>
      </c>
    </row>
    <row r="16628" spans="1:21" x14ac:dyDescent="0.35">
      <c r="A16628" t="s">
        <v>16898</v>
      </c>
      <c r="B16628" t="s">
        <v>48</v>
      </c>
      <c r="C16628" t="s">
        <v>977</v>
      </c>
      <c r="D16628" t="s">
        <v>24</v>
      </c>
      <c r="E16628" t="s">
        <v>44</v>
      </c>
      <c r="F16628" s="1">
        <v>45388</v>
      </c>
      <c r="G16628" s="1">
        <v>45455</v>
      </c>
      <c r="H16628" s="1">
        <v>45468</v>
      </c>
      <c r="I16628">
        <v>100</v>
      </c>
      <c r="J16628">
        <v>100</v>
      </c>
      <c r="K16628">
        <v>100</v>
      </c>
      <c r="L16628">
        <v>3131.63</v>
      </c>
      <c r="M16628">
        <v>313163</v>
      </c>
      <c r="N16628">
        <v>0</v>
      </c>
      <c r="O16628">
        <v>0.14510000000000001</v>
      </c>
      <c r="P16628">
        <v>45439.95</v>
      </c>
      <c r="Q16628" t="s">
        <v>136</v>
      </c>
      <c r="R16628" t="s">
        <v>35</v>
      </c>
      <c r="S16628" t="s">
        <v>188</v>
      </c>
      <c r="T16628">
        <v>67</v>
      </c>
      <c r="U16628">
        <v>586</v>
      </c>
    </row>
    <row r="16629" spans="1:21" x14ac:dyDescent="0.35">
      <c r="A16629" t="s">
        <v>16899</v>
      </c>
      <c r="B16629" t="s">
        <v>55</v>
      </c>
      <c r="C16629" t="s">
        <v>79</v>
      </c>
      <c r="D16629" t="s">
        <v>112</v>
      </c>
      <c r="E16629" t="s">
        <v>68</v>
      </c>
      <c r="F16629" s="1">
        <v>46052</v>
      </c>
      <c r="G16629" s="1">
        <v>46126</v>
      </c>
      <c r="H16629" s="1">
        <v>46127</v>
      </c>
      <c r="I16629">
        <v>50</v>
      </c>
      <c r="J16629">
        <v>50</v>
      </c>
      <c r="K16629">
        <v>50</v>
      </c>
      <c r="L16629">
        <v>1468</v>
      </c>
      <c r="M16629">
        <v>73400</v>
      </c>
      <c r="N16629">
        <v>0</v>
      </c>
      <c r="O16629">
        <v>2.7099999999999999E-2</v>
      </c>
      <c r="P16629">
        <v>1989.14</v>
      </c>
      <c r="Q16629" t="s">
        <v>109</v>
      </c>
      <c r="R16629" t="s">
        <v>52</v>
      </c>
      <c r="S16629" t="s">
        <v>80</v>
      </c>
      <c r="T16629">
        <v>74</v>
      </c>
      <c r="U16629">
        <v>0</v>
      </c>
    </row>
    <row r="16630" spans="1:21" x14ac:dyDescent="0.35">
      <c r="A16630" t="s">
        <v>16900</v>
      </c>
      <c r="B16630" t="s">
        <v>66</v>
      </c>
      <c r="C16630" t="s">
        <v>239</v>
      </c>
      <c r="D16630" t="s">
        <v>112</v>
      </c>
      <c r="E16630" t="s">
        <v>25</v>
      </c>
      <c r="F16630" s="1">
        <v>45822</v>
      </c>
      <c r="G16630" s="1">
        <v>45903</v>
      </c>
      <c r="H16630" s="1">
        <v>45910</v>
      </c>
      <c r="I16630">
        <v>20</v>
      </c>
      <c r="J16630">
        <v>20</v>
      </c>
      <c r="K16630">
        <v>20</v>
      </c>
      <c r="L16630">
        <v>2861.58</v>
      </c>
      <c r="M16630">
        <v>57231.6</v>
      </c>
      <c r="N16630">
        <v>0</v>
      </c>
      <c r="O16630">
        <v>0.1469</v>
      </c>
      <c r="P16630">
        <v>8407.32</v>
      </c>
      <c r="Q16630" t="s">
        <v>45</v>
      </c>
      <c r="R16630" t="s">
        <v>35</v>
      </c>
      <c r="S16630" t="s">
        <v>86</v>
      </c>
      <c r="T16630">
        <v>81</v>
      </c>
      <c r="U16630">
        <v>144</v>
      </c>
    </row>
    <row r="16631" spans="1:21" x14ac:dyDescent="0.35">
      <c r="A16631" t="s">
        <v>16901</v>
      </c>
      <c r="B16631" t="s">
        <v>48</v>
      </c>
      <c r="C16631" t="s">
        <v>173</v>
      </c>
      <c r="D16631" t="s">
        <v>57</v>
      </c>
      <c r="E16631" t="s">
        <v>44</v>
      </c>
      <c r="F16631" s="1">
        <v>45357</v>
      </c>
      <c r="G16631" s="1">
        <v>45429</v>
      </c>
      <c r="H16631" s="1">
        <v>45431</v>
      </c>
      <c r="I16631">
        <v>5</v>
      </c>
      <c r="J16631">
        <v>5</v>
      </c>
      <c r="K16631">
        <v>5</v>
      </c>
      <c r="L16631">
        <v>4492.58</v>
      </c>
      <c r="M16631">
        <v>22462.9</v>
      </c>
      <c r="N16631">
        <v>770.42</v>
      </c>
      <c r="O16631">
        <v>8.6800000000000002E-2</v>
      </c>
      <c r="P16631">
        <v>1949.78</v>
      </c>
      <c r="Q16631" t="s">
        <v>109</v>
      </c>
      <c r="R16631" t="s">
        <v>52</v>
      </c>
      <c r="S16631" t="s">
        <v>46</v>
      </c>
      <c r="T16631">
        <v>72</v>
      </c>
      <c r="U16631">
        <v>623</v>
      </c>
    </row>
    <row r="16632" spans="1:21" x14ac:dyDescent="0.35">
      <c r="A16632" t="s">
        <v>16902</v>
      </c>
      <c r="B16632" t="s">
        <v>38</v>
      </c>
      <c r="C16632" t="s">
        <v>190</v>
      </c>
      <c r="D16632" t="s">
        <v>57</v>
      </c>
      <c r="E16632" t="s">
        <v>63</v>
      </c>
      <c r="F16632" s="1">
        <v>45907</v>
      </c>
      <c r="G16632" s="1">
        <v>45971</v>
      </c>
      <c r="H16632" s="1">
        <v>45985</v>
      </c>
      <c r="I16632">
        <v>20</v>
      </c>
      <c r="J16632">
        <v>20</v>
      </c>
      <c r="K16632">
        <v>20</v>
      </c>
      <c r="L16632">
        <v>721.76</v>
      </c>
      <c r="M16632">
        <v>14435.2</v>
      </c>
      <c r="N16632">
        <v>1056.25</v>
      </c>
      <c r="O16632">
        <v>3.3399999999999999E-2</v>
      </c>
      <c r="P16632">
        <v>482.14</v>
      </c>
      <c r="Q16632" t="s">
        <v>26</v>
      </c>
      <c r="R16632" t="s">
        <v>89</v>
      </c>
      <c r="S16632" t="s">
        <v>28</v>
      </c>
      <c r="T16632">
        <v>64</v>
      </c>
      <c r="U16632">
        <v>69</v>
      </c>
    </row>
    <row r="16633" spans="1:21" x14ac:dyDescent="0.35">
      <c r="A16633" t="s">
        <v>16903</v>
      </c>
      <c r="B16633" t="s">
        <v>82</v>
      </c>
      <c r="C16633" t="s">
        <v>371</v>
      </c>
      <c r="D16633" t="s">
        <v>50</v>
      </c>
      <c r="E16633" t="s">
        <v>40</v>
      </c>
      <c r="F16633" s="1">
        <v>45848</v>
      </c>
      <c r="G16633" s="1">
        <v>45869</v>
      </c>
      <c r="H16633" s="1">
        <v>45876</v>
      </c>
      <c r="I16633">
        <v>50</v>
      </c>
      <c r="J16633">
        <v>50</v>
      </c>
      <c r="K16633">
        <v>50</v>
      </c>
      <c r="L16633">
        <v>4443.9799999999996</v>
      </c>
      <c r="M16633">
        <v>222199</v>
      </c>
      <c r="N16633">
        <v>1458.77</v>
      </c>
      <c r="O16633">
        <v>9.5600000000000004E-2</v>
      </c>
      <c r="P16633">
        <v>21242.22</v>
      </c>
      <c r="Q16633" t="s">
        <v>58</v>
      </c>
      <c r="R16633" t="s">
        <v>89</v>
      </c>
      <c r="S16633" t="s">
        <v>46</v>
      </c>
      <c r="T16633">
        <v>21</v>
      </c>
      <c r="U16633">
        <v>178</v>
      </c>
    </row>
    <row r="16634" spans="1:21" x14ac:dyDescent="0.35">
      <c r="A16634" t="s">
        <v>16904</v>
      </c>
      <c r="B16634" t="s">
        <v>55</v>
      </c>
      <c r="C16634" t="s">
        <v>613</v>
      </c>
      <c r="D16634" t="s">
        <v>112</v>
      </c>
      <c r="E16634" t="s">
        <v>99</v>
      </c>
      <c r="F16634" s="1">
        <v>45616</v>
      </c>
      <c r="G16634" s="1">
        <v>45686</v>
      </c>
      <c r="H16634" s="1">
        <v>45689</v>
      </c>
      <c r="I16634">
        <v>10</v>
      </c>
      <c r="J16634">
        <v>10</v>
      </c>
      <c r="K16634">
        <v>10</v>
      </c>
      <c r="L16634">
        <v>4314.33</v>
      </c>
      <c r="M16634">
        <v>43143.3</v>
      </c>
      <c r="N16634">
        <v>0</v>
      </c>
      <c r="O16634">
        <v>1.5800000000000002E-2</v>
      </c>
      <c r="P16634">
        <v>681.66</v>
      </c>
      <c r="Q16634" t="s">
        <v>58</v>
      </c>
      <c r="R16634" t="s">
        <v>85</v>
      </c>
      <c r="S16634" t="s">
        <v>46</v>
      </c>
      <c r="T16634">
        <v>70</v>
      </c>
      <c r="U16634">
        <v>365</v>
      </c>
    </row>
    <row r="16635" spans="1:21" x14ac:dyDescent="0.35">
      <c r="A16635" t="s">
        <v>16905</v>
      </c>
      <c r="B16635" t="s">
        <v>38</v>
      </c>
      <c r="C16635" t="s">
        <v>177</v>
      </c>
      <c r="D16635" t="s">
        <v>73</v>
      </c>
      <c r="E16635" t="s">
        <v>99</v>
      </c>
      <c r="F16635" s="1">
        <v>45759</v>
      </c>
      <c r="G16635" s="1">
        <v>45779</v>
      </c>
      <c r="H16635" s="1">
        <v>45793</v>
      </c>
      <c r="I16635">
        <v>100</v>
      </c>
      <c r="J16635">
        <v>100</v>
      </c>
      <c r="K16635">
        <v>100</v>
      </c>
      <c r="L16635">
        <v>988.21</v>
      </c>
      <c r="M16635">
        <v>98821</v>
      </c>
      <c r="N16635">
        <v>1270.06</v>
      </c>
      <c r="O16635">
        <v>7.0699999999999999E-2</v>
      </c>
      <c r="P16635">
        <v>6986.64</v>
      </c>
      <c r="Q16635" t="s">
        <v>69</v>
      </c>
      <c r="R16635" t="s">
        <v>89</v>
      </c>
      <c r="S16635" t="s">
        <v>46</v>
      </c>
      <c r="T16635">
        <v>20</v>
      </c>
      <c r="U16635">
        <v>261</v>
      </c>
    </row>
    <row r="16636" spans="1:21" x14ac:dyDescent="0.35">
      <c r="A16636" t="s">
        <v>16906</v>
      </c>
      <c r="B16636" t="s">
        <v>82</v>
      </c>
      <c r="C16636" t="s">
        <v>710</v>
      </c>
      <c r="D16636" t="s">
        <v>84</v>
      </c>
      <c r="E16636" t="s">
        <v>63</v>
      </c>
      <c r="F16636" s="1">
        <v>45896</v>
      </c>
      <c r="G16636" s="1">
        <v>45979</v>
      </c>
      <c r="H16636" t="s">
        <v>64</v>
      </c>
      <c r="I16636">
        <v>1</v>
      </c>
      <c r="J16636">
        <v>1</v>
      </c>
      <c r="K16636">
        <v>1</v>
      </c>
      <c r="L16636">
        <v>3049.37</v>
      </c>
      <c r="M16636">
        <v>3049.37</v>
      </c>
      <c r="N16636">
        <v>441.24</v>
      </c>
      <c r="O16636">
        <v>0.14940000000000001</v>
      </c>
      <c r="P16636">
        <v>455.58</v>
      </c>
      <c r="Q16636" t="s">
        <v>26</v>
      </c>
      <c r="R16636" t="s">
        <v>89</v>
      </c>
      <c r="S16636" t="s">
        <v>80</v>
      </c>
      <c r="T16636">
        <v>83</v>
      </c>
      <c r="U16636">
        <v>0</v>
      </c>
    </row>
    <row r="16637" spans="1:21" x14ac:dyDescent="0.35">
      <c r="A16637" t="s">
        <v>16907</v>
      </c>
      <c r="B16637" t="s">
        <v>22</v>
      </c>
      <c r="C16637" t="s">
        <v>179</v>
      </c>
      <c r="D16637" t="s">
        <v>135</v>
      </c>
      <c r="E16637" t="s">
        <v>99</v>
      </c>
      <c r="F16637" s="1">
        <v>45861</v>
      </c>
      <c r="G16637" s="1">
        <v>45896</v>
      </c>
      <c r="H16637" s="1">
        <v>45907</v>
      </c>
      <c r="I16637">
        <v>1</v>
      </c>
      <c r="J16637">
        <v>1</v>
      </c>
      <c r="K16637">
        <v>-4</v>
      </c>
      <c r="L16637">
        <v>3815.8</v>
      </c>
      <c r="M16637">
        <v>3815.8</v>
      </c>
      <c r="N16637">
        <v>342.25</v>
      </c>
      <c r="O16637">
        <v>0.11169999999999999</v>
      </c>
      <c r="P16637">
        <v>426.22</v>
      </c>
      <c r="Q16637" t="s">
        <v>69</v>
      </c>
      <c r="R16637" t="s">
        <v>52</v>
      </c>
      <c r="S16637" t="s">
        <v>188</v>
      </c>
      <c r="T16637">
        <v>35</v>
      </c>
      <c r="U16637">
        <v>147</v>
      </c>
    </row>
    <row r="16638" spans="1:21" x14ac:dyDescent="0.35">
      <c r="A16638" t="s">
        <v>16908</v>
      </c>
      <c r="B16638" t="s">
        <v>66</v>
      </c>
      <c r="C16638" t="s">
        <v>224</v>
      </c>
      <c r="D16638" t="s">
        <v>73</v>
      </c>
      <c r="E16638" t="s">
        <v>44</v>
      </c>
      <c r="F16638" s="1">
        <v>45197</v>
      </c>
      <c r="G16638" s="1">
        <v>45234</v>
      </c>
      <c r="H16638" s="1">
        <v>45245</v>
      </c>
      <c r="I16638">
        <v>2</v>
      </c>
      <c r="J16638">
        <v>2</v>
      </c>
      <c r="K16638">
        <v>2</v>
      </c>
      <c r="L16638">
        <v>2889.28</v>
      </c>
      <c r="M16638">
        <v>5778.56</v>
      </c>
      <c r="N16638">
        <v>260.41000000000003</v>
      </c>
      <c r="O16638">
        <v>6.5000000000000002E-2</v>
      </c>
      <c r="P16638">
        <v>375.61</v>
      </c>
      <c r="Q16638" t="s">
        <v>136</v>
      </c>
      <c r="R16638" t="s">
        <v>85</v>
      </c>
      <c r="S16638" t="s">
        <v>28</v>
      </c>
      <c r="T16638">
        <v>37</v>
      </c>
      <c r="U16638">
        <v>809</v>
      </c>
    </row>
    <row r="16639" spans="1:21" x14ac:dyDescent="0.35">
      <c r="A16639" t="s">
        <v>16909</v>
      </c>
      <c r="B16639" t="s">
        <v>61</v>
      </c>
      <c r="C16639" t="s">
        <v>710</v>
      </c>
      <c r="D16639" t="s">
        <v>57</v>
      </c>
      <c r="E16639" t="s">
        <v>68</v>
      </c>
      <c r="F16639" s="1">
        <v>45436</v>
      </c>
      <c r="G16639" s="1">
        <v>45510</v>
      </c>
      <c r="H16639" s="1">
        <v>45512</v>
      </c>
      <c r="I16639">
        <v>20</v>
      </c>
      <c r="J16639">
        <v>20</v>
      </c>
      <c r="K16639">
        <v>20</v>
      </c>
      <c r="L16639">
        <v>972.29</v>
      </c>
      <c r="M16639">
        <v>19445.8</v>
      </c>
      <c r="N16639">
        <v>1469.57</v>
      </c>
      <c r="O16639">
        <v>6.7000000000000004E-2</v>
      </c>
      <c r="P16639">
        <v>1302.8699999999999</v>
      </c>
      <c r="Q16639" t="s">
        <v>136</v>
      </c>
      <c r="R16639" t="s">
        <v>35</v>
      </c>
      <c r="S16639" t="s">
        <v>53</v>
      </c>
      <c r="T16639">
        <v>74</v>
      </c>
      <c r="U16639">
        <v>542</v>
      </c>
    </row>
    <row r="16640" spans="1:21" x14ac:dyDescent="0.35">
      <c r="A16640" t="s">
        <v>16910</v>
      </c>
      <c r="B16640" t="s">
        <v>48</v>
      </c>
      <c r="C16640" t="s">
        <v>309</v>
      </c>
      <c r="D16640" t="s">
        <v>112</v>
      </c>
      <c r="E16640" t="s">
        <v>33</v>
      </c>
      <c r="F16640" s="1">
        <v>45962</v>
      </c>
      <c r="G16640" s="1">
        <v>45998</v>
      </c>
      <c r="H16640" s="1">
        <v>46009</v>
      </c>
      <c r="I16640">
        <v>200</v>
      </c>
      <c r="J16640">
        <v>200</v>
      </c>
      <c r="K16640">
        <v>200</v>
      </c>
      <c r="L16640">
        <v>2538.41</v>
      </c>
      <c r="M16640">
        <v>507682</v>
      </c>
      <c r="N16640">
        <v>1777.23</v>
      </c>
      <c r="O16640">
        <v>0.1154</v>
      </c>
      <c r="P16640">
        <v>58586.5</v>
      </c>
      <c r="Q16640" t="s">
        <v>58</v>
      </c>
      <c r="R16640" t="s">
        <v>85</v>
      </c>
      <c r="S16640" t="s">
        <v>86</v>
      </c>
      <c r="T16640">
        <v>36</v>
      </c>
      <c r="U16640">
        <v>45</v>
      </c>
    </row>
    <row r="16641" spans="1:21" x14ac:dyDescent="0.35">
      <c r="A16641" t="s">
        <v>16911</v>
      </c>
      <c r="B16641" t="s">
        <v>48</v>
      </c>
      <c r="C16641" t="s">
        <v>646</v>
      </c>
      <c r="D16641" t="s">
        <v>50</v>
      </c>
      <c r="E16641" t="s">
        <v>74</v>
      </c>
      <c r="F16641" s="1">
        <v>46035</v>
      </c>
      <c r="G16641" s="1">
        <v>46069</v>
      </c>
      <c r="H16641" s="1">
        <v>46076</v>
      </c>
      <c r="I16641">
        <v>20</v>
      </c>
      <c r="J16641">
        <v>20</v>
      </c>
      <c r="K16641">
        <v>20</v>
      </c>
      <c r="L16641">
        <v>3894.23</v>
      </c>
      <c r="M16641">
        <v>77884.600000000006</v>
      </c>
      <c r="N16641">
        <v>1643.14</v>
      </c>
      <c r="O16641">
        <v>6.6100000000000006E-2</v>
      </c>
      <c r="P16641">
        <v>5148.17</v>
      </c>
      <c r="Q16641" t="s">
        <v>34</v>
      </c>
      <c r="R16641" t="s">
        <v>52</v>
      </c>
      <c r="S16641" t="s">
        <v>46</v>
      </c>
      <c r="T16641">
        <v>34</v>
      </c>
      <c r="U16641">
        <v>0</v>
      </c>
    </row>
    <row r="16642" spans="1:21" x14ac:dyDescent="0.35">
      <c r="A16642" t="s">
        <v>16912</v>
      </c>
      <c r="B16642" t="s">
        <v>30</v>
      </c>
      <c r="C16642" t="s">
        <v>160</v>
      </c>
      <c r="D16642" t="s">
        <v>24</v>
      </c>
      <c r="E16642" t="s">
        <v>44</v>
      </c>
      <c r="F16642" s="1">
        <v>45205</v>
      </c>
      <c r="G16642" s="1">
        <v>45240</v>
      </c>
      <c r="H16642" t="s">
        <v>64</v>
      </c>
      <c r="I16642">
        <v>2</v>
      </c>
      <c r="J16642">
        <v>1</v>
      </c>
      <c r="K16642">
        <v>1</v>
      </c>
      <c r="L16642">
        <v>4707.62</v>
      </c>
      <c r="M16642">
        <v>9415.24</v>
      </c>
      <c r="N16642">
        <v>796.48</v>
      </c>
      <c r="O16642">
        <v>1.41E-2</v>
      </c>
      <c r="P16642">
        <v>132.75</v>
      </c>
      <c r="Q16642" t="s">
        <v>26</v>
      </c>
      <c r="R16642" t="s">
        <v>35</v>
      </c>
      <c r="S16642" t="s">
        <v>188</v>
      </c>
      <c r="T16642">
        <v>35</v>
      </c>
      <c r="U16642">
        <v>0</v>
      </c>
    </row>
    <row r="16643" spans="1:21" x14ac:dyDescent="0.35">
      <c r="A16643" t="s">
        <v>16913</v>
      </c>
      <c r="B16643" t="s">
        <v>82</v>
      </c>
      <c r="C16643" t="s">
        <v>314</v>
      </c>
      <c r="D16643" t="s">
        <v>50</v>
      </c>
      <c r="E16643" t="s">
        <v>74</v>
      </c>
      <c r="F16643" s="1">
        <v>46021</v>
      </c>
      <c r="G16643" s="1">
        <v>46067</v>
      </c>
      <c r="H16643" s="1">
        <v>46076</v>
      </c>
      <c r="I16643">
        <v>5</v>
      </c>
      <c r="J16643">
        <v>5</v>
      </c>
      <c r="K16643">
        <v>5</v>
      </c>
      <c r="L16643">
        <v>84.91</v>
      </c>
      <c r="M16643">
        <v>424.55</v>
      </c>
      <c r="N16643">
        <v>240.05</v>
      </c>
      <c r="O16643">
        <v>6.7900000000000002E-2</v>
      </c>
      <c r="P16643">
        <v>28.83</v>
      </c>
      <c r="Q16643" t="s">
        <v>69</v>
      </c>
      <c r="R16643" t="s">
        <v>89</v>
      </c>
      <c r="S16643" t="s">
        <v>46</v>
      </c>
      <c r="T16643">
        <v>46</v>
      </c>
      <c r="U16643">
        <v>0</v>
      </c>
    </row>
    <row r="16644" spans="1:21" x14ac:dyDescent="0.35">
      <c r="A16644" t="s">
        <v>16914</v>
      </c>
      <c r="B16644" t="s">
        <v>42</v>
      </c>
      <c r="C16644" t="s">
        <v>309</v>
      </c>
      <c r="D16644" t="s">
        <v>73</v>
      </c>
      <c r="E16644" t="s">
        <v>63</v>
      </c>
      <c r="F16644" s="1">
        <v>45939</v>
      </c>
      <c r="G16644" s="1">
        <v>45981</v>
      </c>
      <c r="H16644" s="1">
        <v>45994</v>
      </c>
      <c r="I16644">
        <v>200</v>
      </c>
      <c r="J16644">
        <v>200</v>
      </c>
      <c r="K16644">
        <v>200</v>
      </c>
      <c r="L16644">
        <v>2694.7</v>
      </c>
      <c r="M16644">
        <v>538940</v>
      </c>
      <c r="N16644">
        <v>0</v>
      </c>
      <c r="O16644">
        <v>3.78E-2</v>
      </c>
      <c r="P16644">
        <v>20371.93</v>
      </c>
      <c r="Q16644" t="s">
        <v>69</v>
      </c>
      <c r="R16644" t="s">
        <v>35</v>
      </c>
      <c r="S16644" t="s">
        <v>86</v>
      </c>
      <c r="T16644">
        <v>42</v>
      </c>
      <c r="U16644">
        <v>60</v>
      </c>
    </row>
    <row r="16645" spans="1:21" x14ac:dyDescent="0.35">
      <c r="A16645" t="s">
        <v>16915</v>
      </c>
      <c r="B16645" t="s">
        <v>38</v>
      </c>
      <c r="C16645" t="s">
        <v>942</v>
      </c>
      <c r="D16645" t="s">
        <v>135</v>
      </c>
      <c r="E16645" t="s">
        <v>63</v>
      </c>
      <c r="F16645" s="1">
        <v>45287</v>
      </c>
      <c r="G16645" s="1">
        <v>45367</v>
      </c>
      <c r="H16645" s="1">
        <v>45372</v>
      </c>
      <c r="I16645">
        <v>50</v>
      </c>
      <c r="J16645">
        <v>50</v>
      </c>
      <c r="K16645">
        <v>50</v>
      </c>
      <c r="L16645">
        <v>2851.37</v>
      </c>
      <c r="M16645">
        <v>142568.5</v>
      </c>
      <c r="N16645">
        <v>345.37</v>
      </c>
      <c r="O16645">
        <v>1.5800000000000002E-2</v>
      </c>
      <c r="P16645">
        <v>2252.58</v>
      </c>
      <c r="Q16645" t="s">
        <v>58</v>
      </c>
      <c r="R16645" t="s">
        <v>35</v>
      </c>
      <c r="S16645" t="s">
        <v>59</v>
      </c>
      <c r="T16645">
        <v>80</v>
      </c>
      <c r="U16645">
        <v>682</v>
      </c>
    </row>
    <row r="16646" spans="1:21" x14ac:dyDescent="0.35">
      <c r="A16646" t="s">
        <v>16916</v>
      </c>
      <c r="B16646" t="s">
        <v>66</v>
      </c>
      <c r="C16646" t="s">
        <v>456</v>
      </c>
      <c r="D16646" t="s">
        <v>50</v>
      </c>
      <c r="E16646" t="s">
        <v>25</v>
      </c>
      <c r="F16646" s="1">
        <v>46006</v>
      </c>
      <c r="G16646" s="1">
        <v>46024</v>
      </c>
      <c r="H16646" s="1">
        <v>46034</v>
      </c>
      <c r="I16646">
        <v>1</v>
      </c>
      <c r="J16646">
        <v>1</v>
      </c>
      <c r="K16646">
        <v>1</v>
      </c>
      <c r="L16646">
        <v>4993.4399999999996</v>
      </c>
      <c r="M16646">
        <v>4993.4399999999996</v>
      </c>
      <c r="N16646">
        <v>1630.71</v>
      </c>
      <c r="O16646">
        <v>4.1000000000000003E-3</v>
      </c>
      <c r="P16646">
        <v>20.47</v>
      </c>
      <c r="Q16646" t="s">
        <v>69</v>
      </c>
      <c r="R16646" t="s">
        <v>89</v>
      </c>
      <c r="S16646" t="s">
        <v>188</v>
      </c>
      <c r="T16646">
        <v>18</v>
      </c>
      <c r="U16646">
        <v>20</v>
      </c>
    </row>
    <row r="16647" spans="1:21" x14ac:dyDescent="0.35">
      <c r="A16647" t="s">
        <v>16917</v>
      </c>
      <c r="B16647" t="s">
        <v>30</v>
      </c>
      <c r="C16647" t="s">
        <v>166</v>
      </c>
      <c r="D16647" t="s">
        <v>84</v>
      </c>
      <c r="E16647" t="s">
        <v>33</v>
      </c>
      <c r="F16647" s="1">
        <v>45967</v>
      </c>
      <c r="G16647" s="1">
        <v>46044</v>
      </c>
      <c r="H16647" s="1">
        <v>46055</v>
      </c>
      <c r="I16647">
        <v>200</v>
      </c>
      <c r="J16647">
        <v>200</v>
      </c>
      <c r="K16647">
        <v>200</v>
      </c>
      <c r="L16647">
        <v>3582.25</v>
      </c>
      <c r="M16647">
        <v>716450</v>
      </c>
      <c r="N16647">
        <v>264.45999999999998</v>
      </c>
      <c r="O16647">
        <v>4.02E-2</v>
      </c>
      <c r="P16647">
        <v>28801.29</v>
      </c>
      <c r="Q16647" t="s">
        <v>26</v>
      </c>
      <c r="R16647" t="s">
        <v>89</v>
      </c>
      <c r="S16647" t="s">
        <v>53</v>
      </c>
      <c r="T16647">
        <v>77</v>
      </c>
      <c r="U16647">
        <v>0</v>
      </c>
    </row>
    <row r="16648" spans="1:21" x14ac:dyDescent="0.35">
      <c r="A16648" t="s">
        <v>16918</v>
      </c>
      <c r="B16648" t="s">
        <v>30</v>
      </c>
      <c r="C16648" t="s">
        <v>439</v>
      </c>
      <c r="D16648" t="s">
        <v>84</v>
      </c>
      <c r="E16648" t="s">
        <v>96</v>
      </c>
      <c r="F16648" s="1">
        <v>45394</v>
      </c>
      <c r="G16648" s="1">
        <v>45434</v>
      </c>
      <c r="H16648" s="1">
        <v>45437</v>
      </c>
      <c r="I16648">
        <v>10</v>
      </c>
      <c r="J16648">
        <v>10</v>
      </c>
      <c r="K16648">
        <v>10</v>
      </c>
      <c r="L16648">
        <v>671.97</v>
      </c>
      <c r="M16648">
        <v>6719.7</v>
      </c>
      <c r="N16648">
        <v>0</v>
      </c>
      <c r="O16648">
        <v>0.12659999999999999</v>
      </c>
      <c r="P16648">
        <v>850.71</v>
      </c>
      <c r="Q16648" t="s">
        <v>77</v>
      </c>
      <c r="R16648" t="s">
        <v>100</v>
      </c>
      <c r="S16648" t="s">
        <v>36</v>
      </c>
      <c r="T16648">
        <v>40</v>
      </c>
      <c r="U16648">
        <v>617</v>
      </c>
    </row>
    <row r="16649" spans="1:21" x14ac:dyDescent="0.35">
      <c r="A16649" t="s">
        <v>16919</v>
      </c>
      <c r="B16649" t="s">
        <v>42</v>
      </c>
      <c r="C16649" t="s">
        <v>314</v>
      </c>
      <c r="D16649" t="s">
        <v>50</v>
      </c>
      <c r="E16649" t="s">
        <v>96</v>
      </c>
      <c r="F16649" s="1">
        <v>45020</v>
      </c>
      <c r="G16649" s="1">
        <v>45092</v>
      </c>
      <c r="H16649" s="1">
        <v>45094</v>
      </c>
      <c r="I16649">
        <v>100</v>
      </c>
      <c r="J16649">
        <v>100</v>
      </c>
      <c r="K16649">
        <v>100</v>
      </c>
      <c r="L16649">
        <v>2978.28</v>
      </c>
      <c r="M16649">
        <v>297828</v>
      </c>
      <c r="N16649">
        <v>1668.97</v>
      </c>
      <c r="O16649">
        <v>0.14050000000000001</v>
      </c>
      <c r="P16649">
        <v>41844.83</v>
      </c>
      <c r="Q16649" t="s">
        <v>109</v>
      </c>
      <c r="R16649" t="s">
        <v>52</v>
      </c>
      <c r="S16649" t="s">
        <v>28</v>
      </c>
      <c r="T16649">
        <v>72</v>
      </c>
      <c r="U16649">
        <v>960</v>
      </c>
    </row>
    <row r="16650" spans="1:21" x14ac:dyDescent="0.35">
      <c r="A16650" t="s">
        <v>16920</v>
      </c>
      <c r="B16650" t="s">
        <v>30</v>
      </c>
      <c r="C16650" t="s">
        <v>395</v>
      </c>
      <c r="D16650" t="s">
        <v>135</v>
      </c>
      <c r="E16650" t="s">
        <v>25</v>
      </c>
      <c r="F16650" s="1">
        <v>45799</v>
      </c>
      <c r="G16650" s="1">
        <v>45849</v>
      </c>
      <c r="H16650" s="1">
        <v>45863</v>
      </c>
      <c r="I16650">
        <v>100</v>
      </c>
      <c r="J16650">
        <v>100</v>
      </c>
      <c r="K16650">
        <v>100</v>
      </c>
      <c r="L16650">
        <v>3462.76</v>
      </c>
      <c r="M16650">
        <v>346276</v>
      </c>
      <c r="N16650">
        <v>0</v>
      </c>
      <c r="O16650">
        <v>0.1007</v>
      </c>
      <c r="P16650">
        <v>34869.99</v>
      </c>
      <c r="Q16650" t="s">
        <v>109</v>
      </c>
      <c r="R16650" t="s">
        <v>89</v>
      </c>
      <c r="S16650" t="s">
        <v>36</v>
      </c>
      <c r="T16650">
        <v>50</v>
      </c>
      <c r="U16650">
        <v>191</v>
      </c>
    </row>
    <row r="16651" spans="1:21" x14ac:dyDescent="0.35">
      <c r="A16651" t="s">
        <v>16921</v>
      </c>
      <c r="B16651" t="s">
        <v>55</v>
      </c>
      <c r="C16651" t="s">
        <v>1043</v>
      </c>
      <c r="D16651" t="s">
        <v>84</v>
      </c>
      <c r="E16651" t="s">
        <v>99</v>
      </c>
      <c r="F16651" s="1">
        <v>45740</v>
      </c>
      <c r="G16651" s="1">
        <v>45829</v>
      </c>
      <c r="H16651" s="1">
        <v>45835</v>
      </c>
      <c r="I16651">
        <v>5</v>
      </c>
      <c r="J16651">
        <v>5</v>
      </c>
      <c r="K16651">
        <v>5</v>
      </c>
      <c r="L16651">
        <v>435.58</v>
      </c>
      <c r="M16651">
        <v>2177.9</v>
      </c>
      <c r="N16651">
        <v>1601.73</v>
      </c>
      <c r="O16651">
        <v>9.8500000000000004E-2</v>
      </c>
      <c r="P16651">
        <v>214.52</v>
      </c>
      <c r="Q16651" t="s">
        <v>69</v>
      </c>
      <c r="R16651" t="s">
        <v>52</v>
      </c>
      <c r="S16651" t="s">
        <v>36</v>
      </c>
      <c r="T16651">
        <v>89</v>
      </c>
      <c r="U16651">
        <v>219</v>
      </c>
    </row>
    <row r="16652" spans="1:21" x14ac:dyDescent="0.35">
      <c r="A16652" t="s">
        <v>16922</v>
      </c>
      <c r="B16652" t="s">
        <v>66</v>
      </c>
      <c r="C16652" t="s">
        <v>254</v>
      </c>
      <c r="D16652" t="s">
        <v>84</v>
      </c>
      <c r="E16652" t="s">
        <v>74</v>
      </c>
      <c r="F16652" s="1">
        <v>45104</v>
      </c>
      <c r="G16652" s="1">
        <v>45128</v>
      </c>
      <c r="H16652" s="1">
        <v>45137</v>
      </c>
      <c r="I16652">
        <v>100</v>
      </c>
      <c r="J16652">
        <v>100</v>
      </c>
      <c r="K16652">
        <v>100</v>
      </c>
      <c r="L16652">
        <v>4045.12</v>
      </c>
      <c r="M16652">
        <v>404512</v>
      </c>
      <c r="N16652">
        <v>1016.44</v>
      </c>
      <c r="O16652">
        <v>1.95E-2</v>
      </c>
      <c r="P16652">
        <v>7887.98</v>
      </c>
      <c r="Q16652" t="s">
        <v>58</v>
      </c>
      <c r="R16652" t="s">
        <v>85</v>
      </c>
      <c r="S16652" t="s">
        <v>80</v>
      </c>
      <c r="T16652">
        <v>24</v>
      </c>
      <c r="U16652">
        <v>917</v>
      </c>
    </row>
    <row r="16653" spans="1:21" x14ac:dyDescent="0.35">
      <c r="A16653" t="s">
        <v>16923</v>
      </c>
      <c r="B16653" t="s">
        <v>82</v>
      </c>
      <c r="C16653" t="s">
        <v>227</v>
      </c>
      <c r="D16653" t="s">
        <v>24</v>
      </c>
      <c r="E16653" t="s">
        <v>51</v>
      </c>
      <c r="F16653" s="1">
        <v>45708</v>
      </c>
      <c r="G16653" s="1">
        <v>45793</v>
      </c>
      <c r="H16653" s="1">
        <v>45800</v>
      </c>
      <c r="I16653">
        <v>50</v>
      </c>
      <c r="J16653">
        <v>50</v>
      </c>
      <c r="K16653">
        <v>50</v>
      </c>
      <c r="L16653">
        <v>4278.54</v>
      </c>
      <c r="M16653">
        <v>213927</v>
      </c>
      <c r="N16653">
        <v>1166.3800000000001</v>
      </c>
      <c r="O16653">
        <v>5.7700000000000001E-2</v>
      </c>
      <c r="P16653">
        <v>12343.59</v>
      </c>
      <c r="Q16653" t="s">
        <v>45</v>
      </c>
      <c r="R16653" t="s">
        <v>100</v>
      </c>
      <c r="S16653" t="s">
        <v>53</v>
      </c>
      <c r="T16653">
        <v>85</v>
      </c>
      <c r="U16653">
        <v>254</v>
      </c>
    </row>
    <row r="16654" spans="1:21" x14ac:dyDescent="0.35">
      <c r="A16654" t="s">
        <v>16924</v>
      </c>
      <c r="B16654" t="s">
        <v>42</v>
      </c>
      <c r="C16654" t="s">
        <v>563</v>
      </c>
      <c r="D16654" t="s">
        <v>73</v>
      </c>
      <c r="E16654" t="s">
        <v>51</v>
      </c>
      <c r="F16654" s="1">
        <v>45974</v>
      </c>
      <c r="G16654" s="1">
        <v>46027</v>
      </c>
      <c r="H16654" s="1">
        <v>46041</v>
      </c>
      <c r="I16654">
        <v>1</v>
      </c>
      <c r="J16654">
        <v>1</v>
      </c>
      <c r="K16654">
        <v>1</v>
      </c>
      <c r="L16654">
        <v>1602.05</v>
      </c>
      <c r="M16654">
        <v>1602.05</v>
      </c>
      <c r="N16654">
        <v>1596.54</v>
      </c>
      <c r="O16654">
        <v>3.5299999999999998E-2</v>
      </c>
      <c r="P16654">
        <v>56.55</v>
      </c>
      <c r="Q16654" t="s">
        <v>69</v>
      </c>
      <c r="R16654" t="s">
        <v>100</v>
      </c>
      <c r="S16654" t="s">
        <v>46</v>
      </c>
      <c r="T16654">
        <v>53</v>
      </c>
      <c r="U16654">
        <v>13</v>
      </c>
    </row>
    <row r="16655" spans="1:21" x14ac:dyDescent="0.35">
      <c r="A16655" t="s">
        <v>16925</v>
      </c>
      <c r="B16655" t="s">
        <v>61</v>
      </c>
      <c r="C16655" t="s">
        <v>444</v>
      </c>
      <c r="D16655" t="s">
        <v>84</v>
      </c>
      <c r="E16655" t="s">
        <v>68</v>
      </c>
      <c r="F16655" s="1">
        <v>45418</v>
      </c>
      <c r="G16655" s="1">
        <v>45448</v>
      </c>
      <c r="H16655" s="1">
        <v>45459</v>
      </c>
      <c r="I16655">
        <v>2</v>
      </c>
      <c r="J16655">
        <v>2</v>
      </c>
      <c r="K16655">
        <v>2</v>
      </c>
      <c r="L16655">
        <v>803.69</v>
      </c>
      <c r="M16655">
        <v>1607.38</v>
      </c>
      <c r="N16655">
        <v>1089.53</v>
      </c>
      <c r="O16655">
        <v>3.7600000000000001E-2</v>
      </c>
      <c r="P16655">
        <v>60.44</v>
      </c>
      <c r="Q16655" t="s">
        <v>58</v>
      </c>
      <c r="R16655" t="s">
        <v>35</v>
      </c>
      <c r="S16655" t="s">
        <v>46</v>
      </c>
      <c r="T16655">
        <v>30</v>
      </c>
      <c r="U16655">
        <v>595</v>
      </c>
    </row>
    <row r="16656" spans="1:21" x14ac:dyDescent="0.35">
      <c r="A16656" t="s">
        <v>16926</v>
      </c>
      <c r="B16656" t="s">
        <v>55</v>
      </c>
      <c r="C16656" t="s">
        <v>108</v>
      </c>
      <c r="D16656" t="s">
        <v>73</v>
      </c>
      <c r="E16656" t="s">
        <v>51</v>
      </c>
      <c r="F16656" s="1">
        <v>45162</v>
      </c>
      <c r="G16656" s="1">
        <v>45226</v>
      </c>
      <c r="H16656" s="1">
        <v>45240</v>
      </c>
      <c r="I16656">
        <v>1</v>
      </c>
      <c r="J16656">
        <v>1</v>
      </c>
      <c r="K16656">
        <v>1</v>
      </c>
      <c r="L16656">
        <v>3645.69</v>
      </c>
      <c r="M16656">
        <v>3645.69</v>
      </c>
      <c r="N16656">
        <v>469.85</v>
      </c>
      <c r="O16656">
        <v>0.1089</v>
      </c>
      <c r="P16656">
        <v>397.02</v>
      </c>
      <c r="Q16656" t="s">
        <v>136</v>
      </c>
      <c r="R16656" t="s">
        <v>52</v>
      </c>
      <c r="S16656" t="s">
        <v>46</v>
      </c>
      <c r="T16656">
        <v>64</v>
      </c>
      <c r="U16656">
        <v>814</v>
      </c>
    </row>
    <row r="16657" spans="1:21" x14ac:dyDescent="0.35">
      <c r="A16657" t="s">
        <v>16927</v>
      </c>
      <c r="B16657" t="s">
        <v>38</v>
      </c>
      <c r="C16657" t="s">
        <v>307</v>
      </c>
      <c r="D16657" t="s">
        <v>84</v>
      </c>
      <c r="E16657" t="s">
        <v>51</v>
      </c>
      <c r="F16657" s="1">
        <v>45458</v>
      </c>
      <c r="G16657" s="1">
        <v>45497</v>
      </c>
      <c r="H16657" s="1">
        <v>45510</v>
      </c>
      <c r="I16657">
        <v>20</v>
      </c>
      <c r="J16657">
        <v>20</v>
      </c>
      <c r="K16657">
        <v>20</v>
      </c>
      <c r="L16657">
        <v>1796.82</v>
      </c>
      <c r="M16657">
        <v>35936.400000000001</v>
      </c>
      <c r="N16657">
        <v>1967.3</v>
      </c>
      <c r="O16657">
        <v>5.4800000000000001E-2</v>
      </c>
      <c r="P16657">
        <v>1969.31</v>
      </c>
      <c r="Q16657" t="s">
        <v>58</v>
      </c>
      <c r="R16657" t="s">
        <v>52</v>
      </c>
      <c r="S16657" t="s">
        <v>86</v>
      </c>
      <c r="T16657">
        <v>39</v>
      </c>
      <c r="U16657">
        <v>544</v>
      </c>
    </row>
    <row r="16658" spans="1:21" x14ac:dyDescent="0.35">
      <c r="A16658" t="s">
        <v>16928</v>
      </c>
      <c r="B16658" t="s">
        <v>71</v>
      </c>
      <c r="C16658" t="s">
        <v>476</v>
      </c>
      <c r="D16658" t="s">
        <v>24</v>
      </c>
      <c r="E16658" t="s">
        <v>51</v>
      </c>
      <c r="F16658" s="1">
        <v>45003</v>
      </c>
      <c r="G16658" s="1">
        <v>45088</v>
      </c>
      <c r="H16658" s="1">
        <v>45090</v>
      </c>
      <c r="I16658">
        <v>200</v>
      </c>
      <c r="J16658">
        <v>200</v>
      </c>
      <c r="K16658">
        <v>200</v>
      </c>
      <c r="L16658">
        <v>3612.13</v>
      </c>
      <c r="M16658">
        <v>722426</v>
      </c>
      <c r="N16658">
        <v>991.24</v>
      </c>
      <c r="O16658">
        <v>0.1114</v>
      </c>
      <c r="P16658">
        <v>80478.259999999995</v>
      </c>
      <c r="Q16658" t="s">
        <v>26</v>
      </c>
      <c r="R16658" t="s">
        <v>35</v>
      </c>
      <c r="S16658" t="s">
        <v>59</v>
      </c>
      <c r="T16658">
        <v>85</v>
      </c>
      <c r="U16658">
        <v>964</v>
      </c>
    </row>
    <row r="16659" spans="1:21" x14ac:dyDescent="0.35">
      <c r="A16659" t="s">
        <v>16929</v>
      </c>
      <c r="B16659" t="s">
        <v>38</v>
      </c>
      <c r="C16659" t="s">
        <v>211</v>
      </c>
      <c r="D16659" t="s">
        <v>73</v>
      </c>
      <c r="E16659" t="s">
        <v>44</v>
      </c>
      <c r="F16659" s="1">
        <v>45154</v>
      </c>
      <c r="G16659" s="1">
        <v>45163</v>
      </c>
      <c r="H16659" t="s">
        <v>64</v>
      </c>
      <c r="I16659">
        <v>200</v>
      </c>
      <c r="J16659">
        <v>183</v>
      </c>
      <c r="K16659">
        <v>183</v>
      </c>
      <c r="L16659">
        <v>2489.02</v>
      </c>
      <c r="M16659">
        <v>497804</v>
      </c>
      <c r="N16659">
        <v>1308.3</v>
      </c>
      <c r="O16659">
        <v>0.14230000000000001</v>
      </c>
      <c r="P16659">
        <v>70837.509999999995</v>
      </c>
      <c r="Q16659" t="s">
        <v>58</v>
      </c>
      <c r="R16659" t="s">
        <v>52</v>
      </c>
      <c r="S16659" t="s">
        <v>36</v>
      </c>
      <c r="T16659">
        <v>9</v>
      </c>
      <c r="U16659">
        <v>0</v>
      </c>
    </row>
    <row r="16660" spans="1:21" x14ac:dyDescent="0.35">
      <c r="A16660" t="s">
        <v>16930</v>
      </c>
      <c r="B16660" t="s">
        <v>66</v>
      </c>
      <c r="C16660" t="s">
        <v>106</v>
      </c>
      <c r="D16660" t="s">
        <v>50</v>
      </c>
      <c r="E16660" t="s">
        <v>25</v>
      </c>
      <c r="F16660" s="1">
        <v>45592</v>
      </c>
      <c r="G16660" s="1">
        <v>45624</v>
      </c>
      <c r="H16660" s="1">
        <v>45637</v>
      </c>
      <c r="I16660">
        <v>5</v>
      </c>
      <c r="J16660">
        <v>5</v>
      </c>
      <c r="K16660">
        <v>5</v>
      </c>
      <c r="L16660">
        <v>1179.76</v>
      </c>
      <c r="M16660">
        <v>5898.8</v>
      </c>
      <c r="N16660">
        <v>615.83000000000004</v>
      </c>
      <c r="O16660">
        <v>0.1361</v>
      </c>
      <c r="P16660">
        <v>802.83</v>
      </c>
      <c r="Q16660" t="s">
        <v>77</v>
      </c>
      <c r="R16660" t="s">
        <v>35</v>
      </c>
      <c r="S16660" t="s">
        <v>36</v>
      </c>
      <c r="T16660">
        <v>32</v>
      </c>
      <c r="U16660">
        <v>417</v>
      </c>
    </row>
    <row r="16661" spans="1:21" x14ac:dyDescent="0.35">
      <c r="A16661" t="s">
        <v>16931</v>
      </c>
      <c r="B16661" t="s">
        <v>82</v>
      </c>
      <c r="C16661" t="s">
        <v>209</v>
      </c>
      <c r="D16661" t="s">
        <v>24</v>
      </c>
      <c r="E16661" t="s">
        <v>51</v>
      </c>
      <c r="F16661" s="1">
        <v>45108</v>
      </c>
      <c r="G16661" s="1">
        <v>45151</v>
      </c>
      <c r="H16661" s="1">
        <v>45162</v>
      </c>
      <c r="I16661">
        <v>200</v>
      </c>
      <c r="J16661">
        <v>200</v>
      </c>
      <c r="K16661">
        <v>200</v>
      </c>
      <c r="L16661">
        <v>4584.75</v>
      </c>
      <c r="M16661">
        <v>916950</v>
      </c>
      <c r="N16661">
        <v>731.84</v>
      </c>
      <c r="O16661">
        <v>4.5400000000000003E-2</v>
      </c>
      <c r="P16661">
        <v>41629.53</v>
      </c>
      <c r="Q16661" t="s">
        <v>34</v>
      </c>
      <c r="R16661" t="s">
        <v>52</v>
      </c>
      <c r="S16661" t="s">
        <v>46</v>
      </c>
      <c r="T16661">
        <v>43</v>
      </c>
      <c r="U16661">
        <v>892</v>
      </c>
    </row>
    <row r="16662" spans="1:21" x14ac:dyDescent="0.35">
      <c r="A16662" t="s">
        <v>16932</v>
      </c>
      <c r="B16662" t="s">
        <v>71</v>
      </c>
      <c r="C16662" t="s">
        <v>1142</v>
      </c>
      <c r="D16662" t="s">
        <v>73</v>
      </c>
      <c r="E16662" t="s">
        <v>51</v>
      </c>
      <c r="F16662" s="1">
        <v>45155</v>
      </c>
      <c r="G16662" s="1">
        <v>45211</v>
      </c>
      <c r="H16662" s="1">
        <v>45220</v>
      </c>
      <c r="I16662">
        <v>10</v>
      </c>
      <c r="J16662">
        <v>10</v>
      </c>
      <c r="K16662">
        <v>10</v>
      </c>
      <c r="L16662">
        <v>1725.67</v>
      </c>
      <c r="M16662">
        <v>17256.7</v>
      </c>
      <c r="N16662">
        <v>826.9</v>
      </c>
      <c r="O16662">
        <v>0.1062</v>
      </c>
      <c r="P16662">
        <v>1832.66</v>
      </c>
      <c r="Q16662" t="s">
        <v>109</v>
      </c>
      <c r="R16662" t="s">
        <v>35</v>
      </c>
      <c r="S16662" t="s">
        <v>28</v>
      </c>
      <c r="T16662">
        <v>56</v>
      </c>
      <c r="U16662">
        <v>834</v>
      </c>
    </row>
    <row r="16663" spans="1:21" x14ac:dyDescent="0.35">
      <c r="A16663" t="s">
        <v>16933</v>
      </c>
      <c r="B16663" t="s">
        <v>38</v>
      </c>
      <c r="C16663" t="s">
        <v>423</v>
      </c>
      <c r="D16663" t="s">
        <v>24</v>
      </c>
      <c r="E16663" t="s">
        <v>51</v>
      </c>
      <c r="F16663" s="1">
        <v>45472</v>
      </c>
      <c r="G16663" s="1">
        <v>45483</v>
      </c>
      <c r="H16663" s="1">
        <v>45487</v>
      </c>
      <c r="I16663">
        <v>5</v>
      </c>
      <c r="J16663">
        <v>5</v>
      </c>
      <c r="K16663">
        <v>5</v>
      </c>
      <c r="L16663">
        <v>3525.69</v>
      </c>
      <c r="M16663">
        <v>17628.45</v>
      </c>
      <c r="N16663">
        <v>1422.48</v>
      </c>
      <c r="O16663">
        <v>3.8300000000000001E-2</v>
      </c>
      <c r="P16663">
        <v>675.17</v>
      </c>
      <c r="Q16663" t="s">
        <v>109</v>
      </c>
      <c r="R16663" t="s">
        <v>35</v>
      </c>
      <c r="S16663" t="s">
        <v>28</v>
      </c>
      <c r="T16663">
        <v>11</v>
      </c>
      <c r="U16663">
        <v>567</v>
      </c>
    </row>
    <row r="16664" spans="1:21" x14ac:dyDescent="0.35">
      <c r="A16664" t="s">
        <v>16934</v>
      </c>
      <c r="B16664" t="s">
        <v>22</v>
      </c>
      <c r="C16664" t="s">
        <v>149</v>
      </c>
      <c r="D16664" t="s">
        <v>84</v>
      </c>
      <c r="E16664" t="s">
        <v>44</v>
      </c>
      <c r="F16664" s="1">
        <v>45111</v>
      </c>
      <c r="G16664" s="1">
        <v>45190</v>
      </c>
      <c r="H16664" s="1">
        <v>45198</v>
      </c>
      <c r="I16664">
        <v>2</v>
      </c>
      <c r="J16664">
        <v>2</v>
      </c>
      <c r="K16664">
        <v>2</v>
      </c>
      <c r="L16664">
        <v>3515.19</v>
      </c>
      <c r="M16664">
        <v>7030.38</v>
      </c>
      <c r="N16664">
        <v>0</v>
      </c>
      <c r="O16664">
        <v>0.1283</v>
      </c>
      <c r="P16664">
        <v>902</v>
      </c>
      <c r="Q16664" t="s">
        <v>109</v>
      </c>
      <c r="R16664" t="s">
        <v>35</v>
      </c>
      <c r="S16664" t="s">
        <v>188</v>
      </c>
      <c r="T16664">
        <v>79</v>
      </c>
      <c r="U16664">
        <v>856</v>
      </c>
    </row>
    <row r="16665" spans="1:21" x14ac:dyDescent="0.35">
      <c r="A16665" t="s">
        <v>16935</v>
      </c>
      <c r="B16665" t="s">
        <v>38</v>
      </c>
      <c r="C16665" t="s">
        <v>515</v>
      </c>
      <c r="D16665" t="s">
        <v>32</v>
      </c>
      <c r="E16665" t="s">
        <v>96</v>
      </c>
      <c r="F16665" s="1">
        <v>45682</v>
      </c>
      <c r="G16665" s="1">
        <v>45694</v>
      </c>
      <c r="H16665" s="1">
        <v>45696</v>
      </c>
      <c r="I16665">
        <v>20</v>
      </c>
      <c r="J16665">
        <v>20</v>
      </c>
      <c r="K16665">
        <v>20</v>
      </c>
      <c r="L16665">
        <v>3806.24</v>
      </c>
      <c r="M16665">
        <v>76124.800000000003</v>
      </c>
      <c r="N16665">
        <v>0</v>
      </c>
      <c r="O16665">
        <v>0.14879999999999999</v>
      </c>
      <c r="P16665">
        <v>11327.37</v>
      </c>
      <c r="Q16665" t="s">
        <v>109</v>
      </c>
      <c r="R16665" t="s">
        <v>35</v>
      </c>
      <c r="S16665" t="s">
        <v>53</v>
      </c>
      <c r="T16665">
        <v>12</v>
      </c>
      <c r="U16665">
        <v>358</v>
      </c>
    </row>
    <row r="16666" spans="1:21" x14ac:dyDescent="0.35">
      <c r="A16666" t="s">
        <v>16936</v>
      </c>
      <c r="B16666" t="s">
        <v>38</v>
      </c>
      <c r="C16666" t="s">
        <v>237</v>
      </c>
      <c r="D16666" t="s">
        <v>32</v>
      </c>
      <c r="E16666" t="s">
        <v>68</v>
      </c>
      <c r="F16666" s="1">
        <v>45432</v>
      </c>
      <c r="G16666" s="1">
        <v>45456</v>
      </c>
      <c r="H16666" s="1">
        <v>45470</v>
      </c>
      <c r="I16666">
        <v>5</v>
      </c>
      <c r="J16666">
        <v>5</v>
      </c>
      <c r="K16666">
        <v>5</v>
      </c>
      <c r="L16666">
        <v>866.02</v>
      </c>
      <c r="M16666">
        <v>4330.1000000000004</v>
      </c>
      <c r="N16666">
        <v>0</v>
      </c>
      <c r="O16666">
        <v>0.1055</v>
      </c>
      <c r="P16666">
        <v>456.83</v>
      </c>
      <c r="Q16666" t="s">
        <v>34</v>
      </c>
      <c r="R16666" t="s">
        <v>35</v>
      </c>
      <c r="S16666" t="s">
        <v>36</v>
      </c>
      <c r="T16666">
        <v>24</v>
      </c>
      <c r="U16666">
        <v>584</v>
      </c>
    </row>
    <row r="16667" spans="1:21" x14ac:dyDescent="0.35">
      <c r="A16667" t="s">
        <v>16937</v>
      </c>
      <c r="B16667" t="s">
        <v>48</v>
      </c>
      <c r="C16667" t="s">
        <v>582</v>
      </c>
      <c r="D16667" t="s">
        <v>57</v>
      </c>
      <c r="E16667" t="s">
        <v>68</v>
      </c>
      <c r="F16667" s="1">
        <v>45443</v>
      </c>
      <c r="G16667" s="1">
        <v>45533</v>
      </c>
      <c r="H16667" s="1">
        <v>45544</v>
      </c>
      <c r="I16667">
        <v>50</v>
      </c>
      <c r="J16667">
        <v>50</v>
      </c>
      <c r="K16667">
        <v>50</v>
      </c>
      <c r="L16667">
        <v>2395.79</v>
      </c>
      <c r="M16667">
        <v>119789.5</v>
      </c>
      <c r="N16667">
        <v>0</v>
      </c>
      <c r="O16667">
        <v>0.13439999999999999</v>
      </c>
      <c r="P16667">
        <v>16099.71</v>
      </c>
      <c r="Q16667" t="s">
        <v>45</v>
      </c>
      <c r="R16667" t="s">
        <v>27</v>
      </c>
      <c r="S16667" t="s">
        <v>28</v>
      </c>
      <c r="T16667">
        <v>90</v>
      </c>
      <c r="U16667">
        <v>510</v>
      </c>
    </row>
    <row r="16668" spans="1:21" x14ac:dyDescent="0.35">
      <c r="A16668" t="s">
        <v>16938</v>
      </c>
      <c r="B16668" t="s">
        <v>38</v>
      </c>
      <c r="C16668" t="s">
        <v>286</v>
      </c>
      <c r="D16668" t="s">
        <v>32</v>
      </c>
      <c r="E16668" t="s">
        <v>74</v>
      </c>
      <c r="F16668" s="1">
        <v>45907</v>
      </c>
      <c r="G16668" s="1">
        <v>45960</v>
      </c>
      <c r="H16668" s="1">
        <v>45971</v>
      </c>
      <c r="I16668">
        <v>200</v>
      </c>
      <c r="J16668">
        <v>200</v>
      </c>
      <c r="K16668">
        <v>200</v>
      </c>
      <c r="L16668">
        <v>3175.82</v>
      </c>
      <c r="M16668">
        <v>635164</v>
      </c>
      <c r="N16668">
        <v>551.22</v>
      </c>
      <c r="O16668">
        <v>3.4799999999999998E-2</v>
      </c>
      <c r="P16668">
        <v>22103.71</v>
      </c>
      <c r="Q16668" t="s">
        <v>34</v>
      </c>
      <c r="R16668" t="s">
        <v>85</v>
      </c>
      <c r="S16668" t="s">
        <v>46</v>
      </c>
      <c r="T16668">
        <v>53</v>
      </c>
      <c r="U16668">
        <v>83</v>
      </c>
    </row>
    <row r="16669" spans="1:21" x14ac:dyDescent="0.35">
      <c r="A16669" t="s">
        <v>16939</v>
      </c>
      <c r="B16669" t="s">
        <v>48</v>
      </c>
      <c r="C16669" t="s">
        <v>62</v>
      </c>
      <c r="D16669" t="s">
        <v>57</v>
      </c>
      <c r="E16669" t="s">
        <v>51</v>
      </c>
      <c r="F16669" s="1">
        <v>45177</v>
      </c>
      <c r="G16669" s="1">
        <v>45184</v>
      </c>
      <c r="H16669" t="s">
        <v>64</v>
      </c>
      <c r="I16669">
        <v>5</v>
      </c>
      <c r="J16669">
        <v>1</v>
      </c>
      <c r="K16669">
        <v>1</v>
      </c>
      <c r="L16669">
        <v>960.74</v>
      </c>
      <c r="M16669">
        <v>4803.7</v>
      </c>
      <c r="N16669">
        <v>0</v>
      </c>
      <c r="O16669">
        <v>0.11550000000000001</v>
      </c>
      <c r="P16669">
        <v>554.83000000000004</v>
      </c>
      <c r="Q16669" t="s">
        <v>45</v>
      </c>
      <c r="R16669" t="s">
        <v>35</v>
      </c>
      <c r="S16669" t="s">
        <v>53</v>
      </c>
      <c r="T16669">
        <v>7</v>
      </c>
      <c r="U16669">
        <v>0</v>
      </c>
    </row>
    <row r="16670" spans="1:21" x14ac:dyDescent="0.35">
      <c r="A16670" t="s">
        <v>16940</v>
      </c>
      <c r="B16670" t="s">
        <v>71</v>
      </c>
      <c r="C16670" t="s">
        <v>322</v>
      </c>
      <c r="D16670" t="s">
        <v>57</v>
      </c>
      <c r="E16670" t="s">
        <v>40</v>
      </c>
      <c r="F16670" s="1">
        <v>45058</v>
      </c>
      <c r="G16670" s="1">
        <v>45134</v>
      </c>
      <c r="H16670" s="1">
        <v>45144</v>
      </c>
      <c r="I16670">
        <v>50</v>
      </c>
      <c r="J16670">
        <v>50</v>
      </c>
      <c r="K16670">
        <v>50</v>
      </c>
      <c r="L16670">
        <v>3721.91</v>
      </c>
      <c r="M16670">
        <v>186095.5</v>
      </c>
      <c r="N16670">
        <v>855.64</v>
      </c>
      <c r="O16670">
        <v>2.3800000000000002E-2</v>
      </c>
      <c r="P16670">
        <v>4429.07</v>
      </c>
      <c r="Q16670" t="s">
        <v>69</v>
      </c>
      <c r="R16670" t="s">
        <v>35</v>
      </c>
      <c r="S16670" t="s">
        <v>86</v>
      </c>
      <c r="T16670">
        <v>76</v>
      </c>
      <c r="U16670">
        <v>910</v>
      </c>
    </row>
    <row r="16671" spans="1:21" x14ac:dyDescent="0.35">
      <c r="A16671" t="s">
        <v>16941</v>
      </c>
      <c r="B16671" t="s">
        <v>66</v>
      </c>
      <c r="C16671" t="s">
        <v>218</v>
      </c>
      <c r="D16671" t="s">
        <v>84</v>
      </c>
      <c r="E16671" t="s">
        <v>99</v>
      </c>
      <c r="F16671" s="1">
        <v>45773</v>
      </c>
      <c r="G16671" s="1">
        <v>45854</v>
      </c>
      <c r="H16671" s="1">
        <v>45863</v>
      </c>
      <c r="I16671">
        <v>20</v>
      </c>
      <c r="J16671">
        <v>20</v>
      </c>
      <c r="K16671">
        <v>20</v>
      </c>
      <c r="L16671">
        <v>3940.05</v>
      </c>
      <c r="M16671">
        <v>78801</v>
      </c>
      <c r="N16671">
        <v>0</v>
      </c>
      <c r="O16671">
        <v>3.3500000000000002E-2</v>
      </c>
      <c r="P16671">
        <v>2639.83</v>
      </c>
      <c r="Q16671" t="s">
        <v>136</v>
      </c>
      <c r="R16671" t="s">
        <v>52</v>
      </c>
      <c r="S16671" t="s">
        <v>46</v>
      </c>
      <c r="T16671">
        <v>81</v>
      </c>
      <c r="U16671">
        <v>191</v>
      </c>
    </row>
    <row r="16672" spans="1:21" x14ac:dyDescent="0.35">
      <c r="A16672" t="s">
        <v>16942</v>
      </c>
      <c r="B16672" t="s">
        <v>82</v>
      </c>
      <c r="C16672" t="s">
        <v>194</v>
      </c>
      <c r="D16672" t="s">
        <v>50</v>
      </c>
      <c r="E16672" t="s">
        <v>74</v>
      </c>
      <c r="F16672" s="1">
        <v>45616</v>
      </c>
      <c r="G16672" s="1">
        <v>45696</v>
      </c>
      <c r="H16672" s="1">
        <v>45702</v>
      </c>
      <c r="I16672">
        <v>10</v>
      </c>
      <c r="J16672">
        <v>10</v>
      </c>
      <c r="K16672">
        <v>10</v>
      </c>
      <c r="L16672">
        <v>2716.21</v>
      </c>
      <c r="M16672">
        <v>27162.1</v>
      </c>
      <c r="N16672">
        <v>0</v>
      </c>
      <c r="O16672">
        <v>1.8E-3</v>
      </c>
      <c r="P16672">
        <v>48.89</v>
      </c>
      <c r="Q16672" t="s">
        <v>136</v>
      </c>
      <c r="R16672" t="s">
        <v>52</v>
      </c>
      <c r="S16672" t="s">
        <v>80</v>
      </c>
      <c r="T16672">
        <v>80</v>
      </c>
      <c r="U16672">
        <v>352</v>
      </c>
    </row>
    <row r="16673" spans="1:21" x14ac:dyDescent="0.35">
      <c r="A16673" t="s">
        <v>16943</v>
      </c>
      <c r="B16673" t="s">
        <v>30</v>
      </c>
      <c r="C16673" t="s">
        <v>515</v>
      </c>
      <c r="D16673" t="s">
        <v>135</v>
      </c>
      <c r="E16673" t="s">
        <v>63</v>
      </c>
      <c r="F16673" s="1">
        <v>45826</v>
      </c>
      <c r="G16673" s="1">
        <v>45837</v>
      </c>
      <c r="H16673" s="1">
        <v>45841</v>
      </c>
      <c r="I16673">
        <v>20</v>
      </c>
      <c r="J16673">
        <v>20</v>
      </c>
      <c r="K16673">
        <v>20</v>
      </c>
      <c r="L16673">
        <v>1202.42</v>
      </c>
      <c r="M16673">
        <v>24048.400000000001</v>
      </c>
      <c r="N16673">
        <v>1207.31</v>
      </c>
      <c r="O16673">
        <v>0.13550000000000001</v>
      </c>
      <c r="P16673">
        <v>3258.56</v>
      </c>
      <c r="Q16673" t="s">
        <v>77</v>
      </c>
      <c r="R16673" t="s">
        <v>35</v>
      </c>
      <c r="S16673" t="s">
        <v>36</v>
      </c>
      <c r="T16673">
        <v>11</v>
      </c>
      <c r="U16673">
        <v>213</v>
      </c>
    </row>
    <row r="16674" spans="1:21" x14ac:dyDescent="0.35">
      <c r="A16674" t="s">
        <v>16944</v>
      </c>
      <c r="B16674" t="s">
        <v>61</v>
      </c>
      <c r="C16674" t="s">
        <v>151</v>
      </c>
      <c r="D16674" t="s">
        <v>135</v>
      </c>
      <c r="E16674" t="s">
        <v>25</v>
      </c>
      <c r="F16674" s="1">
        <v>45789</v>
      </c>
      <c r="G16674" s="1">
        <v>45877</v>
      </c>
      <c r="H16674" s="1">
        <v>45880</v>
      </c>
      <c r="I16674">
        <v>10</v>
      </c>
      <c r="J16674">
        <v>10</v>
      </c>
      <c r="K16674">
        <v>10</v>
      </c>
      <c r="L16674">
        <v>126.94</v>
      </c>
      <c r="M16674">
        <v>1269.4000000000001</v>
      </c>
      <c r="N16674">
        <v>1616.56</v>
      </c>
      <c r="O16674">
        <v>6.3700000000000007E-2</v>
      </c>
      <c r="P16674">
        <v>80.86</v>
      </c>
      <c r="Q16674" t="s">
        <v>26</v>
      </c>
      <c r="R16674" t="s">
        <v>100</v>
      </c>
      <c r="S16674" t="s">
        <v>188</v>
      </c>
      <c r="T16674">
        <v>88</v>
      </c>
      <c r="U16674">
        <v>174</v>
      </c>
    </row>
    <row r="16675" spans="1:21" x14ac:dyDescent="0.35">
      <c r="A16675" t="s">
        <v>16945</v>
      </c>
      <c r="B16675" t="s">
        <v>22</v>
      </c>
      <c r="C16675" t="s">
        <v>857</v>
      </c>
      <c r="D16675" t="s">
        <v>32</v>
      </c>
      <c r="E16675" t="s">
        <v>51</v>
      </c>
      <c r="F16675" s="1">
        <v>45007</v>
      </c>
      <c r="G16675" s="1">
        <v>45035</v>
      </c>
      <c r="H16675" s="1">
        <v>45043</v>
      </c>
      <c r="I16675">
        <v>200</v>
      </c>
      <c r="J16675">
        <v>200</v>
      </c>
      <c r="K16675">
        <v>200</v>
      </c>
      <c r="L16675">
        <v>2399.56</v>
      </c>
      <c r="M16675">
        <v>479912</v>
      </c>
      <c r="N16675">
        <v>526.75</v>
      </c>
      <c r="O16675">
        <v>0.1201</v>
      </c>
      <c r="P16675">
        <v>57637.43</v>
      </c>
      <c r="Q16675" t="s">
        <v>69</v>
      </c>
      <c r="R16675" t="s">
        <v>100</v>
      </c>
      <c r="S16675" t="s">
        <v>36</v>
      </c>
      <c r="T16675">
        <v>28</v>
      </c>
      <c r="U16675">
        <v>1011</v>
      </c>
    </row>
    <row r="16676" spans="1:21" x14ac:dyDescent="0.35">
      <c r="A16676" t="s">
        <v>16946</v>
      </c>
      <c r="B16676" t="s">
        <v>82</v>
      </c>
      <c r="C16676" t="s">
        <v>111</v>
      </c>
      <c r="D16676" t="s">
        <v>135</v>
      </c>
      <c r="E16676" t="s">
        <v>96</v>
      </c>
      <c r="F16676" s="1">
        <v>44973</v>
      </c>
      <c r="G16676" s="1">
        <v>45001</v>
      </c>
      <c r="H16676" s="1">
        <v>45007</v>
      </c>
      <c r="I16676">
        <v>200</v>
      </c>
      <c r="J16676">
        <v>200</v>
      </c>
      <c r="K16676">
        <v>200</v>
      </c>
      <c r="L16676">
        <v>74.930000000000007</v>
      </c>
      <c r="M16676">
        <v>14986</v>
      </c>
      <c r="N16676">
        <v>1778.61</v>
      </c>
      <c r="O16676">
        <v>8.5300000000000001E-2</v>
      </c>
      <c r="P16676">
        <v>1278.31</v>
      </c>
      <c r="Q16676" t="s">
        <v>26</v>
      </c>
      <c r="R16676" t="s">
        <v>100</v>
      </c>
      <c r="S16676" t="s">
        <v>59</v>
      </c>
      <c r="T16676">
        <v>28</v>
      </c>
      <c r="U16676">
        <v>1047</v>
      </c>
    </row>
    <row r="16677" spans="1:21" x14ac:dyDescent="0.35">
      <c r="A16677" t="s">
        <v>16947</v>
      </c>
      <c r="B16677" t="s">
        <v>61</v>
      </c>
      <c r="C16677" t="s">
        <v>185</v>
      </c>
      <c r="D16677" t="s">
        <v>57</v>
      </c>
      <c r="E16677" t="s">
        <v>33</v>
      </c>
      <c r="F16677" s="1">
        <v>45700</v>
      </c>
      <c r="G16677" s="1">
        <v>45788</v>
      </c>
      <c r="H16677" s="1">
        <v>45790</v>
      </c>
      <c r="I16677">
        <v>2</v>
      </c>
      <c r="J16677">
        <v>2</v>
      </c>
      <c r="K16677">
        <v>2</v>
      </c>
      <c r="L16677">
        <v>1878.49</v>
      </c>
      <c r="M16677">
        <v>3756.98</v>
      </c>
      <c r="N16677">
        <v>1918.36</v>
      </c>
      <c r="O16677">
        <v>0.1295</v>
      </c>
      <c r="P16677">
        <v>486.53</v>
      </c>
      <c r="Q16677" t="s">
        <v>58</v>
      </c>
      <c r="R16677" t="s">
        <v>27</v>
      </c>
      <c r="S16677" t="s">
        <v>36</v>
      </c>
      <c r="T16677">
        <v>88</v>
      </c>
      <c r="U16677">
        <v>264</v>
      </c>
    </row>
    <row r="16678" spans="1:21" x14ac:dyDescent="0.35">
      <c r="A16678" t="s">
        <v>16948</v>
      </c>
      <c r="B16678" t="s">
        <v>61</v>
      </c>
      <c r="C16678" t="s">
        <v>387</v>
      </c>
      <c r="D16678" t="s">
        <v>135</v>
      </c>
      <c r="E16678" t="s">
        <v>96</v>
      </c>
      <c r="F16678" s="1">
        <v>45795</v>
      </c>
      <c r="G16678" s="1">
        <v>45813</v>
      </c>
      <c r="H16678" s="1">
        <v>45817</v>
      </c>
      <c r="I16678">
        <v>1</v>
      </c>
      <c r="J16678">
        <v>1</v>
      </c>
      <c r="K16678">
        <v>1</v>
      </c>
      <c r="L16678">
        <v>3442.86</v>
      </c>
      <c r="M16678">
        <v>3442.86</v>
      </c>
      <c r="N16678">
        <v>1030.18</v>
      </c>
      <c r="O16678">
        <v>8.0299999999999996E-2</v>
      </c>
      <c r="P16678">
        <v>276.45999999999998</v>
      </c>
      <c r="Q16678" t="s">
        <v>34</v>
      </c>
      <c r="R16678" t="s">
        <v>27</v>
      </c>
      <c r="S16678" t="s">
        <v>36</v>
      </c>
      <c r="T16678">
        <v>18</v>
      </c>
      <c r="U16678">
        <v>237</v>
      </c>
    </row>
    <row r="16679" spans="1:21" x14ac:dyDescent="0.35">
      <c r="A16679" t="s">
        <v>16949</v>
      </c>
      <c r="B16679" t="s">
        <v>30</v>
      </c>
      <c r="C16679" t="s">
        <v>153</v>
      </c>
      <c r="D16679" t="s">
        <v>84</v>
      </c>
      <c r="E16679" t="s">
        <v>68</v>
      </c>
      <c r="F16679" s="1">
        <v>45057</v>
      </c>
      <c r="G16679" s="1">
        <v>45097</v>
      </c>
      <c r="H16679" s="1">
        <v>45107</v>
      </c>
      <c r="I16679">
        <v>2</v>
      </c>
      <c r="J16679">
        <v>2</v>
      </c>
      <c r="K16679">
        <v>2</v>
      </c>
      <c r="L16679">
        <v>2436.8200000000002</v>
      </c>
      <c r="M16679">
        <v>4873.6400000000003</v>
      </c>
      <c r="N16679">
        <v>999.06</v>
      </c>
      <c r="O16679">
        <v>0.1109</v>
      </c>
      <c r="P16679">
        <v>540.49</v>
      </c>
      <c r="Q16679" t="s">
        <v>109</v>
      </c>
      <c r="R16679" t="s">
        <v>100</v>
      </c>
      <c r="S16679" t="s">
        <v>80</v>
      </c>
      <c r="T16679">
        <v>40</v>
      </c>
      <c r="U16679">
        <v>947</v>
      </c>
    </row>
    <row r="16680" spans="1:21" x14ac:dyDescent="0.35">
      <c r="A16680" t="s">
        <v>16950</v>
      </c>
      <c r="B16680" t="s">
        <v>71</v>
      </c>
      <c r="C16680" t="s">
        <v>211</v>
      </c>
      <c r="D16680" t="s">
        <v>24</v>
      </c>
      <c r="E16680" t="s">
        <v>68</v>
      </c>
      <c r="F16680" s="1">
        <v>45558</v>
      </c>
      <c r="G16680" s="1">
        <v>45586</v>
      </c>
      <c r="H16680" s="1">
        <v>45597</v>
      </c>
      <c r="I16680">
        <v>20</v>
      </c>
      <c r="J16680">
        <v>20</v>
      </c>
      <c r="K16680">
        <v>20</v>
      </c>
      <c r="L16680">
        <v>2087.23</v>
      </c>
      <c r="M16680">
        <v>41744.6</v>
      </c>
      <c r="N16680">
        <v>0</v>
      </c>
      <c r="O16680">
        <v>2.2599999999999999E-2</v>
      </c>
      <c r="P16680">
        <v>943.43</v>
      </c>
      <c r="Q16680" t="s">
        <v>69</v>
      </c>
      <c r="R16680" t="s">
        <v>35</v>
      </c>
      <c r="S16680" t="s">
        <v>36</v>
      </c>
      <c r="T16680">
        <v>28</v>
      </c>
      <c r="U16680">
        <v>457</v>
      </c>
    </row>
    <row r="16681" spans="1:21" x14ac:dyDescent="0.35">
      <c r="A16681" t="s">
        <v>16951</v>
      </c>
      <c r="B16681" t="s">
        <v>22</v>
      </c>
      <c r="C16681" t="s">
        <v>201</v>
      </c>
      <c r="D16681" t="s">
        <v>50</v>
      </c>
      <c r="E16681" t="s">
        <v>25</v>
      </c>
      <c r="F16681" s="1">
        <v>45239</v>
      </c>
      <c r="G16681" s="1">
        <v>45317</v>
      </c>
      <c r="H16681" s="1">
        <v>45320</v>
      </c>
      <c r="I16681">
        <v>100</v>
      </c>
      <c r="J16681">
        <v>100</v>
      </c>
      <c r="K16681">
        <v>100</v>
      </c>
      <c r="L16681">
        <v>3151.98</v>
      </c>
      <c r="M16681">
        <v>315198</v>
      </c>
      <c r="N16681">
        <v>564.41</v>
      </c>
      <c r="O16681">
        <v>4.1799999999999997E-2</v>
      </c>
      <c r="P16681">
        <v>13175.28</v>
      </c>
      <c r="Q16681" t="s">
        <v>45</v>
      </c>
      <c r="R16681" t="s">
        <v>27</v>
      </c>
      <c r="S16681" t="s">
        <v>80</v>
      </c>
      <c r="T16681">
        <v>78</v>
      </c>
      <c r="U16681">
        <v>734</v>
      </c>
    </row>
    <row r="16682" spans="1:21" x14ac:dyDescent="0.35">
      <c r="A16682" t="s">
        <v>16952</v>
      </c>
      <c r="B16682" t="s">
        <v>42</v>
      </c>
      <c r="C16682" t="s">
        <v>254</v>
      </c>
      <c r="D16682" t="s">
        <v>50</v>
      </c>
      <c r="E16682" t="s">
        <v>44</v>
      </c>
      <c r="F16682" s="1">
        <v>45549</v>
      </c>
      <c r="G16682" s="1">
        <v>45613</v>
      </c>
      <c r="H16682" s="1">
        <v>45625</v>
      </c>
      <c r="I16682">
        <v>10</v>
      </c>
      <c r="J16682">
        <v>10</v>
      </c>
      <c r="K16682">
        <v>10</v>
      </c>
      <c r="L16682">
        <v>701.69</v>
      </c>
      <c r="M16682">
        <v>7016.9</v>
      </c>
      <c r="N16682">
        <v>1464.66</v>
      </c>
      <c r="O16682">
        <v>2.5700000000000001E-2</v>
      </c>
      <c r="P16682">
        <v>180.33</v>
      </c>
      <c r="Q16682" t="s">
        <v>109</v>
      </c>
      <c r="R16682" t="s">
        <v>35</v>
      </c>
      <c r="S16682" t="s">
        <v>36</v>
      </c>
      <c r="T16682">
        <v>64</v>
      </c>
      <c r="U16682">
        <v>429</v>
      </c>
    </row>
    <row r="16683" spans="1:21" x14ac:dyDescent="0.35">
      <c r="A16683" t="s">
        <v>16953</v>
      </c>
      <c r="B16683" t="s">
        <v>61</v>
      </c>
      <c r="C16683" t="s">
        <v>183</v>
      </c>
      <c r="D16683" t="s">
        <v>73</v>
      </c>
      <c r="E16683" t="s">
        <v>68</v>
      </c>
      <c r="F16683" s="1">
        <v>45960</v>
      </c>
      <c r="G16683" s="1">
        <v>45978</v>
      </c>
      <c r="H16683" s="1">
        <v>45987</v>
      </c>
      <c r="I16683">
        <v>2</v>
      </c>
      <c r="J16683">
        <v>2</v>
      </c>
      <c r="K16683">
        <v>2</v>
      </c>
      <c r="L16683">
        <v>3096.55</v>
      </c>
      <c r="M16683">
        <v>6193.1</v>
      </c>
      <c r="N16683">
        <v>854.81</v>
      </c>
      <c r="O16683">
        <v>0.126</v>
      </c>
      <c r="P16683">
        <v>780.33</v>
      </c>
      <c r="Q16683" t="s">
        <v>77</v>
      </c>
      <c r="R16683" t="s">
        <v>100</v>
      </c>
      <c r="S16683" t="s">
        <v>28</v>
      </c>
      <c r="T16683">
        <v>18</v>
      </c>
      <c r="U16683">
        <v>67</v>
      </c>
    </row>
    <row r="16684" spans="1:21" x14ac:dyDescent="0.35">
      <c r="A16684" t="s">
        <v>16954</v>
      </c>
      <c r="B16684" t="s">
        <v>30</v>
      </c>
      <c r="C16684" t="s">
        <v>149</v>
      </c>
      <c r="D16684" t="s">
        <v>57</v>
      </c>
      <c r="E16684" t="s">
        <v>68</v>
      </c>
      <c r="F16684" s="1">
        <v>45409</v>
      </c>
      <c r="G16684" s="1">
        <v>45481</v>
      </c>
      <c r="H16684" t="s">
        <v>64</v>
      </c>
      <c r="I16684">
        <v>20</v>
      </c>
      <c r="J16684">
        <v>13</v>
      </c>
      <c r="K16684">
        <v>13</v>
      </c>
      <c r="L16684">
        <v>3981.71</v>
      </c>
      <c r="M16684">
        <v>79634.2</v>
      </c>
      <c r="N16684">
        <v>1440.9</v>
      </c>
      <c r="O16684">
        <v>9.4200000000000006E-2</v>
      </c>
      <c r="P16684">
        <v>7501.54</v>
      </c>
      <c r="Q16684" t="s">
        <v>69</v>
      </c>
      <c r="R16684" t="s">
        <v>35</v>
      </c>
      <c r="S16684" t="s">
        <v>188</v>
      </c>
      <c r="T16684">
        <v>72</v>
      </c>
      <c r="U16684">
        <v>0</v>
      </c>
    </row>
    <row r="16685" spans="1:21" x14ac:dyDescent="0.35">
      <c r="A16685" t="s">
        <v>16955</v>
      </c>
      <c r="B16685" t="s">
        <v>48</v>
      </c>
      <c r="C16685" t="s">
        <v>673</v>
      </c>
      <c r="D16685" t="s">
        <v>32</v>
      </c>
      <c r="E16685" t="s">
        <v>25</v>
      </c>
      <c r="F16685" s="1">
        <v>45949</v>
      </c>
      <c r="G16685" s="1">
        <v>46038</v>
      </c>
      <c r="H16685" t="s">
        <v>64</v>
      </c>
      <c r="I16685">
        <v>10</v>
      </c>
      <c r="J16685">
        <v>2</v>
      </c>
      <c r="K16685">
        <v>2</v>
      </c>
      <c r="L16685">
        <v>1121.43</v>
      </c>
      <c r="M16685">
        <v>11214.3</v>
      </c>
      <c r="N16685">
        <v>766.44</v>
      </c>
      <c r="O16685">
        <v>8.9800000000000005E-2</v>
      </c>
      <c r="P16685">
        <v>1007.04</v>
      </c>
      <c r="Q16685" t="s">
        <v>45</v>
      </c>
      <c r="R16685" t="s">
        <v>35</v>
      </c>
      <c r="S16685" t="s">
        <v>86</v>
      </c>
      <c r="T16685">
        <v>89</v>
      </c>
      <c r="U16685">
        <v>0</v>
      </c>
    </row>
    <row r="16686" spans="1:21" x14ac:dyDescent="0.35">
      <c r="A16686" t="s">
        <v>16956</v>
      </c>
      <c r="B16686" t="s">
        <v>30</v>
      </c>
      <c r="C16686" t="s">
        <v>617</v>
      </c>
      <c r="D16686" t="s">
        <v>32</v>
      </c>
      <c r="E16686" t="s">
        <v>25</v>
      </c>
      <c r="F16686" s="1">
        <v>45623</v>
      </c>
      <c r="G16686" s="1">
        <v>45667</v>
      </c>
      <c r="H16686" s="1">
        <v>45670</v>
      </c>
      <c r="I16686">
        <v>20</v>
      </c>
      <c r="J16686">
        <v>20</v>
      </c>
      <c r="K16686">
        <v>20</v>
      </c>
      <c r="L16686">
        <v>270.77999999999997</v>
      </c>
      <c r="M16686">
        <v>5415.6</v>
      </c>
      <c r="N16686">
        <v>1612.93</v>
      </c>
      <c r="O16686">
        <v>4.36E-2</v>
      </c>
      <c r="P16686">
        <v>236.12</v>
      </c>
      <c r="Q16686" t="s">
        <v>58</v>
      </c>
      <c r="R16686" t="s">
        <v>27</v>
      </c>
      <c r="S16686" t="s">
        <v>80</v>
      </c>
      <c r="T16686">
        <v>44</v>
      </c>
      <c r="U16686">
        <v>384</v>
      </c>
    </row>
    <row r="16687" spans="1:21" x14ac:dyDescent="0.35">
      <c r="A16687" t="s">
        <v>16957</v>
      </c>
      <c r="B16687" t="s">
        <v>42</v>
      </c>
      <c r="C16687" t="s">
        <v>977</v>
      </c>
      <c r="D16687" t="s">
        <v>24</v>
      </c>
      <c r="E16687" t="s">
        <v>74</v>
      </c>
      <c r="F16687" s="1">
        <v>45039</v>
      </c>
      <c r="G16687" s="1">
        <v>45107</v>
      </c>
      <c r="H16687" s="1">
        <v>45115</v>
      </c>
      <c r="I16687">
        <v>10</v>
      </c>
      <c r="J16687">
        <v>10</v>
      </c>
      <c r="K16687">
        <v>10</v>
      </c>
      <c r="L16687">
        <v>4787.28</v>
      </c>
      <c r="M16687">
        <v>47872.800000000003</v>
      </c>
      <c r="N16687">
        <v>1862.32</v>
      </c>
      <c r="O16687">
        <v>5.0700000000000002E-2</v>
      </c>
      <c r="P16687">
        <v>2427.15</v>
      </c>
      <c r="Q16687" t="s">
        <v>109</v>
      </c>
      <c r="R16687" t="s">
        <v>35</v>
      </c>
      <c r="S16687" t="s">
        <v>53</v>
      </c>
      <c r="T16687">
        <v>68</v>
      </c>
      <c r="U16687">
        <v>939</v>
      </c>
    </row>
    <row r="16688" spans="1:21" x14ac:dyDescent="0.35">
      <c r="A16688" t="s">
        <v>16958</v>
      </c>
      <c r="B16688" t="s">
        <v>82</v>
      </c>
      <c r="C16688" t="s">
        <v>242</v>
      </c>
      <c r="D16688" t="s">
        <v>73</v>
      </c>
      <c r="E16688" t="s">
        <v>96</v>
      </c>
      <c r="F16688" s="1">
        <v>45050</v>
      </c>
      <c r="G16688" s="1">
        <v>45094</v>
      </c>
      <c r="H16688" s="1">
        <v>45102</v>
      </c>
      <c r="I16688">
        <v>1</v>
      </c>
      <c r="J16688">
        <v>1</v>
      </c>
      <c r="K16688">
        <v>1</v>
      </c>
      <c r="L16688">
        <v>1507.41</v>
      </c>
      <c r="M16688">
        <v>1507.41</v>
      </c>
      <c r="N16688">
        <v>1674.79</v>
      </c>
      <c r="O16688">
        <v>3.5999999999999997E-2</v>
      </c>
      <c r="P16688">
        <v>54.27</v>
      </c>
      <c r="Q16688" t="s">
        <v>58</v>
      </c>
      <c r="R16688" t="s">
        <v>35</v>
      </c>
      <c r="S16688" t="s">
        <v>36</v>
      </c>
      <c r="T16688">
        <v>44</v>
      </c>
      <c r="U16688">
        <v>952</v>
      </c>
    </row>
    <row r="16689" spans="1:21" x14ac:dyDescent="0.35">
      <c r="A16689" t="s">
        <v>16959</v>
      </c>
      <c r="B16689" t="s">
        <v>82</v>
      </c>
      <c r="C16689" t="s">
        <v>122</v>
      </c>
      <c r="D16689" t="s">
        <v>135</v>
      </c>
      <c r="E16689" t="s">
        <v>40</v>
      </c>
      <c r="F16689" s="1">
        <v>45770</v>
      </c>
      <c r="G16689" s="1">
        <v>45805</v>
      </c>
      <c r="H16689" s="1">
        <v>45817</v>
      </c>
      <c r="I16689">
        <v>10</v>
      </c>
      <c r="J16689">
        <v>10</v>
      </c>
      <c r="K16689">
        <v>10</v>
      </c>
      <c r="L16689">
        <v>3607.43</v>
      </c>
      <c r="M16689">
        <v>36074.300000000003</v>
      </c>
      <c r="N16689">
        <v>0</v>
      </c>
      <c r="O16689">
        <v>6.7299999999999999E-2</v>
      </c>
      <c r="P16689">
        <v>2427.8000000000002</v>
      </c>
      <c r="Q16689" t="s">
        <v>136</v>
      </c>
      <c r="R16689" t="s">
        <v>100</v>
      </c>
      <c r="S16689" t="s">
        <v>28</v>
      </c>
      <c r="T16689">
        <v>35</v>
      </c>
      <c r="U16689">
        <v>237</v>
      </c>
    </row>
    <row r="16690" spans="1:21" x14ac:dyDescent="0.35">
      <c r="A16690" t="s">
        <v>16960</v>
      </c>
      <c r="B16690" t="s">
        <v>30</v>
      </c>
      <c r="C16690" t="s">
        <v>183</v>
      </c>
      <c r="D16690" t="s">
        <v>135</v>
      </c>
      <c r="E16690" t="s">
        <v>40</v>
      </c>
      <c r="F16690" s="1">
        <v>45865</v>
      </c>
      <c r="G16690" s="1">
        <v>45912</v>
      </c>
      <c r="H16690" t="s">
        <v>64</v>
      </c>
      <c r="I16690">
        <v>10</v>
      </c>
      <c r="J16690">
        <v>6</v>
      </c>
      <c r="K16690">
        <v>6</v>
      </c>
      <c r="L16690">
        <v>1004</v>
      </c>
      <c r="M16690">
        <v>10040</v>
      </c>
      <c r="N16690">
        <v>493.73</v>
      </c>
      <c r="O16690">
        <v>6.8199999999999997E-2</v>
      </c>
      <c r="P16690">
        <v>684.73</v>
      </c>
      <c r="Q16690" t="s">
        <v>77</v>
      </c>
      <c r="R16690" t="s">
        <v>85</v>
      </c>
      <c r="S16690" t="s">
        <v>86</v>
      </c>
      <c r="T16690">
        <v>47</v>
      </c>
      <c r="U16690">
        <v>0</v>
      </c>
    </row>
    <row r="16691" spans="1:21" x14ac:dyDescent="0.35">
      <c r="A16691" t="s">
        <v>16961</v>
      </c>
      <c r="B16691" t="s">
        <v>66</v>
      </c>
      <c r="C16691" t="s">
        <v>673</v>
      </c>
      <c r="D16691" t="s">
        <v>50</v>
      </c>
      <c r="E16691" t="s">
        <v>96</v>
      </c>
      <c r="F16691" s="1">
        <v>45777</v>
      </c>
      <c r="G16691" s="1">
        <v>45825</v>
      </c>
      <c r="H16691" t="s">
        <v>64</v>
      </c>
      <c r="I16691">
        <v>200</v>
      </c>
      <c r="J16691">
        <v>98</v>
      </c>
      <c r="K16691">
        <v>98</v>
      </c>
      <c r="L16691">
        <v>3002.06</v>
      </c>
      <c r="M16691">
        <v>600412</v>
      </c>
      <c r="N16691">
        <v>0</v>
      </c>
      <c r="O16691">
        <v>0.13500000000000001</v>
      </c>
      <c r="P16691">
        <v>81055.62</v>
      </c>
      <c r="Q16691" t="s">
        <v>26</v>
      </c>
      <c r="R16691" t="s">
        <v>89</v>
      </c>
      <c r="S16691" t="s">
        <v>59</v>
      </c>
      <c r="T16691">
        <v>48</v>
      </c>
      <c r="U16691">
        <v>0</v>
      </c>
    </row>
    <row r="16692" spans="1:21" x14ac:dyDescent="0.35">
      <c r="A16692" t="s">
        <v>16962</v>
      </c>
      <c r="B16692" t="s">
        <v>66</v>
      </c>
      <c r="C16692" t="s">
        <v>866</v>
      </c>
      <c r="D16692" t="s">
        <v>50</v>
      </c>
      <c r="E16692" t="s">
        <v>74</v>
      </c>
      <c r="F16692" s="1">
        <v>45706</v>
      </c>
      <c r="G16692" s="1">
        <v>45750</v>
      </c>
      <c r="H16692" s="1">
        <v>45755</v>
      </c>
      <c r="I16692">
        <v>10</v>
      </c>
      <c r="J16692">
        <v>10</v>
      </c>
      <c r="K16692">
        <v>10</v>
      </c>
      <c r="L16692">
        <v>3252.23</v>
      </c>
      <c r="M16692">
        <v>32522.3</v>
      </c>
      <c r="N16692">
        <v>684.05</v>
      </c>
      <c r="O16692">
        <v>8.9599999999999999E-2</v>
      </c>
      <c r="P16692">
        <v>2914</v>
      </c>
      <c r="Q16692" t="s">
        <v>58</v>
      </c>
      <c r="R16692" t="s">
        <v>35</v>
      </c>
      <c r="S16692" t="s">
        <v>28</v>
      </c>
      <c r="T16692">
        <v>44</v>
      </c>
      <c r="U16692">
        <v>299</v>
      </c>
    </row>
    <row r="16693" spans="1:21" x14ac:dyDescent="0.35">
      <c r="A16693" t="s">
        <v>16963</v>
      </c>
      <c r="B16693" t="s">
        <v>42</v>
      </c>
      <c r="C16693" t="s">
        <v>83</v>
      </c>
      <c r="D16693" t="s">
        <v>84</v>
      </c>
      <c r="E16693" t="s">
        <v>40</v>
      </c>
      <c r="F16693" s="1">
        <v>45622</v>
      </c>
      <c r="G16693" s="1">
        <v>45675</v>
      </c>
      <c r="H16693" s="1">
        <v>45677</v>
      </c>
      <c r="I16693">
        <v>20</v>
      </c>
      <c r="J16693">
        <v>20</v>
      </c>
      <c r="K16693">
        <v>20</v>
      </c>
      <c r="L16693">
        <v>2209.69</v>
      </c>
      <c r="M16693">
        <v>44193.8</v>
      </c>
      <c r="N16693">
        <v>0</v>
      </c>
      <c r="O16693">
        <v>2.7300000000000001E-2</v>
      </c>
      <c r="P16693">
        <v>1206.49</v>
      </c>
      <c r="Q16693" t="s">
        <v>69</v>
      </c>
      <c r="R16693" t="s">
        <v>35</v>
      </c>
      <c r="S16693" t="s">
        <v>46</v>
      </c>
      <c r="T16693">
        <v>53</v>
      </c>
      <c r="U16693">
        <v>377</v>
      </c>
    </row>
    <row r="16694" spans="1:21" x14ac:dyDescent="0.35">
      <c r="A16694" t="s">
        <v>16964</v>
      </c>
      <c r="B16694" t="s">
        <v>71</v>
      </c>
      <c r="C16694" t="s">
        <v>239</v>
      </c>
      <c r="D16694" t="s">
        <v>135</v>
      </c>
      <c r="E16694" t="s">
        <v>68</v>
      </c>
      <c r="F16694" s="1">
        <v>45708</v>
      </c>
      <c r="G16694" s="1">
        <v>45721</v>
      </c>
      <c r="H16694" s="1">
        <v>45723</v>
      </c>
      <c r="I16694">
        <v>10</v>
      </c>
      <c r="J16694">
        <v>10</v>
      </c>
      <c r="K16694">
        <v>10</v>
      </c>
      <c r="L16694">
        <v>2742.69</v>
      </c>
      <c r="M16694">
        <v>27426.9</v>
      </c>
      <c r="N16694">
        <v>1880.84</v>
      </c>
      <c r="O16694">
        <v>0.1343</v>
      </c>
      <c r="P16694">
        <v>3683.43</v>
      </c>
      <c r="Q16694" t="s">
        <v>26</v>
      </c>
      <c r="R16694" t="s">
        <v>35</v>
      </c>
      <c r="S16694" t="s">
        <v>53</v>
      </c>
      <c r="T16694">
        <v>13</v>
      </c>
      <c r="U16694">
        <v>331</v>
      </c>
    </row>
    <row r="16695" spans="1:21" x14ac:dyDescent="0.35">
      <c r="A16695" t="s">
        <v>16965</v>
      </c>
      <c r="B16695" t="s">
        <v>38</v>
      </c>
      <c r="C16695" t="s">
        <v>179</v>
      </c>
      <c r="D16695" t="s">
        <v>57</v>
      </c>
      <c r="E16695" t="s">
        <v>68</v>
      </c>
      <c r="F16695" s="1">
        <v>45117</v>
      </c>
      <c r="G16695" s="1">
        <v>45171</v>
      </c>
      <c r="H16695" s="1">
        <v>45181</v>
      </c>
      <c r="I16695">
        <v>100</v>
      </c>
      <c r="J16695">
        <v>100</v>
      </c>
      <c r="K16695">
        <v>100</v>
      </c>
      <c r="L16695">
        <v>4619.29</v>
      </c>
      <c r="M16695">
        <v>461929</v>
      </c>
      <c r="N16695">
        <v>1983.72</v>
      </c>
      <c r="O16695">
        <v>0.13100000000000001</v>
      </c>
      <c r="P16695">
        <v>60512.7</v>
      </c>
      <c r="Q16695" t="s">
        <v>26</v>
      </c>
      <c r="R16695" t="s">
        <v>27</v>
      </c>
      <c r="S16695" t="s">
        <v>36</v>
      </c>
      <c r="T16695">
        <v>54</v>
      </c>
      <c r="U16695">
        <v>873</v>
      </c>
    </row>
    <row r="16696" spans="1:21" x14ac:dyDescent="0.35">
      <c r="A16696" t="s">
        <v>16966</v>
      </c>
      <c r="B16696" t="s">
        <v>55</v>
      </c>
      <c r="C16696" t="s">
        <v>166</v>
      </c>
      <c r="D16696" t="s">
        <v>84</v>
      </c>
      <c r="E16696" t="s">
        <v>63</v>
      </c>
      <c r="F16696" s="1">
        <v>44947</v>
      </c>
      <c r="G16696" s="1">
        <v>44957</v>
      </c>
      <c r="H16696" t="s">
        <v>64</v>
      </c>
      <c r="I16696">
        <v>20</v>
      </c>
      <c r="J16696">
        <v>9</v>
      </c>
      <c r="K16696">
        <v>9</v>
      </c>
      <c r="L16696">
        <v>826.97</v>
      </c>
      <c r="M16696">
        <v>16539.400000000001</v>
      </c>
      <c r="N16696">
        <v>1271.8399999999999</v>
      </c>
      <c r="O16696">
        <v>4.3200000000000002E-2</v>
      </c>
      <c r="P16696">
        <v>714.5</v>
      </c>
      <c r="Q16696" t="s">
        <v>45</v>
      </c>
      <c r="R16696" t="s">
        <v>89</v>
      </c>
      <c r="S16696" t="s">
        <v>80</v>
      </c>
      <c r="T16696">
        <v>10</v>
      </c>
      <c r="U16696">
        <v>0</v>
      </c>
    </row>
    <row r="16697" spans="1:21" x14ac:dyDescent="0.35">
      <c r="A16697" t="s">
        <v>16967</v>
      </c>
      <c r="B16697" t="s">
        <v>66</v>
      </c>
      <c r="C16697" t="s">
        <v>249</v>
      </c>
      <c r="D16697" t="s">
        <v>57</v>
      </c>
      <c r="E16697" t="s">
        <v>68</v>
      </c>
      <c r="F16697" s="1">
        <v>45309</v>
      </c>
      <c r="G16697" s="1">
        <v>45338</v>
      </c>
      <c r="H16697" s="1">
        <v>45342</v>
      </c>
      <c r="I16697">
        <v>1</v>
      </c>
      <c r="J16697">
        <v>1</v>
      </c>
      <c r="K16697">
        <v>1</v>
      </c>
      <c r="L16697">
        <v>3182.31</v>
      </c>
      <c r="M16697">
        <v>3182.31</v>
      </c>
      <c r="N16697">
        <v>1257.75</v>
      </c>
      <c r="O16697">
        <v>8.3500000000000005E-2</v>
      </c>
      <c r="P16697">
        <v>265.72000000000003</v>
      </c>
      <c r="Q16697" t="s">
        <v>34</v>
      </c>
      <c r="R16697" t="s">
        <v>52</v>
      </c>
      <c r="S16697" t="s">
        <v>59</v>
      </c>
      <c r="T16697">
        <v>29</v>
      </c>
      <c r="U16697">
        <v>712</v>
      </c>
    </row>
    <row r="16698" spans="1:21" x14ac:dyDescent="0.35">
      <c r="A16698" t="s">
        <v>16968</v>
      </c>
      <c r="B16698" t="s">
        <v>38</v>
      </c>
      <c r="C16698" t="s">
        <v>511</v>
      </c>
      <c r="D16698" t="s">
        <v>50</v>
      </c>
      <c r="E16698" t="s">
        <v>96</v>
      </c>
      <c r="F16698" s="1">
        <v>45421</v>
      </c>
      <c r="G16698" s="1">
        <v>45487</v>
      </c>
      <c r="H16698" s="1">
        <v>45494</v>
      </c>
      <c r="I16698">
        <v>10</v>
      </c>
      <c r="J16698">
        <v>10</v>
      </c>
      <c r="K16698">
        <v>10</v>
      </c>
      <c r="L16698">
        <v>4833.2</v>
      </c>
      <c r="M16698">
        <v>48332</v>
      </c>
      <c r="N16698">
        <v>480.8</v>
      </c>
      <c r="O16698">
        <v>3.9600000000000003E-2</v>
      </c>
      <c r="P16698">
        <v>1913.95</v>
      </c>
      <c r="Q16698" t="s">
        <v>58</v>
      </c>
      <c r="R16698" t="s">
        <v>100</v>
      </c>
      <c r="S16698" t="s">
        <v>36</v>
      </c>
      <c r="T16698">
        <v>66</v>
      </c>
      <c r="U16698">
        <v>560</v>
      </c>
    </row>
    <row r="16699" spans="1:21" x14ac:dyDescent="0.35">
      <c r="A16699" t="s">
        <v>16969</v>
      </c>
      <c r="B16699" t="s">
        <v>22</v>
      </c>
      <c r="C16699" t="s">
        <v>166</v>
      </c>
      <c r="D16699" t="s">
        <v>112</v>
      </c>
      <c r="E16699" t="s">
        <v>68</v>
      </c>
      <c r="F16699" s="1">
        <v>45691</v>
      </c>
      <c r="G16699" s="1">
        <v>45763</v>
      </c>
      <c r="H16699" s="1">
        <v>45776</v>
      </c>
      <c r="I16699">
        <v>100</v>
      </c>
      <c r="J16699">
        <v>100</v>
      </c>
      <c r="K16699">
        <v>100</v>
      </c>
      <c r="L16699">
        <v>4594.13</v>
      </c>
      <c r="M16699">
        <v>459413</v>
      </c>
      <c r="N16699">
        <v>629.04</v>
      </c>
      <c r="O16699">
        <v>6.5799999999999997E-2</v>
      </c>
      <c r="P16699">
        <v>30229.38</v>
      </c>
      <c r="Q16699" t="s">
        <v>109</v>
      </c>
      <c r="R16699" t="s">
        <v>89</v>
      </c>
      <c r="S16699" t="s">
        <v>80</v>
      </c>
      <c r="T16699">
        <v>72</v>
      </c>
      <c r="U16699">
        <v>278</v>
      </c>
    </row>
    <row r="16700" spans="1:21" x14ac:dyDescent="0.35">
      <c r="A16700" t="s">
        <v>16970</v>
      </c>
      <c r="B16700" t="s">
        <v>55</v>
      </c>
      <c r="C16700" t="s">
        <v>433</v>
      </c>
      <c r="D16700" t="s">
        <v>135</v>
      </c>
      <c r="E16700" t="s">
        <v>33</v>
      </c>
      <c r="F16700" s="1">
        <v>45238</v>
      </c>
      <c r="G16700" s="1">
        <v>45326</v>
      </c>
      <c r="H16700" s="1">
        <v>45335</v>
      </c>
      <c r="I16700">
        <v>20</v>
      </c>
      <c r="J16700">
        <v>20</v>
      </c>
      <c r="K16700">
        <v>20</v>
      </c>
      <c r="L16700">
        <v>4758.13</v>
      </c>
      <c r="M16700">
        <v>95162.6</v>
      </c>
      <c r="N16700">
        <v>575.03</v>
      </c>
      <c r="O16700">
        <v>0.14360000000000001</v>
      </c>
      <c r="P16700">
        <v>13665.35</v>
      </c>
      <c r="Q16700" t="s">
        <v>77</v>
      </c>
      <c r="R16700" t="s">
        <v>35</v>
      </c>
      <c r="S16700" t="s">
        <v>36</v>
      </c>
      <c r="T16700">
        <v>88</v>
      </c>
      <c r="U16700">
        <v>719</v>
      </c>
    </row>
    <row r="16701" spans="1:21" x14ac:dyDescent="0.35">
      <c r="A16701" t="s">
        <v>16971</v>
      </c>
      <c r="B16701" t="s">
        <v>82</v>
      </c>
      <c r="C16701" t="s">
        <v>1028</v>
      </c>
      <c r="D16701" t="s">
        <v>24</v>
      </c>
      <c r="E16701" t="s">
        <v>96</v>
      </c>
      <c r="F16701" s="1">
        <v>44965</v>
      </c>
      <c r="G16701" s="1">
        <v>45036</v>
      </c>
      <c r="H16701" s="1">
        <v>45043</v>
      </c>
      <c r="I16701">
        <v>2</v>
      </c>
      <c r="J16701">
        <v>2</v>
      </c>
      <c r="K16701">
        <v>2</v>
      </c>
      <c r="L16701">
        <v>2893.76</v>
      </c>
      <c r="M16701">
        <v>5787.52</v>
      </c>
      <c r="N16701">
        <v>0</v>
      </c>
      <c r="O16701">
        <v>1.9699999999999999E-2</v>
      </c>
      <c r="P16701">
        <v>114.01</v>
      </c>
      <c r="Q16701" t="s">
        <v>69</v>
      </c>
      <c r="R16701" t="s">
        <v>52</v>
      </c>
      <c r="S16701" t="s">
        <v>53</v>
      </c>
      <c r="T16701">
        <v>71</v>
      </c>
      <c r="U16701">
        <v>1011</v>
      </c>
    </row>
    <row r="16702" spans="1:21" x14ac:dyDescent="0.35">
      <c r="A16702" t="s">
        <v>16972</v>
      </c>
      <c r="B16702" t="s">
        <v>30</v>
      </c>
      <c r="C16702" t="s">
        <v>235</v>
      </c>
      <c r="D16702" t="s">
        <v>112</v>
      </c>
      <c r="E16702" t="s">
        <v>51</v>
      </c>
      <c r="F16702" s="1">
        <v>45488</v>
      </c>
      <c r="G16702" s="1">
        <v>45554</v>
      </c>
      <c r="H16702" s="1">
        <v>45558</v>
      </c>
      <c r="I16702">
        <v>100</v>
      </c>
      <c r="J16702">
        <v>100</v>
      </c>
      <c r="K16702">
        <v>100</v>
      </c>
      <c r="L16702">
        <v>525.16999999999996</v>
      </c>
      <c r="M16702">
        <v>52517</v>
      </c>
      <c r="N16702">
        <v>0</v>
      </c>
      <c r="O16702">
        <v>5.8200000000000002E-2</v>
      </c>
      <c r="P16702">
        <v>3056.49</v>
      </c>
      <c r="Q16702" t="s">
        <v>34</v>
      </c>
      <c r="R16702" t="s">
        <v>35</v>
      </c>
      <c r="S16702" t="s">
        <v>59</v>
      </c>
      <c r="T16702">
        <v>66</v>
      </c>
      <c r="U16702">
        <v>496</v>
      </c>
    </row>
    <row r="16703" spans="1:21" x14ac:dyDescent="0.35">
      <c r="A16703" t="s">
        <v>16973</v>
      </c>
      <c r="B16703" t="s">
        <v>42</v>
      </c>
      <c r="C16703" t="s">
        <v>834</v>
      </c>
      <c r="D16703" t="s">
        <v>50</v>
      </c>
      <c r="E16703" t="s">
        <v>44</v>
      </c>
      <c r="F16703" s="1">
        <v>45477</v>
      </c>
      <c r="G16703" s="1">
        <v>45496</v>
      </c>
      <c r="H16703" t="s">
        <v>64</v>
      </c>
      <c r="I16703">
        <v>10</v>
      </c>
      <c r="J16703">
        <v>6</v>
      </c>
      <c r="K16703">
        <v>6</v>
      </c>
      <c r="L16703">
        <v>1624.58</v>
      </c>
      <c r="M16703">
        <v>16245.8</v>
      </c>
      <c r="N16703">
        <v>548.80999999999995</v>
      </c>
      <c r="O16703">
        <v>4.99E-2</v>
      </c>
      <c r="P16703">
        <v>810.67</v>
      </c>
      <c r="Q16703" t="s">
        <v>58</v>
      </c>
      <c r="R16703" t="s">
        <v>89</v>
      </c>
      <c r="S16703" t="s">
        <v>59</v>
      </c>
      <c r="T16703">
        <v>19</v>
      </c>
      <c r="U16703">
        <v>0</v>
      </c>
    </row>
    <row r="16704" spans="1:21" x14ac:dyDescent="0.35">
      <c r="A16704" t="s">
        <v>16974</v>
      </c>
      <c r="B16704" t="s">
        <v>71</v>
      </c>
      <c r="C16704" t="s">
        <v>617</v>
      </c>
      <c r="D16704" t="s">
        <v>24</v>
      </c>
      <c r="E16704" t="s">
        <v>40</v>
      </c>
      <c r="F16704" s="1">
        <v>45488</v>
      </c>
      <c r="G16704" s="1">
        <v>45525</v>
      </c>
      <c r="H16704" s="1">
        <v>45532</v>
      </c>
      <c r="I16704">
        <v>2</v>
      </c>
      <c r="J16704">
        <v>2</v>
      </c>
      <c r="K16704">
        <v>-1</v>
      </c>
      <c r="L16704">
        <v>3245.71</v>
      </c>
      <c r="M16704">
        <v>6491.42</v>
      </c>
      <c r="N16704">
        <v>0</v>
      </c>
      <c r="O16704">
        <v>8.0600000000000005E-2</v>
      </c>
      <c r="P16704">
        <v>523.21</v>
      </c>
      <c r="Q16704" t="s">
        <v>34</v>
      </c>
      <c r="R16704" t="s">
        <v>35</v>
      </c>
      <c r="S16704" t="s">
        <v>46</v>
      </c>
      <c r="T16704">
        <v>37</v>
      </c>
      <c r="U16704">
        <v>522</v>
      </c>
    </row>
    <row r="16705" spans="1:21" x14ac:dyDescent="0.35">
      <c r="A16705" t="s">
        <v>16975</v>
      </c>
      <c r="B16705" t="s">
        <v>38</v>
      </c>
      <c r="C16705" t="s">
        <v>173</v>
      </c>
      <c r="D16705" t="s">
        <v>73</v>
      </c>
      <c r="E16705" t="s">
        <v>68</v>
      </c>
      <c r="F16705" s="1">
        <v>45802</v>
      </c>
      <c r="G16705" s="1">
        <v>45845</v>
      </c>
      <c r="H16705" s="1">
        <v>45858</v>
      </c>
      <c r="I16705">
        <v>200</v>
      </c>
      <c r="J16705">
        <v>200</v>
      </c>
      <c r="K16705">
        <v>200</v>
      </c>
      <c r="L16705">
        <v>4141.91</v>
      </c>
      <c r="M16705">
        <v>828382</v>
      </c>
      <c r="N16705">
        <v>0</v>
      </c>
      <c r="O16705">
        <v>8.4599999999999995E-2</v>
      </c>
      <c r="P16705">
        <v>70081.119999999995</v>
      </c>
      <c r="Q16705" t="s">
        <v>77</v>
      </c>
      <c r="R16705" t="s">
        <v>100</v>
      </c>
      <c r="S16705" t="s">
        <v>53</v>
      </c>
      <c r="T16705">
        <v>43</v>
      </c>
      <c r="U16705">
        <v>196</v>
      </c>
    </row>
    <row r="16706" spans="1:21" x14ac:dyDescent="0.35">
      <c r="A16706" t="s">
        <v>16976</v>
      </c>
      <c r="B16706" t="s">
        <v>42</v>
      </c>
      <c r="C16706" t="s">
        <v>770</v>
      </c>
      <c r="D16706" t="s">
        <v>24</v>
      </c>
      <c r="E16706" t="s">
        <v>44</v>
      </c>
      <c r="F16706" s="1">
        <v>45345</v>
      </c>
      <c r="G16706" s="1">
        <v>45366</v>
      </c>
      <c r="H16706" s="1">
        <v>45377</v>
      </c>
      <c r="I16706">
        <v>200</v>
      </c>
      <c r="J16706">
        <v>200</v>
      </c>
      <c r="K16706">
        <v>200</v>
      </c>
      <c r="L16706">
        <v>2130.44</v>
      </c>
      <c r="M16706">
        <v>426088</v>
      </c>
      <c r="N16706">
        <v>1288.1600000000001</v>
      </c>
      <c r="O16706">
        <v>8.6999999999999994E-2</v>
      </c>
      <c r="P16706">
        <v>37069.660000000003</v>
      </c>
      <c r="Q16706" t="s">
        <v>136</v>
      </c>
      <c r="R16706" t="s">
        <v>27</v>
      </c>
      <c r="S16706" t="s">
        <v>59</v>
      </c>
      <c r="T16706">
        <v>21</v>
      </c>
      <c r="U16706">
        <v>677</v>
      </c>
    </row>
    <row r="16707" spans="1:21" x14ac:dyDescent="0.35">
      <c r="A16707" t="s">
        <v>16977</v>
      </c>
      <c r="B16707" t="s">
        <v>22</v>
      </c>
      <c r="C16707" t="s">
        <v>531</v>
      </c>
      <c r="D16707" t="s">
        <v>50</v>
      </c>
      <c r="E16707" t="s">
        <v>33</v>
      </c>
      <c r="F16707" s="1">
        <v>45342</v>
      </c>
      <c r="G16707" s="1">
        <v>45380</v>
      </c>
      <c r="H16707" s="1">
        <v>45386</v>
      </c>
      <c r="I16707">
        <v>100</v>
      </c>
      <c r="J16707">
        <v>100</v>
      </c>
      <c r="K16707">
        <v>100</v>
      </c>
      <c r="L16707">
        <v>2619.4899999999998</v>
      </c>
      <c r="M16707">
        <v>261949</v>
      </c>
      <c r="N16707">
        <v>1448.96</v>
      </c>
      <c r="O16707">
        <v>9.5600000000000004E-2</v>
      </c>
      <c r="P16707">
        <v>25042.32</v>
      </c>
      <c r="Q16707" t="s">
        <v>58</v>
      </c>
      <c r="R16707" t="s">
        <v>100</v>
      </c>
      <c r="S16707" t="s">
        <v>36</v>
      </c>
      <c r="T16707">
        <v>38</v>
      </c>
      <c r="U16707">
        <v>668</v>
      </c>
    </row>
    <row r="16708" spans="1:21" x14ac:dyDescent="0.35">
      <c r="A16708" t="s">
        <v>16978</v>
      </c>
      <c r="B16708" t="s">
        <v>61</v>
      </c>
      <c r="C16708" t="s">
        <v>213</v>
      </c>
      <c r="D16708" t="s">
        <v>84</v>
      </c>
      <c r="E16708" t="s">
        <v>33</v>
      </c>
      <c r="F16708" s="1">
        <v>45689</v>
      </c>
      <c r="G16708" s="1">
        <v>45732</v>
      </c>
      <c r="H16708" s="1">
        <v>45743</v>
      </c>
      <c r="I16708">
        <v>200</v>
      </c>
      <c r="J16708">
        <v>200</v>
      </c>
      <c r="K16708">
        <v>200</v>
      </c>
      <c r="L16708">
        <v>4420.2299999999996</v>
      </c>
      <c r="M16708">
        <v>884046</v>
      </c>
      <c r="N16708">
        <v>259.29000000000002</v>
      </c>
      <c r="O16708">
        <v>4.2599999999999999E-2</v>
      </c>
      <c r="P16708">
        <v>37660.36</v>
      </c>
      <c r="Q16708" t="s">
        <v>136</v>
      </c>
      <c r="R16708" t="s">
        <v>89</v>
      </c>
      <c r="S16708" t="s">
        <v>86</v>
      </c>
      <c r="T16708">
        <v>43</v>
      </c>
      <c r="U16708">
        <v>311</v>
      </c>
    </row>
    <row r="16709" spans="1:21" x14ac:dyDescent="0.35">
      <c r="A16709" t="s">
        <v>16979</v>
      </c>
      <c r="B16709" t="s">
        <v>82</v>
      </c>
      <c r="C16709" t="s">
        <v>286</v>
      </c>
      <c r="D16709" t="s">
        <v>57</v>
      </c>
      <c r="E16709" t="s">
        <v>74</v>
      </c>
      <c r="F16709" s="1">
        <v>45156</v>
      </c>
      <c r="G16709" s="1">
        <v>45196</v>
      </c>
      <c r="H16709" s="1">
        <v>45202</v>
      </c>
      <c r="I16709">
        <v>1</v>
      </c>
      <c r="J16709">
        <v>1</v>
      </c>
      <c r="K16709">
        <v>1</v>
      </c>
      <c r="L16709">
        <v>2108.02</v>
      </c>
      <c r="M16709">
        <v>2108.02</v>
      </c>
      <c r="N16709">
        <v>491.65</v>
      </c>
      <c r="O16709">
        <v>0.1081</v>
      </c>
      <c r="P16709">
        <v>227.88</v>
      </c>
      <c r="Q16709" t="s">
        <v>45</v>
      </c>
      <c r="R16709" t="s">
        <v>89</v>
      </c>
      <c r="S16709" t="s">
        <v>36</v>
      </c>
      <c r="T16709">
        <v>40</v>
      </c>
      <c r="U16709">
        <v>852</v>
      </c>
    </row>
    <row r="16710" spans="1:21" x14ac:dyDescent="0.35">
      <c r="A16710" t="s">
        <v>16980</v>
      </c>
      <c r="B16710" t="s">
        <v>71</v>
      </c>
      <c r="C16710" t="s">
        <v>116</v>
      </c>
      <c r="D16710" t="s">
        <v>32</v>
      </c>
      <c r="E16710" t="s">
        <v>96</v>
      </c>
      <c r="F16710" s="1">
        <v>45828</v>
      </c>
      <c r="G16710" s="1">
        <v>45899</v>
      </c>
      <c r="H16710" t="s">
        <v>64</v>
      </c>
      <c r="I16710">
        <v>5</v>
      </c>
      <c r="J16710">
        <v>2</v>
      </c>
      <c r="K16710">
        <v>2</v>
      </c>
      <c r="L16710">
        <v>3146.72</v>
      </c>
      <c r="M16710">
        <v>15733.6</v>
      </c>
      <c r="N16710">
        <v>826.22</v>
      </c>
      <c r="O16710">
        <v>1.7100000000000001E-2</v>
      </c>
      <c r="P16710">
        <v>269.04000000000002</v>
      </c>
      <c r="Q16710" t="s">
        <v>69</v>
      </c>
      <c r="R16710" t="s">
        <v>35</v>
      </c>
      <c r="S16710" t="s">
        <v>59</v>
      </c>
      <c r="T16710">
        <v>71</v>
      </c>
      <c r="U16710">
        <v>0</v>
      </c>
    </row>
    <row r="16711" spans="1:21" x14ac:dyDescent="0.35">
      <c r="A16711" t="s">
        <v>16981</v>
      </c>
      <c r="B16711" t="s">
        <v>42</v>
      </c>
      <c r="C16711" t="s">
        <v>173</v>
      </c>
      <c r="D16711" t="s">
        <v>50</v>
      </c>
      <c r="E16711" t="s">
        <v>25</v>
      </c>
      <c r="F16711" s="1">
        <v>45879</v>
      </c>
      <c r="G16711" s="1">
        <v>45913</v>
      </c>
      <c r="H16711" s="1">
        <v>45917</v>
      </c>
      <c r="I16711">
        <v>20</v>
      </c>
      <c r="J16711">
        <v>20</v>
      </c>
      <c r="K16711">
        <v>20</v>
      </c>
      <c r="L16711">
        <v>4963.8</v>
      </c>
      <c r="M16711">
        <v>99276</v>
      </c>
      <c r="N16711">
        <v>1376.05</v>
      </c>
      <c r="O16711">
        <v>0.10299999999999999</v>
      </c>
      <c r="P16711">
        <v>10225.43</v>
      </c>
      <c r="Q16711" t="s">
        <v>109</v>
      </c>
      <c r="R16711" t="s">
        <v>35</v>
      </c>
      <c r="S16711" t="s">
        <v>28</v>
      </c>
      <c r="T16711">
        <v>34</v>
      </c>
      <c r="U16711">
        <v>137</v>
      </c>
    </row>
    <row r="16712" spans="1:21" x14ac:dyDescent="0.35">
      <c r="A16712" t="s">
        <v>16982</v>
      </c>
      <c r="B16712" t="s">
        <v>22</v>
      </c>
      <c r="C16712" t="s">
        <v>230</v>
      </c>
      <c r="D16712" t="s">
        <v>24</v>
      </c>
      <c r="E16712" t="s">
        <v>74</v>
      </c>
      <c r="F16712" s="1">
        <v>45283</v>
      </c>
      <c r="G16712" s="1">
        <v>45335</v>
      </c>
      <c r="H16712" s="1">
        <v>45337</v>
      </c>
      <c r="I16712">
        <v>10</v>
      </c>
      <c r="J16712">
        <v>10</v>
      </c>
      <c r="K16712">
        <v>10</v>
      </c>
      <c r="L16712">
        <v>1037.17</v>
      </c>
      <c r="M16712">
        <v>10371.700000000001</v>
      </c>
      <c r="N16712">
        <v>893.9</v>
      </c>
      <c r="O16712">
        <v>5.6500000000000002E-2</v>
      </c>
      <c r="P16712">
        <v>586</v>
      </c>
      <c r="Q16712" t="s">
        <v>109</v>
      </c>
      <c r="R16712" t="s">
        <v>52</v>
      </c>
      <c r="S16712" t="s">
        <v>28</v>
      </c>
      <c r="T16712">
        <v>52</v>
      </c>
      <c r="U16712">
        <v>717</v>
      </c>
    </row>
    <row r="16713" spans="1:21" x14ac:dyDescent="0.35">
      <c r="A16713" t="s">
        <v>16983</v>
      </c>
      <c r="B16713" t="s">
        <v>82</v>
      </c>
      <c r="C16713" t="s">
        <v>242</v>
      </c>
      <c r="D16713" t="s">
        <v>24</v>
      </c>
      <c r="E16713" t="s">
        <v>44</v>
      </c>
      <c r="F16713" s="1">
        <v>45030</v>
      </c>
      <c r="G16713" s="1">
        <v>45099</v>
      </c>
      <c r="H16713" s="1">
        <v>45104</v>
      </c>
      <c r="I16713">
        <v>2</v>
      </c>
      <c r="J16713">
        <v>2</v>
      </c>
      <c r="K16713">
        <v>2</v>
      </c>
      <c r="L16713">
        <v>2821.33</v>
      </c>
      <c r="M16713">
        <v>5642.66</v>
      </c>
      <c r="N16713">
        <v>0</v>
      </c>
      <c r="O16713">
        <v>6.3399999999999998E-2</v>
      </c>
      <c r="P16713">
        <v>357.74</v>
      </c>
      <c r="Q16713" t="s">
        <v>26</v>
      </c>
      <c r="R16713" t="s">
        <v>52</v>
      </c>
      <c r="S16713" t="s">
        <v>59</v>
      </c>
      <c r="T16713">
        <v>69</v>
      </c>
      <c r="U16713">
        <v>950</v>
      </c>
    </row>
    <row r="16714" spans="1:21" x14ac:dyDescent="0.35">
      <c r="A16714" t="s">
        <v>16984</v>
      </c>
      <c r="B16714" t="s">
        <v>82</v>
      </c>
      <c r="C16714" t="s">
        <v>147</v>
      </c>
      <c r="D16714" t="s">
        <v>135</v>
      </c>
      <c r="E16714" t="s">
        <v>44</v>
      </c>
      <c r="F16714" s="1">
        <v>45050</v>
      </c>
      <c r="G16714" s="1">
        <v>45105</v>
      </c>
      <c r="H16714" s="1">
        <v>45112</v>
      </c>
      <c r="I16714">
        <v>10</v>
      </c>
      <c r="J16714">
        <v>10</v>
      </c>
      <c r="K16714">
        <v>10</v>
      </c>
      <c r="L16714">
        <v>1793.45</v>
      </c>
      <c r="M16714">
        <v>17934.5</v>
      </c>
      <c r="N16714">
        <v>1882.15</v>
      </c>
      <c r="O16714">
        <v>3.9399999999999998E-2</v>
      </c>
      <c r="P16714">
        <v>706.62</v>
      </c>
      <c r="Q16714" t="s">
        <v>77</v>
      </c>
      <c r="R16714" t="s">
        <v>27</v>
      </c>
      <c r="S16714" t="s">
        <v>59</v>
      </c>
      <c r="T16714">
        <v>55</v>
      </c>
      <c r="U16714">
        <v>942</v>
      </c>
    </row>
    <row r="16715" spans="1:21" x14ac:dyDescent="0.35">
      <c r="A16715" t="s">
        <v>16985</v>
      </c>
      <c r="B16715" t="s">
        <v>82</v>
      </c>
      <c r="C16715" t="s">
        <v>563</v>
      </c>
      <c r="D16715" t="s">
        <v>84</v>
      </c>
      <c r="E16715" t="s">
        <v>74</v>
      </c>
      <c r="F16715" s="1">
        <v>44965</v>
      </c>
      <c r="G16715" s="1">
        <v>44977</v>
      </c>
      <c r="H16715" t="s">
        <v>64</v>
      </c>
      <c r="I16715">
        <v>5</v>
      </c>
      <c r="J16715">
        <v>3</v>
      </c>
      <c r="K16715">
        <v>3</v>
      </c>
      <c r="L16715">
        <v>4230.01</v>
      </c>
      <c r="M16715">
        <v>21150.05</v>
      </c>
      <c r="N16715">
        <v>402.75</v>
      </c>
      <c r="O16715">
        <v>0.1037</v>
      </c>
      <c r="P16715">
        <v>2193.2600000000002</v>
      </c>
      <c r="Q16715" t="s">
        <v>136</v>
      </c>
      <c r="R16715" t="s">
        <v>27</v>
      </c>
      <c r="S16715" t="s">
        <v>28</v>
      </c>
      <c r="T16715">
        <v>12</v>
      </c>
      <c r="U16715">
        <v>0</v>
      </c>
    </row>
    <row r="16716" spans="1:21" x14ac:dyDescent="0.35">
      <c r="A16716" t="s">
        <v>16986</v>
      </c>
      <c r="B16716" t="s">
        <v>42</v>
      </c>
      <c r="C16716" t="s">
        <v>430</v>
      </c>
      <c r="D16716" t="s">
        <v>73</v>
      </c>
      <c r="E16716" t="s">
        <v>99</v>
      </c>
      <c r="F16716" s="1">
        <v>45736</v>
      </c>
      <c r="G16716" s="1">
        <v>45806</v>
      </c>
      <c r="H16716" s="1">
        <v>45810</v>
      </c>
      <c r="I16716">
        <v>20</v>
      </c>
      <c r="J16716">
        <v>20</v>
      </c>
      <c r="K16716">
        <v>20</v>
      </c>
      <c r="L16716">
        <v>2051.15</v>
      </c>
      <c r="M16716">
        <v>41023</v>
      </c>
      <c r="N16716">
        <v>408.13</v>
      </c>
      <c r="O16716">
        <v>5.8900000000000001E-2</v>
      </c>
      <c r="P16716">
        <v>2416.25</v>
      </c>
      <c r="Q16716" t="s">
        <v>26</v>
      </c>
      <c r="R16716" t="s">
        <v>35</v>
      </c>
      <c r="S16716" t="s">
        <v>28</v>
      </c>
      <c r="T16716">
        <v>70</v>
      </c>
      <c r="U16716">
        <v>244</v>
      </c>
    </row>
    <row r="16717" spans="1:21" x14ac:dyDescent="0.35">
      <c r="A16717" t="s">
        <v>16987</v>
      </c>
      <c r="B16717" t="s">
        <v>71</v>
      </c>
      <c r="C16717" t="s">
        <v>320</v>
      </c>
      <c r="D16717" t="s">
        <v>73</v>
      </c>
      <c r="E16717" t="s">
        <v>63</v>
      </c>
      <c r="F16717" s="1">
        <v>45144</v>
      </c>
      <c r="G16717" s="1">
        <v>45234</v>
      </c>
      <c r="H16717" t="s">
        <v>64</v>
      </c>
      <c r="I16717">
        <v>10</v>
      </c>
      <c r="J16717">
        <v>2</v>
      </c>
      <c r="K16717">
        <v>2</v>
      </c>
      <c r="L16717">
        <v>1209.9000000000001</v>
      </c>
      <c r="M16717">
        <v>12099</v>
      </c>
      <c r="N16717">
        <v>0</v>
      </c>
      <c r="O16717">
        <v>7.0099999999999996E-2</v>
      </c>
      <c r="P16717">
        <v>848.14</v>
      </c>
      <c r="Q16717" t="s">
        <v>109</v>
      </c>
      <c r="R16717" t="s">
        <v>85</v>
      </c>
      <c r="S16717" t="s">
        <v>59</v>
      </c>
      <c r="T16717">
        <v>90</v>
      </c>
      <c r="U16717">
        <v>0</v>
      </c>
    </row>
    <row r="16718" spans="1:21" x14ac:dyDescent="0.35">
      <c r="A16718" t="s">
        <v>16988</v>
      </c>
      <c r="B16718" t="s">
        <v>66</v>
      </c>
      <c r="C16718" t="s">
        <v>179</v>
      </c>
      <c r="D16718" t="s">
        <v>84</v>
      </c>
      <c r="E16718" t="s">
        <v>74</v>
      </c>
      <c r="F16718" s="1">
        <v>45083</v>
      </c>
      <c r="G16718" s="1">
        <v>45135</v>
      </c>
      <c r="H16718" s="1">
        <v>45147</v>
      </c>
      <c r="I16718">
        <v>100</v>
      </c>
      <c r="J16718">
        <v>100</v>
      </c>
      <c r="K16718">
        <v>100</v>
      </c>
      <c r="L16718">
        <v>2685.49</v>
      </c>
      <c r="M16718">
        <v>268549</v>
      </c>
      <c r="N16718">
        <v>1595.33</v>
      </c>
      <c r="O16718">
        <v>5.0299999999999997E-2</v>
      </c>
      <c r="P16718">
        <v>13508.01</v>
      </c>
      <c r="Q16718" t="s">
        <v>58</v>
      </c>
      <c r="R16718" t="s">
        <v>89</v>
      </c>
      <c r="S16718" t="s">
        <v>188</v>
      </c>
      <c r="T16718">
        <v>52</v>
      </c>
      <c r="U16718">
        <v>907</v>
      </c>
    </row>
    <row r="16719" spans="1:21" x14ac:dyDescent="0.35">
      <c r="A16719" t="s">
        <v>16989</v>
      </c>
      <c r="B16719" t="s">
        <v>42</v>
      </c>
      <c r="C16719" t="s">
        <v>834</v>
      </c>
      <c r="D16719" t="s">
        <v>84</v>
      </c>
      <c r="E16719" t="s">
        <v>63</v>
      </c>
      <c r="F16719" s="1">
        <v>45037</v>
      </c>
      <c r="G16719" s="1">
        <v>45103</v>
      </c>
      <c r="H16719" s="1">
        <v>45116</v>
      </c>
      <c r="I16719">
        <v>100</v>
      </c>
      <c r="J16719">
        <v>100</v>
      </c>
      <c r="K16719">
        <v>100</v>
      </c>
      <c r="L16719">
        <v>2448.08</v>
      </c>
      <c r="M16719">
        <v>244808</v>
      </c>
      <c r="N16719">
        <v>1869.72</v>
      </c>
      <c r="O16719">
        <v>0.1429</v>
      </c>
      <c r="P16719">
        <v>34983.06</v>
      </c>
      <c r="Q16719" t="s">
        <v>58</v>
      </c>
      <c r="R16719" t="s">
        <v>35</v>
      </c>
      <c r="S16719" t="s">
        <v>36</v>
      </c>
      <c r="T16719">
        <v>66</v>
      </c>
      <c r="U16719">
        <v>938</v>
      </c>
    </row>
    <row r="16720" spans="1:21" x14ac:dyDescent="0.35">
      <c r="A16720" t="s">
        <v>16990</v>
      </c>
      <c r="B16720" t="s">
        <v>42</v>
      </c>
      <c r="C16720" t="s">
        <v>134</v>
      </c>
      <c r="D16720" t="s">
        <v>32</v>
      </c>
      <c r="E16720" t="s">
        <v>33</v>
      </c>
      <c r="F16720" s="1">
        <v>45174</v>
      </c>
      <c r="G16720" s="1">
        <v>45192</v>
      </c>
      <c r="H16720" s="1">
        <v>45203</v>
      </c>
      <c r="I16720">
        <v>50</v>
      </c>
      <c r="J16720">
        <v>50</v>
      </c>
      <c r="K16720">
        <v>50</v>
      </c>
      <c r="L16720">
        <v>2568.3000000000002</v>
      </c>
      <c r="M16720">
        <v>128415</v>
      </c>
      <c r="N16720">
        <v>251.86</v>
      </c>
      <c r="O16720">
        <v>0.1376</v>
      </c>
      <c r="P16720">
        <v>17669.900000000001</v>
      </c>
      <c r="Q16720" t="s">
        <v>34</v>
      </c>
      <c r="R16720" t="s">
        <v>52</v>
      </c>
      <c r="S16720" t="s">
        <v>36</v>
      </c>
      <c r="T16720">
        <v>18</v>
      </c>
      <c r="U16720">
        <v>851</v>
      </c>
    </row>
    <row r="16721" spans="1:21" x14ac:dyDescent="0.35">
      <c r="A16721" t="s">
        <v>16991</v>
      </c>
      <c r="B16721" t="s">
        <v>38</v>
      </c>
      <c r="C16721" t="s">
        <v>320</v>
      </c>
      <c r="D16721" t="s">
        <v>24</v>
      </c>
      <c r="E16721" t="s">
        <v>51</v>
      </c>
      <c r="F16721" s="1">
        <v>46042</v>
      </c>
      <c r="G16721" s="1">
        <v>46127</v>
      </c>
      <c r="H16721" t="s">
        <v>64</v>
      </c>
      <c r="I16721">
        <v>2</v>
      </c>
      <c r="J16721">
        <v>0</v>
      </c>
      <c r="K16721">
        <v>0</v>
      </c>
      <c r="L16721">
        <v>734.65</v>
      </c>
      <c r="M16721">
        <v>1469.3</v>
      </c>
      <c r="N16721">
        <v>1603.5</v>
      </c>
      <c r="O16721">
        <v>1.6000000000000001E-3</v>
      </c>
      <c r="P16721">
        <v>2.35</v>
      </c>
      <c r="Q16721" t="s">
        <v>45</v>
      </c>
      <c r="R16721" t="s">
        <v>35</v>
      </c>
      <c r="S16721" t="s">
        <v>53</v>
      </c>
      <c r="T16721">
        <v>85</v>
      </c>
      <c r="U16721">
        <v>0</v>
      </c>
    </row>
    <row r="16722" spans="1:21" x14ac:dyDescent="0.35">
      <c r="A16722" t="s">
        <v>16992</v>
      </c>
      <c r="B16722" t="s">
        <v>61</v>
      </c>
      <c r="C16722" t="s">
        <v>770</v>
      </c>
      <c r="D16722" t="s">
        <v>73</v>
      </c>
      <c r="E16722" t="s">
        <v>63</v>
      </c>
      <c r="F16722" s="1">
        <v>45480</v>
      </c>
      <c r="G16722" s="1">
        <v>45548</v>
      </c>
      <c r="H16722" s="1">
        <v>45562</v>
      </c>
      <c r="I16722">
        <v>1</v>
      </c>
      <c r="J16722">
        <v>1</v>
      </c>
      <c r="K16722">
        <v>1</v>
      </c>
      <c r="L16722">
        <v>1093.8800000000001</v>
      </c>
      <c r="M16722">
        <v>1093.8800000000001</v>
      </c>
      <c r="N16722">
        <v>135.85</v>
      </c>
      <c r="O16722">
        <v>4.87E-2</v>
      </c>
      <c r="P16722">
        <v>53.27</v>
      </c>
      <c r="Q16722" t="s">
        <v>45</v>
      </c>
      <c r="R16722" t="s">
        <v>100</v>
      </c>
      <c r="S16722" t="s">
        <v>86</v>
      </c>
      <c r="T16722">
        <v>68</v>
      </c>
      <c r="U16722">
        <v>492</v>
      </c>
    </row>
    <row r="16723" spans="1:21" x14ac:dyDescent="0.35">
      <c r="A16723" t="s">
        <v>16993</v>
      </c>
      <c r="B16723" t="s">
        <v>82</v>
      </c>
      <c r="C16723" t="s">
        <v>587</v>
      </c>
      <c r="D16723" t="s">
        <v>24</v>
      </c>
      <c r="E16723" t="s">
        <v>99</v>
      </c>
      <c r="F16723" s="1">
        <v>45450</v>
      </c>
      <c r="G16723" s="1">
        <v>45483</v>
      </c>
      <c r="H16723" s="1">
        <v>45491</v>
      </c>
      <c r="I16723">
        <v>10</v>
      </c>
      <c r="J16723">
        <v>10</v>
      </c>
      <c r="K16723">
        <v>10</v>
      </c>
      <c r="L16723">
        <v>4303.72</v>
      </c>
      <c r="M16723">
        <v>43037.2</v>
      </c>
      <c r="N16723">
        <v>1962.63</v>
      </c>
      <c r="O16723">
        <v>9.9299999999999999E-2</v>
      </c>
      <c r="P16723">
        <v>4273.59</v>
      </c>
      <c r="Q16723" t="s">
        <v>34</v>
      </c>
      <c r="R16723" t="s">
        <v>27</v>
      </c>
      <c r="S16723" t="s">
        <v>28</v>
      </c>
      <c r="T16723">
        <v>33</v>
      </c>
      <c r="U16723">
        <v>563</v>
      </c>
    </row>
    <row r="16724" spans="1:21" x14ac:dyDescent="0.35">
      <c r="A16724" t="s">
        <v>16994</v>
      </c>
      <c r="B16724" t="s">
        <v>22</v>
      </c>
      <c r="C16724" t="s">
        <v>43</v>
      </c>
      <c r="D16724" t="s">
        <v>57</v>
      </c>
      <c r="E16724" t="s">
        <v>44</v>
      </c>
      <c r="F16724" s="1">
        <v>45121</v>
      </c>
      <c r="G16724" s="1">
        <v>45203</v>
      </c>
      <c r="H16724" s="1">
        <v>45212</v>
      </c>
      <c r="I16724">
        <v>10</v>
      </c>
      <c r="J16724">
        <v>10</v>
      </c>
      <c r="K16724">
        <v>10</v>
      </c>
      <c r="L16724">
        <v>239.74</v>
      </c>
      <c r="M16724">
        <v>2397.4</v>
      </c>
      <c r="N16724">
        <v>147.72999999999999</v>
      </c>
      <c r="O16724">
        <v>0.115</v>
      </c>
      <c r="P16724">
        <v>275.7</v>
      </c>
      <c r="Q16724" t="s">
        <v>69</v>
      </c>
      <c r="R16724" t="s">
        <v>35</v>
      </c>
      <c r="S16724" t="s">
        <v>80</v>
      </c>
      <c r="T16724">
        <v>82</v>
      </c>
      <c r="U16724">
        <v>842</v>
      </c>
    </row>
    <row r="16725" spans="1:21" x14ac:dyDescent="0.35">
      <c r="A16725" t="s">
        <v>16995</v>
      </c>
      <c r="B16725" t="s">
        <v>42</v>
      </c>
      <c r="C16725" t="s">
        <v>160</v>
      </c>
      <c r="D16725" t="s">
        <v>24</v>
      </c>
      <c r="E16725" t="s">
        <v>99</v>
      </c>
      <c r="F16725" s="1">
        <v>45649</v>
      </c>
      <c r="G16725" s="1">
        <v>45733</v>
      </c>
      <c r="H16725" s="1">
        <v>45745</v>
      </c>
      <c r="I16725">
        <v>10</v>
      </c>
      <c r="J16725">
        <v>10</v>
      </c>
      <c r="K16725">
        <v>10</v>
      </c>
      <c r="L16725">
        <v>1849.41</v>
      </c>
      <c r="M16725">
        <v>18494.099999999999</v>
      </c>
      <c r="N16725">
        <v>536.22</v>
      </c>
      <c r="O16725">
        <v>3.7999999999999999E-2</v>
      </c>
      <c r="P16725">
        <v>702.78</v>
      </c>
      <c r="Q16725" t="s">
        <v>45</v>
      </c>
      <c r="R16725" t="s">
        <v>89</v>
      </c>
      <c r="S16725" t="s">
        <v>59</v>
      </c>
      <c r="T16725">
        <v>84</v>
      </c>
      <c r="U16725">
        <v>309</v>
      </c>
    </row>
    <row r="16726" spans="1:21" x14ac:dyDescent="0.35">
      <c r="A16726" t="s">
        <v>16996</v>
      </c>
      <c r="B16726" t="s">
        <v>42</v>
      </c>
      <c r="C16726" t="s">
        <v>279</v>
      </c>
      <c r="D16726" t="s">
        <v>50</v>
      </c>
      <c r="E16726" t="s">
        <v>51</v>
      </c>
      <c r="F16726" s="1">
        <v>45499</v>
      </c>
      <c r="G16726" s="1">
        <v>45558</v>
      </c>
      <c r="H16726" s="1">
        <v>45565</v>
      </c>
      <c r="I16726">
        <v>5</v>
      </c>
      <c r="J16726">
        <v>5</v>
      </c>
      <c r="K16726">
        <v>5</v>
      </c>
      <c r="L16726">
        <v>3318.37</v>
      </c>
      <c r="M16726">
        <v>16591.849999999999</v>
      </c>
      <c r="N16726">
        <v>0</v>
      </c>
      <c r="O16726">
        <v>7.9699999999999993E-2</v>
      </c>
      <c r="P16726">
        <v>1322.37</v>
      </c>
      <c r="Q16726" t="s">
        <v>109</v>
      </c>
      <c r="R16726" t="s">
        <v>27</v>
      </c>
      <c r="S16726" t="s">
        <v>86</v>
      </c>
      <c r="T16726">
        <v>59</v>
      </c>
      <c r="U16726">
        <v>489</v>
      </c>
    </row>
    <row r="16727" spans="1:21" x14ac:dyDescent="0.35">
      <c r="A16727" t="s">
        <v>16997</v>
      </c>
      <c r="B16727" t="s">
        <v>66</v>
      </c>
      <c r="C16727" t="s">
        <v>542</v>
      </c>
      <c r="D16727" t="s">
        <v>24</v>
      </c>
      <c r="E16727" t="s">
        <v>33</v>
      </c>
      <c r="F16727" s="1">
        <v>45164</v>
      </c>
      <c r="G16727" s="1">
        <v>45249</v>
      </c>
      <c r="H16727" s="1">
        <v>45262</v>
      </c>
      <c r="I16727">
        <v>2</v>
      </c>
      <c r="J16727">
        <v>2</v>
      </c>
      <c r="K16727">
        <v>2</v>
      </c>
      <c r="L16727">
        <v>4855.1499999999996</v>
      </c>
      <c r="M16727">
        <v>9710.2999999999993</v>
      </c>
      <c r="N16727">
        <v>0</v>
      </c>
      <c r="O16727">
        <v>4.9099999999999998E-2</v>
      </c>
      <c r="P16727">
        <v>476.78</v>
      </c>
      <c r="Q16727" t="s">
        <v>109</v>
      </c>
      <c r="R16727" t="s">
        <v>100</v>
      </c>
      <c r="S16727" t="s">
        <v>28</v>
      </c>
      <c r="T16727">
        <v>85</v>
      </c>
      <c r="U16727">
        <v>792</v>
      </c>
    </row>
    <row r="16728" spans="1:21" x14ac:dyDescent="0.35">
      <c r="A16728" t="s">
        <v>16998</v>
      </c>
      <c r="B16728" t="s">
        <v>22</v>
      </c>
      <c r="C16728" t="s">
        <v>627</v>
      </c>
      <c r="D16728" t="s">
        <v>112</v>
      </c>
      <c r="E16728" t="s">
        <v>44</v>
      </c>
      <c r="F16728" s="1">
        <v>45924</v>
      </c>
      <c r="G16728" s="1">
        <v>45951</v>
      </c>
      <c r="H16728" t="s">
        <v>64</v>
      </c>
      <c r="I16728">
        <v>2</v>
      </c>
      <c r="J16728">
        <v>1</v>
      </c>
      <c r="K16728">
        <v>1</v>
      </c>
      <c r="L16728">
        <v>1292.95</v>
      </c>
      <c r="M16728">
        <v>2585.9</v>
      </c>
      <c r="N16728">
        <v>1318.07</v>
      </c>
      <c r="O16728">
        <v>0.02</v>
      </c>
      <c r="P16728">
        <v>51.72</v>
      </c>
      <c r="Q16728" t="s">
        <v>69</v>
      </c>
      <c r="R16728" t="s">
        <v>35</v>
      </c>
      <c r="S16728" t="s">
        <v>86</v>
      </c>
      <c r="T16728">
        <v>27</v>
      </c>
      <c r="U16728">
        <v>0</v>
      </c>
    </row>
    <row r="16729" spans="1:21" x14ac:dyDescent="0.35">
      <c r="A16729" t="s">
        <v>16999</v>
      </c>
      <c r="B16729" t="s">
        <v>22</v>
      </c>
      <c r="C16729" t="s">
        <v>104</v>
      </c>
      <c r="D16729" t="s">
        <v>73</v>
      </c>
      <c r="E16729" t="s">
        <v>51</v>
      </c>
      <c r="F16729" s="1">
        <v>45656</v>
      </c>
      <c r="G16729" s="1">
        <v>45697</v>
      </c>
      <c r="H16729" s="1">
        <v>45709</v>
      </c>
      <c r="I16729">
        <v>1</v>
      </c>
      <c r="J16729">
        <v>1</v>
      </c>
      <c r="K16729">
        <v>1</v>
      </c>
      <c r="L16729">
        <v>3050.66</v>
      </c>
      <c r="M16729">
        <v>3050.66</v>
      </c>
      <c r="N16729">
        <v>845.19</v>
      </c>
      <c r="O16729">
        <v>3.1800000000000002E-2</v>
      </c>
      <c r="P16729">
        <v>97.01</v>
      </c>
      <c r="Q16729" t="s">
        <v>34</v>
      </c>
      <c r="R16729" t="s">
        <v>52</v>
      </c>
      <c r="S16729" t="s">
        <v>59</v>
      </c>
      <c r="T16729">
        <v>41</v>
      </c>
      <c r="U16729">
        <v>345</v>
      </c>
    </row>
    <row r="16730" spans="1:21" x14ac:dyDescent="0.35">
      <c r="A16730" t="s">
        <v>17000</v>
      </c>
      <c r="B16730" t="s">
        <v>82</v>
      </c>
      <c r="C16730" t="s">
        <v>309</v>
      </c>
      <c r="D16730" t="s">
        <v>135</v>
      </c>
      <c r="E16730" t="s">
        <v>51</v>
      </c>
      <c r="F16730" s="1">
        <v>45158</v>
      </c>
      <c r="G16730" s="1">
        <v>45184</v>
      </c>
      <c r="H16730" s="1">
        <v>45188</v>
      </c>
      <c r="I16730">
        <v>20</v>
      </c>
      <c r="J16730">
        <v>20</v>
      </c>
      <c r="K16730">
        <v>20</v>
      </c>
      <c r="L16730">
        <v>1809.22</v>
      </c>
      <c r="M16730">
        <v>36184.400000000001</v>
      </c>
      <c r="N16730">
        <v>0</v>
      </c>
      <c r="O16730">
        <v>5.5399999999999998E-2</v>
      </c>
      <c r="P16730">
        <v>2004.62</v>
      </c>
      <c r="Q16730" t="s">
        <v>77</v>
      </c>
      <c r="R16730" t="s">
        <v>27</v>
      </c>
      <c r="S16730" t="s">
        <v>188</v>
      </c>
      <c r="T16730">
        <v>26</v>
      </c>
      <c r="U16730">
        <v>866</v>
      </c>
    </row>
    <row r="16731" spans="1:21" x14ac:dyDescent="0.35">
      <c r="A16731" t="s">
        <v>17001</v>
      </c>
      <c r="B16731" t="s">
        <v>42</v>
      </c>
      <c r="C16731" t="s">
        <v>539</v>
      </c>
      <c r="D16731" t="s">
        <v>32</v>
      </c>
      <c r="E16731" t="s">
        <v>51</v>
      </c>
      <c r="F16731" s="1">
        <v>45753</v>
      </c>
      <c r="G16731" s="1">
        <v>45781</v>
      </c>
      <c r="H16731" s="1">
        <v>45794</v>
      </c>
      <c r="I16731">
        <v>50</v>
      </c>
      <c r="J16731">
        <v>50</v>
      </c>
      <c r="K16731">
        <v>50</v>
      </c>
      <c r="L16731">
        <v>1222.8599999999999</v>
      </c>
      <c r="M16731">
        <v>61143</v>
      </c>
      <c r="N16731">
        <v>303.18</v>
      </c>
      <c r="O16731">
        <v>8.7999999999999995E-2</v>
      </c>
      <c r="P16731">
        <v>5380.58</v>
      </c>
      <c r="Q16731" t="s">
        <v>45</v>
      </c>
      <c r="R16731" t="s">
        <v>35</v>
      </c>
      <c r="S16731" t="s">
        <v>80</v>
      </c>
      <c r="T16731">
        <v>28</v>
      </c>
      <c r="U16731">
        <v>260</v>
      </c>
    </row>
    <row r="16732" spans="1:21" x14ac:dyDescent="0.35">
      <c r="A16732" t="s">
        <v>17002</v>
      </c>
      <c r="B16732" t="s">
        <v>22</v>
      </c>
      <c r="C16732" t="s">
        <v>678</v>
      </c>
      <c r="D16732" t="s">
        <v>24</v>
      </c>
      <c r="E16732" t="s">
        <v>68</v>
      </c>
      <c r="F16732" s="1">
        <v>45450</v>
      </c>
      <c r="G16732" s="1">
        <v>45497</v>
      </c>
      <c r="H16732" s="1">
        <v>45509</v>
      </c>
      <c r="I16732">
        <v>50</v>
      </c>
      <c r="J16732">
        <v>50</v>
      </c>
      <c r="K16732">
        <v>50</v>
      </c>
      <c r="L16732">
        <v>672.48</v>
      </c>
      <c r="M16732">
        <v>33624</v>
      </c>
      <c r="N16732">
        <v>1263.44</v>
      </c>
      <c r="O16732">
        <v>1.7000000000000001E-2</v>
      </c>
      <c r="P16732">
        <v>571.61</v>
      </c>
      <c r="Q16732" t="s">
        <v>26</v>
      </c>
      <c r="R16732" t="s">
        <v>52</v>
      </c>
      <c r="S16732" t="s">
        <v>59</v>
      </c>
      <c r="T16732">
        <v>47</v>
      </c>
      <c r="U16732">
        <v>545</v>
      </c>
    </row>
    <row r="16733" spans="1:21" x14ac:dyDescent="0.35">
      <c r="A16733" t="s">
        <v>17003</v>
      </c>
      <c r="B16733" t="s">
        <v>71</v>
      </c>
      <c r="C16733" t="s">
        <v>770</v>
      </c>
      <c r="D16733" t="s">
        <v>112</v>
      </c>
      <c r="E16733" t="s">
        <v>99</v>
      </c>
      <c r="F16733" s="1">
        <v>45471</v>
      </c>
      <c r="G16733" s="1">
        <v>45505</v>
      </c>
      <c r="H16733" s="1">
        <v>45511</v>
      </c>
      <c r="I16733">
        <v>50</v>
      </c>
      <c r="J16733">
        <v>50</v>
      </c>
      <c r="K16733">
        <v>50</v>
      </c>
      <c r="L16733">
        <v>4177.6400000000003</v>
      </c>
      <c r="M16733">
        <v>208882</v>
      </c>
      <c r="N16733">
        <v>0</v>
      </c>
      <c r="O16733">
        <v>3.6200000000000003E-2</v>
      </c>
      <c r="P16733">
        <v>7561.53</v>
      </c>
      <c r="Q16733" t="s">
        <v>58</v>
      </c>
      <c r="R16733" t="s">
        <v>85</v>
      </c>
      <c r="S16733" t="s">
        <v>46</v>
      </c>
      <c r="T16733">
        <v>34</v>
      </c>
      <c r="U16733">
        <v>543</v>
      </c>
    </row>
    <row r="16734" spans="1:21" x14ac:dyDescent="0.35">
      <c r="A16734" t="s">
        <v>17004</v>
      </c>
      <c r="B16734" t="s">
        <v>61</v>
      </c>
      <c r="C16734" t="s">
        <v>511</v>
      </c>
      <c r="D16734" t="s">
        <v>73</v>
      </c>
      <c r="E16734" t="s">
        <v>44</v>
      </c>
      <c r="F16734" s="1">
        <v>46013</v>
      </c>
      <c r="G16734" s="1">
        <v>46038</v>
      </c>
      <c r="H16734" s="1">
        <v>46050</v>
      </c>
      <c r="I16734">
        <v>50</v>
      </c>
      <c r="J16734">
        <v>50</v>
      </c>
      <c r="K16734">
        <v>50</v>
      </c>
      <c r="L16734">
        <v>2845.75</v>
      </c>
      <c r="M16734">
        <v>142287.5</v>
      </c>
      <c r="N16734">
        <v>945.12</v>
      </c>
      <c r="O16734">
        <v>0.1149</v>
      </c>
      <c r="P16734">
        <v>16348.83</v>
      </c>
      <c r="Q16734" t="s">
        <v>34</v>
      </c>
      <c r="R16734" t="s">
        <v>100</v>
      </c>
      <c r="S16734" t="s">
        <v>188</v>
      </c>
      <c r="T16734">
        <v>25</v>
      </c>
      <c r="U16734">
        <v>4</v>
      </c>
    </row>
    <row r="16735" spans="1:21" x14ac:dyDescent="0.35">
      <c r="A16735" t="s">
        <v>17005</v>
      </c>
      <c r="B16735" t="s">
        <v>61</v>
      </c>
      <c r="C16735" t="s">
        <v>153</v>
      </c>
      <c r="D16735" t="s">
        <v>32</v>
      </c>
      <c r="E16735" t="s">
        <v>96</v>
      </c>
      <c r="F16735" s="1">
        <v>45306</v>
      </c>
      <c r="G16735" s="1">
        <v>45356</v>
      </c>
      <c r="H16735" s="1">
        <v>45361</v>
      </c>
      <c r="I16735">
        <v>5</v>
      </c>
      <c r="J16735">
        <v>5</v>
      </c>
      <c r="K16735">
        <v>5</v>
      </c>
      <c r="L16735">
        <v>4336.09</v>
      </c>
      <c r="M16735">
        <v>21680.45</v>
      </c>
      <c r="N16735">
        <v>1343.91</v>
      </c>
      <c r="O16735">
        <v>1E-4</v>
      </c>
      <c r="P16735">
        <v>2.17</v>
      </c>
      <c r="Q16735" t="s">
        <v>26</v>
      </c>
      <c r="R16735" t="s">
        <v>52</v>
      </c>
      <c r="S16735" t="s">
        <v>46</v>
      </c>
      <c r="T16735">
        <v>50</v>
      </c>
      <c r="U16735">
        <v>693</v>
      </c>
    </row>
    <row r="16736" spans="1:21" x14ac:dyDescent="0.35">
      <c r="A16736" t="s">
        <v>17006</v>
      </c>
      <c r="B16736" t="s">
        <v>30</v>
      </c>
      <c r="C16736" t="s">
        <v>114</v>
      </c>
      <c r="D16736" t="s">
        <v>73</v>
      </c>
      <c r="E16736" t="s">
        <v>96</v>
      </c>
      <c r="F16736" s="1">
        <v>45668</v>
      </c>
      <c r="G16736" s="1">
        <v>45699</v>
      </c>
      <c r="H16736" s="1">
        <v>45709</v>
      </c>
      <c r="I16736">
        <v>1</v>
      </c>
      <c r="J16736">
        <v>1</v>
      </c>
      <c r="K16736">
        <v>1</v>
      </c>
      <c r="L16736">
        <v>2605.66</v>
      </c>
      <c r="M16736">
        <v>2605.66</v>
      </c>
      <c r="N16736">
        <v>1843.81</v>
      </c>
      <c r="O16736">
        <v>5.3600000000000002E-2</v>
      </c>
      <c r="P16736">
        <v>139.66</v>
      </c>
      <c r="Q16736" t="s">
        <v>34</v>
      </c>
      <c r="R16736" t="s">
        <v>100</v>
      </c>
      <c r="S16736" t="s">
        <v>36</v>
      </c>
      <c r="T16736">
        <v>31</v>
      </c>
      <c r="U16736">
        <v>345</v>
      </c>
    </row>
    <row r="16737" spans="1:21" x14ac:dyDescent="0.35">
      <c r="A16737" t="s">
        <v>17007</v>
      </c>
      <c r="B16737" t="s">
        <v>30</v>
      </c>
      <c r="C16737" t="s">
        <v>312</v>
      </c>
      <c r="D16737" t="s">
        <v>57</v>
      </c>
      <c r="E16737" t="s">
        <v>51</v>
      </c>
      <c r="F16737" s="1">
        <v>44969</v>
      </c>
      <c r="G16737" s="1">
        <v>44987</v>
      </c>
      <c r="H16737" s="1">
        <v>44992</v>
      </c>
      <c r="I16737">
        <v>5</v>
      </c>
      <c r="J16737">
        <v>5</v>
      </c>
      <c r="K16737">
        <v>7</v>
      </c>
      <c r="L16737">
        <v>4005.82</v>
      </c>
      <c r="M16737">
        <v>20029.099999999999</v>
      </c>
      <c r="N16737">
        <v>987.56</v>
      </c>
      <c r="O16737">
        <v>2.0299999999999999E-2</v>
      </c>
      <c r="P16737">
        <v>406.59</v>
      </c>
      <c r="Q16737" t="s">
        <v>136</v>
      </c>
      <c r="R16737" t="s">
        <v>89</v>
      </c>
      <c r="S16737" t="s">
        <v>86</v>
      </c>
      <c r="T16737">
        <v>18</v>
      </c>
      <c r="U16737">
        <v>1062</v>
      </c>
    </row>
    <row r="16738" spans="1:21" x14ac:dyDescent="0.35">
      <c r="A16738" t="s">
        <v>17008</v>
      </c>
      <c r="B16738" t="s">
        <v>48</v>
      </c>
      <c r="C16738" t="s">
        <v>298</v>
      </c>
      <c r="D16738" t="s">
        <v>24</v>
      </c>
      <c r="E16738" t="s">
        <v>51</v>
      </c>
      <c r="F16738" s="1">
        <v>45539</v>
      </c>
      <c r="G16738" s="1">
        <v>45615</v>
      </c>
      <c r="H16738" s="1">
        <v>45623</v>
      </c>
      <c r="I16738">
        <v>5</v>
      </c>
      <c r="J16738">
        <v>5</v>
      </c>
      <c r="K16738">
        <v>5</v>
      </c>
      <c r="L16738">
        <v>3256.44</v>
      </c>
      <c r="M16738">
        <v>16282.2</v>
      </c>
      <c r="N16738">
        <v>0</v>
      </c>
      <c r="O16738">
        <v>3.95E-2</v>
      </c>
      <c r="P16738">
        <v>643.15</v>
      </c>
      <c r="Q16738" t="s">
        <v>69</v>
      </c>
      <c r="R16738" t="s">
        <v>35</v>
      </c>
      <c r="S16738" t="s">
        <v>188</v>
      </c>
      <c r="T16738">
        <v>76</v>
      </c>
      <c r="U16738">
        <v>431</v>
      </c>
    </row>
    <row r="16739" spans="1:21" x14ac:dyDescent="0.35">
      <c r="A16739" t="s">
        <v>17009</v>
      </c>
      <c r="B16739" t="s">
        <v>66</v>
      </c>
      <c r="C16739" t="s">
        <v>509</v>
      </c>
      <c r="D16739" t="s">
        <v>57</v>
      </c>
      <c r="E16739" t="s">
        <v>33</v>
      </c>
      <c r="F16739" s="1">
        <v>45349</v>
      </c>
      <c r="G16739" s="1">
        <v>45377</v>
      </c>
      <c r="H16739" s="1">
        <v>45382</v>
      </c>
      <c r="I16739">
        <v>200</v>
      </c>
      <c r="J16739">
        <v>200</v>
      </c>
      <c r="K16739">
        <v>200</v>
      </c>
      <c r="L16739">
        <v>4067.42</v>
      </c>
      <c r="M16739">
        <v>813484</v>
      </c>
      <c r="N16739">
        <v>1656.76</v>
      </c>
      <c r="O16739">
        <v>0.14879999999999999</v>
      </c>
      <c r="P16739">
        <v>121046.42</v>
      </c>
      <c r="Q16739" t="s">
        <v>58</v>
      </c>
      <c r="R16739" t="s">
        <v>35</v>
      </c>
      <c r="S16739" t="s">
        <v>28</v>
      </c>
      <c r="T16739">
        <v>28</v>
      </c>
      <c r="U16739">
        <v>672</v>
      </c>
    </row>
    <row r="16740" spans="1:21" x14ac:dyDescent="0.35">
      <c r="A16740" t="s">
        <v>17010</v>
      </c>
      <c r="B16740" t="s">
        <v>71</v>
      </c>
      <c r="C16740" t="s">
        <v>298</v>
      </c>
      <c r="D16740" t="s">
        <v>135</v>
      </c>
      <c r="E16740" t="s">
        <v>74</v>
      </c>
      <c r="F16740" s="1">
        <v>45821</v>
      </c>
      <c r="G16740" s="1">
        <v>45885</v>
      </c>
      <c r="H16740" s="1">
        <v>45890</v>
      </c>
      <c r="I16740">
        <v>2</v>
      </c>
      <c r="J16740">
        <v>2</v>
      </c>
      <c r="K16740">
        <v>2</v>
      </c>
      <c r="L16740">
        <v>1953.76</v>
      </c>
      <c r="M16740">
        <v>3907.52</v>
      </c>
      <c r="N16740">
        <v>1611.03</v>
      </c>
      <c r="O16740">
        <v>6.7999999999999996E-3</v>
      </c>
      <c r="P16740">
        <v>26.57</v>
      </c>
      <c r="Q16740" t="s">
        <v>77</v>
      </c>
      <c r="R16740" t="s">
        <v>35</v>
      </c>
      <c r="S16740" t="s">
        <v>59</v>
      </c>
      <c r="T16740">
        <v>64</v>
      </c>
      <c r="U16740">
        <v>164</v>
      </c>
    </row>
    <row r="16741" spans="1:21" x14ac:dyDescent="0.35">
      <c r="A16741" t="s">
        <v>17011</v>
      </c>
      <c r="B16741" t="s">
        <v>61</v>
      </c>
      <c r="C16741" t="s">
        <v>369</v>
      </c>
      <c r="D16741" t="s">
        <v>84</v>
      </c>
      <c r="E16741" t="s">
        <v>51</v>
      </c>
      <c r="F16741" s="1">
        <v>45275</v>
      </c>
      <c r="G16741" s="1">
        <v>45299</v>
      </c>
      <c r="H16741" s="1">
        <v>45313</v>
      </c>
      <c r="I16741">
        <v>5</v>
      </c>
      <c r="J16741">
        <v>5</v>
      </c>
      <c r="K16741">
        <v>5</v>
      </c>
      <c r="L16741">
        <v>1946.92</v>
      </c>
      <c r="M16741">
        <v>9734.6</v>
      </c>
      <c r="N16741">
        <v>1718.72</v>
      </c>
      <c r="O16741">
        <v>2.1600000000000001E-2</v>
      </c>
      <c r="P16741">
        <v>210.27</v>
      </c>
      <c r="Q16741" t="s">
        <v>77</v>
      </c>
      <c r="R16741" t="s">
        <v>35</v>
      </c>
      <c r="S16741" t="s">
        <v>28</v>
      </c>
      <c r="T16741">
        <v>24</v>
      </c>
      <c r="U16741">
        <v>741</v>
      </c>
    </row>
    <row r="16742" spans="1:21" x14ac:dyDescent="0.35">
      <c r="A16742" t="s">
        <v>17012</v>
      </c>
      <c r="B16742" t="s">
        <v>42</v>
      </c>
      <c r="C16742" t="s">
        <v>515</v>
      </c>
      <c r="D16742" t="s">
        <v>57</v>
      </c>
      <c r="E16742" t="s">
        <v>99</v>
      </c>
      <c r="F16742" s="1">
        <v>45845</v>
      </c>
      <c r="G16742" s="1">
        <v>45858</v>
      </c>
      <c r="H16742" s="1">
        <v>45868</v>
      </c>
      <c r="I16742">
        <v>100</v>
      </c>
      <c r="J16742">
        <v>100</v>
      </c>
      <c r="K16742">
        <v>100</v>
      </c>
      <c r="L16742">
        <v>1608.44</v>
      </c>
      <c r="M16742">
        <v>160844</v>
      </c>
      <c r="N16742">
        <v>835.05</v>
      </c>
      <c r="O16742">
        <v>7.6499999999999999E-2</v>
      </c>
      <c r="P16742">
        <v>12304.57</v>
      </c>
      <c r="Q16742" t="s">
        <v>26</v>
      </c>
      <c r="R16742" t="s">
        <v>35</v>
      </c>
      <c r="S16742" t="s">
        <v>46</v>
      </c>
      <c r="T16742">
        <v>13</v>
      </c>
      <c r="U16742">
        <v>186</v>
      </c>
    </row>
    <row r="16743" spans="1:21" x14ac:dyDescent="0.35">
      <c r="A16743" t="s">
        <v>17013</v>
      </c>
      <c r="B16743" t="s">
        <v>82</v>
      </c>
      <c r="C16743" t="s">
        <v>589</v>
      </c>
      <c r="D16743" t="s">
        <v>135</v>
      </c>
      <c r="E16743" t="s">
        <v>99</v>
      </c>
      <c r="F16743" s="1">
        <v>45474</v>
      </c>
      <c r="G16743" s="1">
        <v>45492</v>
      </c>
      <c r="H16743" s="1">
        <v>45494</v>
      </c>
      <c r="I16743">
        <v>200</v>
      </c>
      <c r="J16743">
        <v>200</v>
      </c>
      <c r="K16743">
        <v>200</v>
      </c>
      <c r="L16743">
        <v>3458.01</v>
      </c>
      <c r="M16743">
        <v>691602</v>
      </c>
      <c r="N16743">
        <v>0</v>
      </c>
      <c r="O16743">
        <v>0.12920000000000001</v>
      </c>
      <c r="P16743">
        <v>89354.98</v>
      </c>
      <c r="Q16743" t="s">
        <v>136</v>
      </c>
      <c r="R16743" t="s">
        <v>35</v>
      </c>
      <c r="S16743" t="s">
        <v>188</v>
      </c>
      <c r="T16743">
        <v>18</v>
      </c>
      <c r="U16743">
        <v>560</v>
      </c>
    </row>
    <row r="16744" spans="1:21" x14ac:dyDescent="0.35">
      <c r="A16744" t="s">
        <v>17014</v>
      </c>
      <c r="B16744" t="s">
        <v>48</v>
      </c>
      <c r="C16744" t="s">
        <v>895</v>
      </c>
      <c r="D16744" t="s">
        <v>50</v>
      </c>
      <c r="E16744" t="s">
        <v>33</v>
      </c>
      <c r="F16744" s="1">
        <v>46014</v>
      </c>
      <c r="G16744" s="1">
        <v>46030</v>
      </c>
      <c r="H16744" s="1">
        <v>46044</v>
      </c>
      <c r="I16744">
        <v>200</v>
      </c>
      <c r="J16744">
        <v>200</v>
      </c>
      <c r="K16744">
        <v>200</v>
      </c>
      <c r="L16744">
        <v>802.7</v>
      </c>
      <c r="M16744">
        <v>160540</v>
      </c>
      <c r="N16744">
        <v>0</v>
      </c>
      <c r="O16744">
        <v>3.7499999999999999E-2</v>
      </c>
      <c r="P16744">
        <v>6020.25</v>
      </c>
      <c r="Q16744" t="s">
        <v>34</v>
      </c>
      <c r="R16744" t="s">
        <v>35</v>
      </c>
      <c r="S16744" t="s">
        <v>53</v>
      </c>
      <c r="T16744">
        <v>16</v>
      </c>
      <c r="U16744">
        <v>10</v>
      </c>
    </row>
    <row r="16745" spans="1:21" x14ac:dyDescent="0.35">
      <c r="A16745" t="s">
        <v>17015</v>
      </c>
      <c r="B16745" t="s">
        <v>55</v>
      </c>
      <c r="C16745" t="s">
        <v>322</v>
      </c>
      <c r="D16745" t="s">
        <v>73</v>
      </c>
      <c r="E16745" t="s">
        <v>96</v>
      </c>
      <c r="F16745" s="1">
        <v>45116</v>
      </c>
      <c r="G16745" s="1">
        <v>45156</v>
      </c>
      <c r="H16745" s="1">
        <v>45158</v>
      </c>
      <c r="I16745">
        <v>100</v>
      </c>
      <c r="J16745">
        <v>100</v>
      </c>
      <c r="K16745">
        <v>100</v>
      </c>
      <c r="L16745">
        <v>648.79</v>
      </c>
      <c r="M16745">
        <v>64879</v>
      </c>
      <c r="N16745">
        <v>399.25</v>
      </c>
      <c r="O16745">
        <v>0.14680000000000001</v>
      </c>
      <c r="P16745">
        <v>9524.24</v>
      </c>
      <c r="Q16745" t="s">
        <v>26</v>
      </c>
      <c r="R16745" t="s">
        <v>27</v>
      </c>
      <c r="S16745" t="s">
        <v>36</v>
      </c>
      <c r="T16745">
        <v>40</v>
      </c>
      <c r="U16745">
        <v>896</v>
      </c>
    </row>
    <row r="16746" spans="1:21" x14ac:dyDescent="0.35">
      <c r="A16746" t="s">
        <v>17016</v>
      </c>
      <c r="B16746" t="s">
        <v>71</v>
      </c>
      <c r="C16746" t="s">
        <v>267</v>
      </c>
      <c r="D16746" t="s">
        <v>50</v>
      </c>
      <c r="E16746" t="s">
        <v>33</v>
      </c>
      <c r="F16746" s="1">
        <v>45828</v>
      </c>
      <c r="G16746" s="1">
        <v>45903</v>
      </c>
      <c r="H16746" s="1">
        <v>45915</v>
      </c>
      <c r="I16746">
        <v>100</v>
      </c>
      <c r="J16746">
        <v>100</v>
      </c>
      <c r="K16746">
        <v>100</v>
      </c>
      <c r="L16746">
        <v>4337.38</v>
      </c>
      <c r="M16746">
        <v>433738</v>
      </c>
      <c r="N16746">
        <v>1048.1400000000001</v>
      </c>
      <c r="O16746">
        <v>3.73E-2</v>
      </c>
      <c r="P16746">
        <v>16178.43</v>
      </c>
      <c r="Q16746" t="s">
        <v>136</v>
      </c>
      <c r="R16746" t="s">
        <v>89</v>
      </c>
      <c r="S16746" t="s">
        <v>80</v>
      </c>
      <c r="T16746">
        <v>75</v>
      </c>
      <c r="U16746">
        <v>139</v>
      </c>
    </row>
    <row r="16747" spans="1:21" x14ac:dyDescent="0.35">
      <c r="A16747" t="s">
        <v>17017</v>
      </c>
      <c r="B16747" t="s">
        <v>30</v>
      </c>
      <c r="C16747" t="s">
        <v>201</v>
      </c>
      <c r="D16747" t="s">
        <v>32</v>
      </c>
      <c r="E16747" t="s">
        <v>74</v>
      </c>
      <c r="F16747" s="1">
        <v>45701</v>
      </c>
      <c r="G16747" s="1">
        <v>45757</v>
      </c>
      <c r="H16747" s="1">
        <v>45760</v>
      </c>
      <c r="I16747">
        <v>200</v>
      </c>
      <c r="J16747">
        <v>200</v>
      </c>
      <c r="K16747">
        <v>200</v>
      </c>
      <c r="L16747">
        <v>4889.32</v>
      </c>
      <c r="M16747">
        <v>977864</v>
      </c>
      <c r="N16747">
        <v>0</v>
      </c>
      <c r="O16747">
        <v>8.8000000000000005E-3</v>
      </c>
      <c r="P16747">
        <v>8605.2000000000007</v>
      </c>
      <c r="Q16747" t="s">
        <v>45</v>
      </c>
      <c r="R16747" t="s">
        <v>85</v>
      </c>
      <c r="S16747" t="s">
        <v>46</v>
      </c>
      <c r="T16747">
        <v>56</v>
      </c>
      <c r="U16747">
        <v>294</v>
      </c>
    </row>
    <row r="16748" spans="1:21" x14ac:dyDescent="0.35">
      <c r="A16748" t="s">
        <v>17018</v>
      </c>
      <c r="B16748" t="s">
        <v>61</v>
      </c>
      <c r="C16748" t="s">
        <v>1062</v>
      </c>
      <c r="D16748" t="s">
        <v>135</v>
      </c>
      <c r="E16748" t="s">
        <v>99</v>
      </c>
      <c r="F16748" s="1">
        <v>45216</v>
      </c>
      <c r="G16748" s="1">
        <v>45266</v>
      </c>
      <c r="H16748" s="1">
        <v>45280</v>
      </c>
      <c r="I16748">
        <v>5</v>
      </c>
      <c r="J16748">
        <v>5</v>
      </c>
      <c r="K16748">
        <v>5</v>
      </c>
      <c r="L16748">
        <v>4138.92</v>
      </c>
      <c r="M16748">
        <v>20694.599999999999</v>
      </c>
      <c r="N16748">
        <v>1007.72</v>
      </c>
      <c r="O16748">
        <v>7.8899999999999998E-2</v>
      </c>
      <c r="P16748">
        <v>1632.8</v>
      </c>
      <c r="Q16748" t="s">
        <v>109</v>
      </c>
      <c r="R16748" t="s">
        <v>85</v>
      </c>
      <c r="S16748" t="s">
        <v>28</v>
      </c>
      <c r="T16748">
        <v>50</v>
      </c>
      <c r="U16748">
        <v>774</v>
      </c>
    </row>
    <row r="16749" spans="1:21" x14ac:dyDescent="0.35">
      <c r="A16749" t="s">
        <v>17019</v>
      </c>
      <c r="B16749" t="s">
        <v>82</v>
      </c>
      <c r="C16749" t="s">
        <v>91</v>
      </c>
      <c r="D16749" t="s">
        <v>73</v>
      </c>
      <c r="E16749" t="s">
        <v>99</v>
      </c>
      <c r="F16749" s="1">
        <v>45176</v>
      </c>
      <c r="G16749" s="1">
        <v>45233</v>
      </c>
      <c r="H16749" s="1">
        <v>45240</v>
      </c>
      <c r="I16749">
        <v>50</v>
      </c>
      <c r="J16749">
        <v>50</v>
      </c>
      <c r="K16749">
        <v>50</v>
      </c>
      <c r="L16749">
        <v>4882.8599999999997</v>
      </c>
      <c r="M16749">
        <v>244143</v>
      </c>
      <c r="N16749">
        <v>897.31</v>
      </c>
      <c r="O16749">
        <v>1.41E-2</v>
      </c>
      <c r="P16749">
        <v>3442.42</v>
      </c>
      <c r="Q16749" t="s">
        <v>58</v>
      </c>
      <c r="R16749" t="s">
        <v>89</v>
      </c>
      <c r="S16749" t="s">
        <v>80</v>
      </c>
      <c r="T16749">
        <v>57</v>
      </c>
      <c r="U16749">
        <v>814</v>
      </c>
    </row>
    <row r="16750" spans="1:21" x14ac:dyDescent="0.35">
      <c r="A16750" t="s">
        <v>17020</v>
      </c>
      <c r="B16750" t="s">
        <v>61</v>
      </c>
      <c r="C16750" t="s">
        <v>371</v>
      </c>
      <c r="D16750" t="s">
        <v>24</v>
      </c>
      <c r="E16750" t="s">
        <v>74</v>
      </c>
      <c r="F16750" s="1">
        <v>45892</v>
      </c>
      <c r="G16750" s="1">
        <v>45959</v>
      </c>
      <c r="H16750" s="1">
        <v>45963</v>
      </c>
      <c r="I16750">
        <v>5</v>
      </c>
      <c r="J16750">
        <v>5</v>
      </c>
      <c r="K16750">
        <v>5</v>
      </c>
      <c r="L16750">
        <v>4326.59</v>
      </c>
      <c r="M16750">
        <v>21632.95</v>
      </c>
      <c r="N16750">
        <v>0</v>
      </c>
      <c r="O16750">
        <v>0.1207</v>
      </c>
      <c r="P16750">
        <v>2611.1</v>
      </c>
      <c r="Q16750" t="s">
        <v>69</v>
      </c>
      <c r="R16750" t="s">
        <v>35</v>
      </c>
      <c r="S16750" t="s">
        <v>46</v>
      </c>
      <c r="T16750">
        <v>67</v>
      </c>
      <c r="U16750">
        <v>91</v>
      </c>
    </row>
    <row r="16751" spans="1:21" x14ac:dyDescent="0.35">
      <c r="A16751" t="s">
        <v>17021</v>
      </c>
      <c r="B16751" t="s">
        <v>38</v>
      </c>
      <c r="C16751" t="s">
        <v>473</v>
      </c>
      <c r="D16751" t="s">
        <v>112</v>
      </c>
      <c r="E16751" t="s">
        <v>33</v>
      </c>
      <c r="F16751" s="1">
        <v>45248</v>
      </c>
      <c r="G16751" s="1">
        <v>45293</v>
      </c>
      <c r="H16751" t="s">
        <v>64</v>
      </c>
      <c r="I16751">
        <v>20</v>
      </c>
      <c r="J16751">
        <v>14</v>
      </c>
      <c r="K16751">
        <v>14</v>
      </c>
      <c r="L16751">
        <v>4536.57</v>
      </c>
      <c r="M16751">
        <v>90731.4</v>
      </c>
      <c r="N16751">
        <v>1151.93</v>
      </c>
      <c r="O16751">
        <v>5.2299999999999999E-2</v>
      </c>
      <c r="P16751">
        <v>4745.25</v>
      </c>
      <c r="Q16751" t="s">
        <v>45</v>
      </c>
      <c r="R16751" t="s">
        <v>85</v>
      </c>
      <c r="S16751" t="s">
        <v>86</v>
      </c>
      <c r="T16751">
        <v>45</v>
      </c>
      <c r="U16751">
        <v>0</v>
      </c>
    </row>
    <row r="16752" spans="1:21" x14ac:dyDescent="0.35">
      <c r="A16752" t="s">
        <v>17022</v>
      </c>
      <c r="B16752" t="s">
        <v>30</v>
      </c>
      <c r="C16752" t="s">
        <v>128</v>
      </c>
      <c r="D16752" t="s">
        <v>84</v>
      </c>
      <c r="E16752" t="s">
        <v>51</v>
      </c>
      <c r="F16752" s="1">
        <v>44957</v>
      </c>
      <c r="G16752" s="1">
        <v>45020</v>
      </c>
      <c r="H16752" s="1">
        <v>45024</v>
      </c>
      <c r="I16752">
        <v>2</v>
      </c>
      <c r="J16752">
        <v>2</v>
      </c>
      <c r="K16752">
        <v>2</v>
      </c>
      <c r="L16752">
        <v>2828.76</v>
      </c>
      <c r="M16752">
        <v>5657.52</v>
      </c>
      <c r="N16752">
        <v>1885.5</v>
      </c>
      <c r="O16752">
        <v>0.11890000000000001</v>
      </c>
      <c r="P16752">
        <v>672.68</v>
      </c>
      <c r="Q16752" t="s">
        <v>45</v>
      </c>
      <c r="R16752" t="s">
        <v>35</v>
      </c>
      <c r="S16752" t="s">
        <v>36</v>
      </c>
      <c r="T16752">
        <v>63</v>
      </c>
      <c r="U16752">
        <v>1030</v>
      </c>
    </row>
    <row r="16753" spans="1:21" x14ac:dyDescent="0.35">
      <c r="A16753" t="s">
        <v>17023</v>
      </c>
      <c r="B16753" t="s">
        <v>42</v>
      </c>
      <c r="C16753" t="s">
        <v>320</v>
      </c>
      <c r="D16753" t="s">
        <v>73</v>
      </c>
      <c r="E16753" t="s">
        <v>44</v>
      </c>
      <c r="F16753" s="1">
        <v>45376</v>
      </c>
      <c r="G16753" s="1">
        <v>45408</v>
      </c>
      <c r="H16753" s="1">
        <v>45414</v>
      </c>
      <c r="I16753">
        <v>100</v>
      </c>
      <c r="J16753">
        <v>100</v>
      </c>
      <c r="K16753">
        <v>100</v>
      </c>
      <c r="L16753">
        <v>2647.11</v>
      </c>
      <c r="M16753">
        <v>264711</v>
      </c>
      <c r="N16753">
        <v>184.01</v>
      </c>
      <c r="O16753">
        <v>6.0499999999999998E-2</v>
      </c>
      <c r="P16753">
        <v>16015.02</v>
      </c>
      <c r="Q16753" t="s">
        <v>45</v>
      </c>
      <c r="R16753" t="s">
        <v>35</v>
      </c>
      <c r="S16753" t="s">
        <v>46</v>
      </c>
      <c r="T16753">
        <v>32</v>
      </c>
      <c r="U16753">
        <v>640</v>
      </c>
    </row>
    <row r="16754" spans="1:21" x14ac:dyDescent="0.35">
      <c r="A16754" t="s">
        <v>17024</v>
      </c>
      <c r="B16754" t="s">
        <v>48</v>
      </c>
      <c r="C16754" t="s">
        <v>542</v>
      </c>
      <c r="D16754" t="s">
        <v>84</v>
      </c>
      <c r="E16754" t="s">
        <v>99</v>
      </c>
      <c r="F16754" s="1">
        <v>45773</v>
      </c>
      <c r="G16754" s="1">
        <v>45840</v>
      </c>
      <c r="H16754" s="1">
        <v>45842</v>
      </c>
      <c r="I16754">
        <v>50</v>
      </c>
      <c r="J16754">
        <v>50</v>
      </c>
      <c r="K16754">
        <v>50</v>
      </c>
      <c r="L16754">
        <v>1767.66</v>
      </c>
      <c r="M16754">
        <v>88383</v>
      </c>
      <c r="N16754">
        <v>1729.31</v>
      </c>
      <c r="O16754">
        <v>5.6300000000000003E-2</v>
      </c>
      <c r="P16754">
        <v>4975.96</v>
      </c>
      <c r="Q16754" t="s">
        <v>69</v>
      </c>
      <c r="R16754" t="s">
        <v>27</v>
      </c>
      <c r="S16754" t="s">
        <v>28</v>
      </c>
      <c r="T16754">
        <v>67</v>
      </c>
      <c r="U16754">
        <v>212</v>
      </c>
    </row>
    <row r="16755" spans="1:21" x14ac:dyDescent="0.35">
      <c r="A16755" t="s">
        <v>17025</v>
      </c>
      <c r="B16755" t="s">
        <v>66</v>
      </c>
      <c r="C16755" t="s">
        <v>185</v>
      </c>
      <c r="D16755" t="s">
        <v>50</v>
      </c>
      <c r="E16755" t="s">
        <v>33</v>
      </c>
      <c r="F16755" s="1">
        <v>45092</v>
      </c>
      <c r="G16755" s="1">
        <v>45107</v>
      </c>
      <c r="H16755" s="1">
        <v>45113</v>
      </c>
      <c r="I16755">
        <v>2</v>
      </c>
      <c r="J16755">
        <v>2</v>
      </c>
      <c r="K16755">
        <v>2</v>
      </c>
      <c r="L16755">
        <v>4414.05</v>
      </c>
      <c r="M16755">
        <v>8828.1</v>
      </c>
      <c r="N16755">
        <v>0</v>
      </c>
      <c r="O16755">
        <v>6.7799999999999999E-2</v>
      </c>
      <c r="P16755">
        <v>598.54999999999995</v>
      </c>
      <c r="Q16755" t="s">
        <v>69</v>
      </c>
      <c r="R16755" t="s">
        <v>100</v>
      </c>
      <c r="S16755" t="s">
        <v>36</v>
      </c>
      <c r="T16755">
        <v>15</v>
      </c>
      <c r="U16755">
        <v>941</v>
      </c>
    </row>
    <row r="16756" spans="1:21" x14ac:dyDescent="0.35">
      <c r="A16756" t="s">
        <v>17026</v>
      </c>
      <c r="B16756" t="s">
        <v>30</v>
      </c>
      <c r="C16756" t="s">
        <v>476</v>
      </c>
      <c r="D16756" t="s">
        <v>50</v>
      </c>
      <c r="E16756" t="s">
        <v>63</v>
      </c>
      <c r="F16756" s="1">
        <v>45354</v>
      </c>
      <c r="G16756" s="1">
        <v>45387</v>
      </c>
      <c r="H16756" s="1">
        <v>45394</v>
      </c>
      <c r="I16756">
        <v>50</v>
      </c>
      <c r="J16756">
        <v>50</v>
      </c>
      <c r="K16756">
        <v>50</v>
      </c>
      <c r="L16756">
        <v>1126.5899999999999</v>
      </c>
      <c r="M16756">
        <v>56329.5</v>
      </c>
      <c r="N16756">
        <v>776.87</v>
      </c>
      <c r="O16756">
        <v>5.91E-2</v>
      </c>
      <c r="P16756">
        <v>3329.07</v>
      </c>
      <c r="Q16756" t="s">
        <v>45</v>
      </c>
      <c r="R16756" t="s">
        <v>27</v>
      </c>
      <c r="S16756" t="s">
        <v>53</v>
      </c>
      <c r="T16756">
        <v>33</v>
      </c>
      <c r="U16756">
        <v>660</v>
      </c>
    </row>
    <row r="16757" spans="1:21" x14ac:dyDescent="0.35">
      <c r="A16757" t="s">
        <v>17027</v>
      </c>
      <c r="B16757" t="s">
        <v>55</v>
      </c>
      <c r="C16757" t="s">
        <v>151</v>
      </c>
      <c r="D16757" t="s">
        <v>84</v>
      </c>
      <c r="E16757" t="s">
        <v>51</v>
      </c>
      <c r="F16757" s="1">
        <v>45368</v>
      </c>
      <c r="G16757" s="1">
        <v>45438</v>
      </c>
      <c r="H16757" s="1">
        <v>45441</v>
      </c>
      <c r="I16757">
        <v>100</v>
      </c>
      <c r="J16757">
        <v>100</v>
      </c>
      <c r="K16757">
        <v>100</v>
      </c>
      <c r="L16757">
        <v>2058.0300000000002</v>
      </c>
      <c r="M16757">
        <v>205803</v>
      </c>
      <c r="N16757">
        <v>1283.8800000000001</v>
      </c>
      <c r="O16757">
        <v>6.7100000000000007E-2</v>
      </c>
      <c r="P16757">
        <v>13809.38</v>
      </c>
      <c r="Q16757" t="s">
        <v>77</v>
      </c>
      <c r="R16757" t="s">
        <v>85</v>
      </c>
      <c r="S16757" t="s">
        <v>28</v>
      </c>
      <c r="T16757">
        <v>70</v>
      </c>
      <c r="U16757">
        <v>613</v>
      </c>
    </row>
    <row r="16758" spans="1:21" x14ac:dyDescent="0.35">
      <c r="A16758" t="s">
        <v>17028</v>
      </c>
      <c r="B16758" t="s">
        <v>42</v>
      </c>
      <c r="C16758" t="s">
        <v>271</v>
      </c>
      <c r="D16758" t="s">
        <v>24</v>
      </c>
      <c r="E16758" t="s">
        <v>44</v>
      </c>
      <c r="F16758" s="1">
        <v>45207</v>
      </c>
      <c r="G16758" s="1">
        <v>45293</v>
      </c>
      <c r="H16758" t="s">
        <v>64</v>
      </c>
      <c r="I16758">
        <v>10</v>
      </c>
      <c r="J16758">
        <v>6</v>
      </c>
      <c r="K16758">
        <v>6</v>
      </c>
      <c r="L16758">
        <v>3571.09</v>
      </c>
      <c r="M16758">
        <v>35710.9</v>
      </c>
      <c r="N16758">
        <v>795.74</v>
      </c>
      <c r="O16758">
        <v>5.8999999999999997E-2</v>
      </c>
      <c r="P16758">
        <v>2106.94</v>
      </c>
      <c r="Q16758" t="s">
        <v>45</v>
      </c>
      <c r="R16758" t="s">
        <v>85</v>
      </c>
      <c r="S16758" t="s">
        <v>46</v>
      </c>
      <c r="T16758">
        <v>86</v>
      </c>
      <c r="U16758">
        <v>0</v>
      </c>
    </row>
    <row r="16759" spans="1:21" x14ac:dyDescent="0.35">
      <c r="A16759" t="s">
        <v>17029</v>
      </c>
      <c r="B16759" t="s">
        <v>30</v>
      </c>
      <c r="C16759" t="s">
        <v>62</v>
      </c>
      <c r="D16759" t="s">
        <v>135</v>
      </c>
      <c r="E16759" t="s">
        <v>51</v>
      </c>
      <c r="F16759" s="1">
        <v>45641</v>
      </c>
      <c r="G16759" s="1">
        <v>45696</v>
      </c>
      <c r="H16759" s="1">
        <v>45703</v>
      </c>
      <c r="I16759">
        <v>20</v>
      </c>
      <c r="J16759">
        <v>20</v>
      </c>
      <c r="K16759">
        <v>20</v>
      </c>
      <c r="L16759">
        <v>4515.6499999999996</v>
      </c>
      <c r="M16759">
        <v>90313</v>
      </c>
      <c r="N16759">
        <v>0</v>
      </c>
      <c r="O16759">
        <v>0.14480000000000001</v>
      </c>
      <c r="P16759">
        <v>13077.32</v>
      </c>
      <c r="Q16759" t="s">
        <v>136</v>
      </c>
      <c r="R16759" t="s">
        <v>52</v>
      </c>
      <c r="S16759" t="s">
        <v>59</v>
      </c>
      <c r="T16759">
        <v>55</v>
      </c>
      <c r="U16759">
        <v>351</v>
      </c>
    </row>
    <row r="16760" spans="1:21" x14ac:dyDescent="0.35">
      <c r="A16760" t="s">
        <v>17030</v>
      </c>
      <c r="B16760" t="s">
        <v>71</v>
      </c>
      <c r="C16760" t="s">
        <v>349</v>
      </c>
      <c r="D16760" t="s">
        <v>24</v>
      </c>
      <c r="E16760" t="s">
        <v>44</v>
      </c>
      <c r="F16760" s="1">
        <v>45203</v>
      </c>
      <c r="G16760" s="1">
        <v>45287</v>
      </c>
      <c r="H16760" s="1">
        <v>45291</v>
      </c>
      <c r="I16760">
        <v>1</v>
      </c>
      <c r="J16760">
        <v>1</v>
      </c>
      <c r="K16760">
        <v>1</v>
      </c>
      <c r="L16760">
        <v>2079.08</v>
      </c>
      <c r="M16760">
        <v>2079.08</v>
      </c>
      <c r="N16760">
        <v>0</v>
      </c>
      <c r="O16760">
        <v>3.9100000000000003E-2</v>
      </c>
      <c r="P16760">
        <v>81.290000000000006</v>
      </c>
      <c r="Q16760" t="s">
        <v>34</v>
      </c>
      <c r="R16760" t="s">
        <v>100</v>
      </c>
      <c r="S16760" t="s">
        <v>80</v>
      </c>
      <c r="T16760">
        <v>84</v>
      </c>
      <c r="U16760">
        <v>763</v>
      </c>
    </row>
    <row r="16761" spans="1:21" x14ac:dyDescent="0.35">
      <c r="A16761" t="s">
        <v>17031</v>
      </c>
      <c r="B16761" t="s">
        <v>71</v>
      </c>
      <c r="C16761" t="s">
        <v>271</v>
      </c>
      <c r="D16761" t="s">
        <v>112</v>
      </c>
      <c r="E16761" t="s">
        <v>44</v>
      </c>
      <c r="F16761" s="1">
        <v>45933</v>
      </c>
      <c r="G16761" s="1">
        <v>46013</v>
      </c>
      <c r="H16761" s="1">
        <v>46021</v>
      </c>
      <c r="I16761">
        <v>5</v>
      </c>
      <c r="J16761">
        <v>5</v>
      </c>
      <c r="K16761">
        <v>5</v>
      </c>
      <c r="L16761">
        <v>3786.8</v>
      </c>
      <c r="M16761">
        <v>18934</v>
      </c>
      <c r="N16761">
        <v>0</v>
      </c>
      <c r="O16761">
        <v>3.27E-2</v>
      </c>
      <c r="P16761">
        <v>619.14</v>
      </c>
      <c r="Q16761" t="s">
        <v>58</v>
      </c>
      <c r="R16761" t="s">
        <v>35</v>
      </c>
      <c r="S16761" t="s">
        <v>59</v>
      </c>
      <c r="T16761">
        <v>80</v>
      </c>
      <c r="U16761">
        <v>33</v>
      </c>
    </row>
    <row r="16762" spans="1:21" x14ac:dyDescent="0.35">
      <c r="A16762" t="s">
        <v>17032</v>
      </c>
      <c r="B16762" t="s">
        <v>30</v>
      </c>
      <c r="C16762" t="s">
        <v>349</v>
      </c>
      <c r="D16762" t="s">
        <v>84</v>
      </c>
      <c r="E16762" t="s">
        <v>63</v>
      </c>
      <c r="F16762" s="1">
        <v>45274</v>
      </c>
      <c r="G16762" s="1">
        <v>45336</v>
      </c>
      <c r="H16762" s="1">
        <v>45342</v>
      </c>
      <c r="I16762">
        <v>100</v>
      </c>
      <c r="J16762">
        <v>100</v>
      </c>
      <c r="K16762">
        <v>100</v>
      </c>
      <c r="L16762">
        <v>4054.59</v>
      </c>
      <c r="M16762">
        <v>405459</v>
      </c>
      <c r="N16762">
        <v>0</v>
      </c>
      <c r="O16762">
        <v>0.11360000000000001</v>
      </c>
      <c r="P16762">
        <v>46060.14</v>
      </c>
      <c r="Q16762" t="s">
        <v>58</v>
      </c>
      <c r="R16762" t="s">
        <v>35</v>
      </c>
      <c r="S16762" t="s">
        <v>188</v>
      </c>
      <c r="T16762">
        <v>62</v>
      </c>
      <c r="U16762">
        <v>712</v>
      </c>
    </row>
    <row r="16763" spans="1:21" x14ac:dyDescent="0.35">
      <c r="A16763" t="s">
        <v>17033</v>
      </c>
      <c r="B16763" t="s">
        <v>71</v>
      </c>
      <c r="C16763" t="s">
        <v>230</v>
      </c>
      <c r="D16763" t="s">
        <v>135</v>
      </c>
      <c r="E16763" t="s">
        <v>44</v>
      </c>
      <c r="F16763" s="1">
        <v>45910</v>
      </c>
      <c r="G16763" s="1">
        <v>45932</v>
      </c>
      <c r="H16763" t="s">
        <v>64</v>
      </c>
      <c r="I16763">
        <v>20</v>
      </c>
      <c r="J16763">
        <v>1</v>
      </c>
      <c r="K16763">
        <v>1</v>
      </c>
      <c r="L16763">
        <v>3211.68</v>
      </c>
      <c r="M16763">
        <v>64233.599999999999</v>
      </c>
      <c r="N16763">
        <v>0</v>
      </c>
      <c r="O16763">
        <v>4.4999999999999997E-3</v>
      </c>
      <c r="P16763">
        <v>289.05</v>
      </c>
      <c r="Q16763" t="s">
        <v>26</v>
      </c>
      <c r="R16763" t="s">
        <v>100</v>
      </c>
      <c r="S16763" t="s">
        <v>59</v>
      </c>
      <c r="T16763">
        <v>22</v>
      </c>
      <c r="U16763">
        <v>0</v>
      </c>
    </row>
    <row r="16764" spans="1:21" x14ac:dyDescent="0.35">
      <c r="A16764" t="s">
        <v>17034</v>
      </c>
      <c r="B16764" t="s">
        <v>55</v>
      </c>
      <c r="C16764" t="s">
        <v>185</v>
      </c>
      <c r="D16764" t="s">
        <v>73</v>
      </c>
      <c r="E16764" t="s">
        <v>63</v>
      </c>
      <c r="F16764" s="1">
        <v>45084</v>
      </c>
      <c r="G16764" s="1">
        <v>45117</v>
      </c>
      <c r="H16764" s="1">
        <v>45120</v>
      </c>
      <c r="I16764">
        <v>200</v>
      </c>
      <c r="J16764">
        <v>200</v>
      </c>
      <c r="K16764">
        <v>200</v>
      </c>
      <c r="L16764">
        <v>4235.3900000000003</v>
      </c>
      <c r="M16764">
        <v>847078</v>
      </c>
      <c r="N16764">
        <v>0</v>
      </c>
      <c r="O16764">
        <v>3.5499999999999997E-2</v>
      </c>
      <c r="P16764">
        <v>30071.27</v>
      </c>
      <c r="Q16764" t="s">
        <v>109</v>
      </c>
      <c r="R16764" t="s">
        <v>85</v>
      </c>
      <c r="S16764" t="s">
        <v>59</v>
      </c>
      <c r="T16764">
        <v>33</v>
      </c>
      <c r="U16764">
        <v>934</v>
      </c>
    </row>
    <row r="16765" spans="1:21" x14ac:dyDescent="0.35">
      <c r="A16765" t="s">
        <v>17035</v>
      </c>
      <c r="B16765" t="s">
        <v>30</v>
      </c>
      <c r="C16765" t="s">
        <v>218</v>
      </c>
      <c r="D16765" t="s">
        <v>135</v>
      </c>
      <c r="E16765" t="s">
        <v>63</v>
      </c>
      <c r="F16765" s="1">
        <v>45379</v>
      </c>
      <c r="G16765" s="1">
        <v>45443</v>
      </c>
      <c r="H16765" s="1">
        <v>45452</v>
      </c>
      <c r="I16765">
        <v>5</v>
      </c>
      <c r="J16765">
        <v>5</v>
      </c>
      <c r="K16765">
        <v>5</v>
      </c>
      <c r="L16765">
        <v>3604.61</v>
      </c>
      <c r="M16765">
        <v>18023.05</v>
      </c>
      <c r="N16765">
        <v>1499.04</v>
      </c>
      <c r="O16765">
        <v>2.0999999999999999E-3</v>
      </c>
      <c r="P16765">
        <v>37.85</v>
      </c>
      <c r="Q16765" t="s">
        <v>58</v>
      </c>
      <c r="R16765" t="s">
        <v>35</v>
      </c>
      <c r="S16765" t="s">
        <v>188</v>
      </c>
      <c r="T16765">
        <v>64</v>
      </c>
      <c r="U16765">
        <v>602</v>
      </c>
    </row>
    <row r="16766" spans="1:21" x14ac:dyDescent="0.35">
      <c r="A16766" t="s">
        <v>17036</v>
      </c>
      <c r="B16766" t="s">
        <v>55</v>
      </c>
      <c r="C16766" t="s">
        <v>67</v>
      </c>
      <c r="D16766" t="s">
        <v>112</v>
      </c>
      <c r="E16766" t="s">
        <v>74</v>
      </c>
      <c r="F16766" s="1">
        <v>45981</v>
      </c>
      <c r="G16766" s="1">
        <v>46015</v>
      </c>
      <c r="H16766" s="1">
        <v>46019</v>
      </c>
      <c r="I16766">
        <v>10</v>
      </c>
      <c r="J16766">
        <v>10</v>
      </c>
      <c r="K16766">
        <v>10</v>
      </c>
      <c r="L16766">
        <v>989.64</v>
      </c>
      <c r="M16766">
        <v>9896.4</v>
      </c>
      <c r="N16766">
        <v>1235.8900000000001</v>
      </c>
      <c r="O16766">
        <v>0.14560000000000001</v>
      </c>
      <c r="P16766">
        <v>1440.92</v>
      </c>
      <c r="Q16766" t="s">
        <v>136</v>
      </c>
      <c r="R16766" t="s">
        <v>85</v>
      </c>
      <c r="S16766" t="s">
        <v>53</v>
      </c>
      <c r="T16766">
        <v>34</v>
      </c>
      <c r="U16766">
        <v>35</v>
      </c>
    </row>
    <row r="16767" spans="1:21" x14ac:dyDescent="0.35">
      <c r="A16767" t="s">
        <v>17037</v>
      </c>
      <c r="B16767" t="s">
        <v>71</v>
      </c>
      <c r="C16767" t="s">
        <v>142</v>
      </c>
      <c r="D16767" t="s">
        <v>112</v>
      </c>
      <c r="E16767" t="s">
        <v>99</v>
      </c>
      <c r="F16767" s="1">
        <v>45296</v>
      </c>
      <c r="G16767" s="1">
        <v>45351</v>
      </c>
      <c r="H16767" s="1">
        <v>45358</v>
      </c>
      <c r="I16767">
        <v>100</v>
      </c>
      <c r="J16767">
        <v>100</v>
      </c>
      <c r="K16767">
        <v>100</v>
      </c>
      <c r="L16767">
        <v>1344.71</v>
      </c>
      <c r="M16767">
        <v>134471</v>
      </c>
      <c r="N16767">
        <v>1252.1500000000001</v>
      </c>
      <c r="O16767">
        <v>6.83E-2</v>
      </c>
      <c r="P16767">
        <v>9184.3700000000008</v>
      </c>
      <c r="Q16767" t="s">
        <v>34</v>
      </c>
      <c r="R16767" t="s">
        <v>100</v>
      </c>
      <c r="S16767" t="s">
        <v>28</v>
      </c>
      <c r="T16767">
        <v>55</v>
      </c>
      <c r="U16767">
        <v>696</v>
      </c>
    </row>
    <row r="16768" spans="1:21" x14ac:dyDescent="0.35">
      <c r="A16768" t="s">
        <v>17038</v>
      </c>
      <c r="B16768" t="s">
        <v>30</v>
      </c>
      <c r="C16768" t="s">
        <v>276</v>
      </c>
      <c r="D16768" t="s">
        <v>50</v>
      </c>
      <c r="E16768" t="s">
        <v>44</v>
      </c>
      <c r="F16768" s="1">
        <v>45110</v>
      </c>
      <c r="G16768" s="1">
        <v>45160</v>
      </c>
      <c r="H16768" s="1">
        <v>45168</v>
      </c>
      <c r="I16768">
        <v>10</v>
      </c>
      <c r="J16768">
        <v>10</v>
      </c>
      <c r="K16768">
        <v>7</v>
      </c>
      <c r="L16768">
        <v>2262.27</v>
      </c>
      <c r="M16768">
        <v>22622.7</v>
      </c>
      <c r="N16768">
        <v>1254.19</v>
      </c>
      <c r="O16768">
        <v>7.2999999999999995E-2</v>
      </c>
      <c r="P16768">
        <v>1651.46</v>
      </c>
      <c r="Q16768" t="s">
        <v>77</v>
      </c>
      <c r="R16768" t="s">
        <v>27</v>
      </c>
      <c r="S16768" t="s">
        <v>80</v>
      </c>
      <c r="T16768">
        <v>50</v>
      </c>
      <c r="U16768">
        <v>886</v>
      </c>
    </row>
    <row r="16769" spans="1:21" x14ac:dyDescent="0.35">
      <c r="A16769" t="s">
        <v>17039</v>
      </c>
      <c r="B16769" t="s">
        <v>42</v>
      </c>
      <c r="C16769" t="s">
        <v>678</v>
      </c>
      <c r="D16769" t="s">
        <v>50</v>
      </c>
      <c r="E16769" t="s">
        <v>96</v>
      </c>
      <c r="F16769" s="1">
        <v>45602</v>
      </c>
      <c r="G16769" s="1">
        <v>45613</v>
      </c>
      <c r="H16769" s="1">
        <v>45617</v>
      </c>
      <c r="I16769">
        <v>200</v>
      </c>
      <c r="J16769">
        <v>200</v>
      </c>
      <c r="K16769">
        <v>200</v>
      </c>
      <c r="L16769">
        <v>3979.91</v>
      </c>
      <c r="M16769">
        <v>795982</v>
      </c>
      <c r="N16769">
        <v>0</v>
      </c>
      <c r="O16769">
        <v>8.0399999999999999E-2</v>
      </c>
      <c r="P16769">
        <v>63996.95</v>
      </c>
      <c r="Q16769" t="s">
        <v>26</v>
      </c>
      <c r="R16769" t="s">
        <v>35</v>
      </c>
      <c r="S16769" t="s">
        <v>188</v>
      </c>
      <c r="T16769">
        <v>11</v>
      </c>
      <c r="U16769">
        <v>437</v>
      </c>
    </row>
    <row r="16770" spans="1:21" x14ac:dyDescent="0.35">
      <c r="A16770" t="s">
        <v>17040</v>
      </c>
      <c r="B16770" t="s">
        <v>66</v>
      </c>
      <c r="C16770" t="s">
        <v>417</v>
      </c>
      <c r="D16770" t="s">
        <v>135</v>
      </c>
      <c r="E16770" t="s">
        <v>33</v>
      </c>
      <c r="F16770" s="1">
        <v>45254</v>
      </c>
      <c r="G16770" s="1">
        <v>45283</v>
      </c>
      <c r="H16770" s="1">
        <v>45285</v>
      </c>
      <c r="I16770">
        <v>2</v>
      </c>
      <c r="J16770">
        <v>2</v>
      </c>
      <c r="K16770">
        <v>2</v>
      </c>
      <c r="L16770">
        <v>2788.62</v>
      </c>
      <c r="M16770">
        <v>5577.24</v>
      </c>
      <c r="N16770">
        <v>0</v>
      </c>
      <c r="O16770">
        <v>5.5899999999999998E-2</v>
      </c>
      <c r="P16770">
        <v>311.77</v>
      </c>
      <c r="Q16770" t="s">
        <v>109</v>
      </c>
      <c r="R16770" t="s">
        <v>52</v>
      </c>
      <c r="S16770" t="s">
        <v>86</v>
      </c>
      <c r="T16770">
        <v>29</v>
      </c>
      <c r="U16770">
        <v>769</v>
      </c>
    </row>
    <row r="16771" spans="1:21" x14ac:dyDescent="0.35">
      <c r="A16771" t="s">
        <v>17041</v>
      </c>
      <c r="B16771" t="s">
        <v>61</v>
      </c>
      <c r="C16771" t="s">
        <v>485</v>
      </c>
      <c r="D16771" t="s">
        <v>57</v>
      </c>
      <c r="E16771" t="s">
        <v>74</v>
      </c>
      <c r="F16771" s="1">
        <v>45219</v>
      </c>
      <c r="G16771" s="1">
        <v>45237</v>
      </c>
      <c r="H16771" t="s">
        <v>64</v>
      </c>
      <c r="I16771">
        <v>20</v>
      </c>
      <c r="J16771">
        <v>15</v>
      </c>
      <c r="K16771">
        <v>15</v>
      </c>
      <c r="L16771">
        <v>3026.45</v>
      </c>
      <c r="M16771">
        <v>60529</v>
      </c>
      <c r="N16771">
        <v>1855.03</v>
      </c>
      <c r="O16771">
        <v>0.1028</v>
      </c>
      <c r="P16771">
        <v>6222.38</v>
      </c>
      <c r="Q16771" t="s">
        <v>45</v>
      </c>
      <c r="R16771" t="s">
        <v>35</v>
      </c>
      <c r="S16771" t="s">
        <v>80</v>
      </c>
      <c r="T16771">
        <v>18</v>
      </c>
      <c r="U16771">
        <v>0</v>
      </c>
    </row>
    <row r="16772" spans="1:21" x14ac:dyDescent="0.35">
      <c r="A16772" t="s">
        <v>17042</v>
      </c>
      <c r="B16772" t="s">
        <v>71</v>
      </c>
      <c r="C16772" t="s">
        <v>361</v>
      </c>
      <c r="D16772" t="s">
        <v>84</v>
      </c>
      <c r="E16772" t="s">
        <v>25</v>
      </c>
      <c r="F16772" s="1">
        <v>45264</v>
      </c>
      <c r="G16772" s="1">
        <v>45353</v>
      </c>
      <c r="H16772" s="1">
        <v>45356</v>
      </c>
      <c r="I16772">
        <v>1</v>
      </c>
      <c r="J16772">
        <v>1</v>
      </c>
      <c r="K16772">
        <v>1</v>
      </c>
      <c r="L16772">
        <v>4449.6899999999996</v>
      </c>
      <c r="M16772">
        <v>4449.6899999999996</v>
      </c>
      <c r="N16772">
        <v>0</v>
      </c>
      <c r="O16772">
        <v>9.11E-2</v>
      </c>
      <c r="P16772">
        <v>405.37</v>
      </c>
      <c r="Q16772" t="s">
        <v>136</v>
      </c>
      <c r="R16772" t="s">
        <v>52</v>
      </c>
      <c r="S16772" t="s">
        <v>53</v>
      </c>
      <c r="T16772">
        <v>89</v>
      </c>
      <c r="U16772">
        <v>698</v>
      </c>
    </row>
    <row r="16773" spans="1:21" x14ac:dyDescent="0.35">
      <c r="A16773" t="s">
        <v>17043</v>
      </c>
      <c r="B16773" t="s">
        <v>71</v>
      </c>
      <c r="C16773" t="s">
        <v>257</v>
      </c>
      <c r="D16773" t="s">
        <v>112</v>
      </c>
      <c r="E16773" t="s">
        <v>44</v>
      </c>
      <c r="F16773" s="1">
        <v>45357</v>
      </c>
      <c r="G16773" s="1">
        <v>45444</v>
      </c>
      <c r="H16773" s="1">
        <v>45456</v>
      </c>
      <c r="I16773">
        <v>10</v>
      </c>
      <c r="J16773">
        <v>10</v>
      </c>
      <c r="K16773">
        <v>10</v>
      </c>
      <c r="L16773">
        <v>2328.89</v>
      </c>
      <c r="M16773">
        <v>23288.9</v>
      </c>
      <c r="N16773">
        <v>0</v>
      </c>
      <c r="O16773">
        <v>0.1394</v>
      </c>
      <c r="P16773">
        <v>3246.47</v>
      </c>
      <c r="Q16773" t="s">
        <v>136</v>
      </c>
      <c r="R16773" t="s">
        <v>85</v>
      </c>
      <c r="S16773" t="s">
        <v>28</v>
      </c>
      <c r="T16773">
        <v>87</v>
      </c>
      <c r="U16773">
        <v>598</v>
      </c>
    </row>
    <row r="16774" spans="1:21" x14ac:dyDescent="0.35">
      <c r="A16774" t="s">
        <v>17044</v>
      </c>
      <c r="B16774" t="s">
        <v>48</v>
      </c>
      <c r="C16774" t="s">
        <v>276</v>
      </c>
      <c r="D16774" t="s">
        <v>24</v>
      </c>
      <c r="E16774" t="s">
        <v>44</v>
      </c>
      <c r="F16774" s="1">
        <v>45932</v>
      </c>
      <c r="G16774" s="1">
        <v>45976</v>
      </c>
      <c r="H16774" s="1">
        <v>45986</v>
      </c>
      <c r="I16774">
        <v>10</v>
      </c>
      <c r="J16774">
        <v>10</v>
      </c>
      <c r="K16774">
        <v>10</v>
      </c>
      <c r="L16774">
        <v>552.28</v>
      </c>
      <c r="M16774">
        <v>5522.8</v>
      </c>
      <c r="N16774">
        <v>1799.89</v>
      </c>
      <c r="O16774">
        <v>5.4199999999999998E-2</v>
      </c>
      <c r="P16774">
        <v>299.33999999999997</v>
      </c>
      <c r="Q16774" t="s">
        <v>26</v>
      </c>
      <c r="R16774" t="s">
        <v>85</v>
      </c>
      <c r="S16774" t="s">
        <v>28</v>
      </c>
      <c r="T16774">
        <v>44</v>
      </c>
      <c r="U16774">
        <v>68</v>
      </c>
    </row>
    <row r="16775" spans="1:21" x14ac:dyDescent="0.35">
      <c r="A16775" t="s">
        <v>17045</v>
      </c>
      <c r="B16775" t="s">
        <v>82</v>
      </c>
      <c r="C16775" t="s">
        <v>572</v>
      </c>
      <c r="D16775" t="s">
        <v>50</v>
      </c>
      <c r="E16775" t="s">
        <v>44</v>
      </c>
      <c r="F16775" s="1">
        <v>45845</v>
      </c>
      <c r="G16775" s="1">
        <v>45866</v>
      </c>
      <c r="H16775" s="1">
        <v>45871</v>
      </c>
      <c r="I16775">
        <v>100</v>
      </c>
      <c r="J16775">
        <v>100</v>
      </c>
      <c r="K16775">
        <v>100</v>
      </c>
      <c r="L16775">
        <v>4951.54</v>
      </c>
      <c r="M16775">
        <v>495154</v>
      </c>
      <c r="N16775">
        <v>434.6</v>
      </c>
      <c r="O16775">
        <v>2.8799999999999999E-2</v>
      </c>
      <c r="P16775">
        <v>14260.44</v>
      </c>
      <c r="Q16775" t="s">
        <v>136</v>
      </c>
      <c r="R16775" t="s">
        <v>35</v>
      </c>
      <c r="S16775" t="s">
        <v>46</v>
      </c>
      <c r="T16775">
        <v>21</v>
      </c>
      <c r="U16775">
        <v>183</v>
      </c>
    </row>
    <row r="16776" spans="1:21" x14ac:dyDescent="0.35">
      <c r="A16776" t="s">
        <v>17046</v>
      </c>
      <c r="B16776" t="s">
        <v>66</v>
      </c>
      <c r="C16776" t="s">
        <v>230</v>
      </c>
      <c r="D16776" t="s">
        <v>57</v>
      </c>
      <c r="E16776" t="s">
        <v>33</v>
      </c>
      <c r="F16776" s="1">
        <v>45739</v>
      </c>
      <c r="G16776" s="1">
        <v>45785</v>
      </c>
      <c r="H16776" s="1">
        <v>45791</v>
      </c>
      <c r="I16776">
        <v>2</v>
      </c>
      <c r="J16776">
        <v>2</v>
      </c>
      <c r="K16776">
        <v>1</v>
      </c>
      <c r="L16776">
        <v>1893.82</v>
      </c>
      <c r="M16776">
        <v>3787.64</v>
      </c>
      <c r="N16776">
        <v>0</v>
      </c>
      <c r="O16776">
        <v>9.3299999999999994E-2</v>
      </c>
      <c r="P16776">
        <v>353.39</v>
      </c>
      <c r="Q16776" t="s">
        <v>77</v>
      </c>
      <c r="R16776" t="s">
        <v>35</v>
      </c>
      <c r="S16776" t="s">
        <v>28</v>
      </c>
      <c r="T16776">
        <v>46</v>
      </c>
      <c r="U16776">
        <v>263</v>
      </c>
    </row>
    <row r="16777" spans="1:21" x14ac:dyDescent="0.35">
      <c r="A16777" t="s">
        <v>17047</v>
      </c>
      <c r="B16777" t="s">
        <v>42</v>
      </c>
      <c r="C16777" t="s">
        <v>621</v>
      </c>
      <c r="D16777" t="s">
        <v>84</v>
      </c>
      <c r="E16777" t="s">
        <v>33</v>
      </c>
      <c r="F16777" s="1">
        <v>46033</v>
      </c>
      <c r="G16777" s="1">
        <v>46106</v>
      </c>
      <c r="H16777" s="1">
        <v>46114</v>
      </c>
      <c r="I16777">
        <v>10</v>
      </c>
      <c r="J16777">
        <v>10</v>
      </c>
      <c r="K16777">
        <v>10</v>
      </c>
      <c r="L16777">
        <v>2370.5300000000002</v>
      </c>
      <c r="M16777">
        <v>23705.3</v>
      </c>
      <c r="N16777">
        <v>1476.06</v>
      </c>
      <c r="O16777">
        <v>0.14069999999999999</v>
      </c>
      <c r="P16777">
        <v>3335.34</v>
      </c>
      <c r="Q16777" t="s">
        <v>45</v>
      </c>
      <c r="R16777" t="s">
        <v>85</v>
      </c>
      <c r="S16777" t="s">
        <v>53</v>
      </c>
      <c r="T16777">
        <v>73</v>
      </c>
      <c r="U16777">
        <v>0</v>
      </c>
    </row>
    <row r="16778" spans="1:21" x14ac:dyDescent="0.35">
      <c r="A16778" t="s">
        <v>17048</v>
      </c>
      <c r="B16778" t="s">
        <v>22</v>
      </c>
      <c r="C16778" t="s">
        <v>95</v>
      </c>
      <c r="D16778" t="s">
        <v>32</v>
      </c>
      <c r="E16778" t="s">
        <v>44</v>
      </c>
      <c r="F16778" s="1">
        <v>45000</v>
      </c>
      <c r="G16778" s="1">
        <v>45043</v>
      </c>
      <c r="H16778" s="1">
        <v>45050</v>
      </c>
      <c r="I16778">
        <v>2</v>
      </c>
      <c r="J16778">
        <v>2</v>
      </c>
      <c r="K16778">
        <v>2</v>
      </c>
      <c r="L16778">
        <v>1531.84</v>
      </c>
      <c r="M16778">
        <v>3063.68</v>
      </c>
      <c r="N16778">
        <v>670.2</v>
      </c>
      <c r="O16778">
        <v>3.5799999999999998E-2</v>
      </c>
      <c r="P16778">
        <v>109.68</v>
      </c>
      <c r="Q16778" t="s">
        <v>34</v>
      </c>
      <c r="R16778" t="s">
        <v>52</v>
      </c>
      <c r="S16778" t="s">
        <v>188</v>
      </c>
      <c r="T16778">
        <v>43</v>
      </c>
      <c r="U16778">
        <v>1004</v>
      </c>
    </row>
    <row r="16779" spans="1:21" x14ac:dyDescent="0.35">
      <c r="A16779" t="s">
        <v>17049</v>
      </c>
      <c r="B16779" t="s">
        <v>66</v>
      </c>
      <c r="C16779" t="s">
        <v>361</v>
      </c>
      <c r="D16779" t="s">
        <v>32</v>
      </c>
      <c r="E16779" t="s">
        <v>33</v>
      </c>
      <c r="F16779" s="1">
        <v>44942</v>
      </c>
      <c r="G16779" s="1">
        <v>45032</v>
      </c>
      <c r="H16779" s="1">
        <v>45044</v>
      </c>
      <c r="I16779">
        <v>10</v>
      </c>
      <c r="J16779">
        <v>10</v>
      </c>
      <c r="K16779">
        <v>10</v>
      </c>
      <c r="L16779">
        <v>118.21</v>
      </c>
      <c r="M16779">
        <v>1182.0999999999999</v>
      </c>
      <c r="N16779">
        <v>1312.79</v>
      </c>
      <c r="O16779">
        <v>0.1012</v>
      </c>
      <c r="P16779">
        <v>119.63</v>
      </c>
      <c r="Q16779" t="s">
        <v>136</v>
      </c>
      <c r="R16779" t="s">
        <v>35</v>
      </c>
      <c r="S16779" t="s">
        <v>80</v>
      </c>
      <c r="T16779">
        <v>90</v>
      </c>
      <c r="U16779">
        <v>1010</v>
      </c>
    </row>
    <row r="16780" spans="1:21" x14ac:dyDescent="0.35">
      <c r="A16780" t="s">
        <v>17050</v>
      </c>
      <c r="B16780" t="s">
        <v>55</v>
      </c>
      <c r="C16780" t="s">
        <v>309</v>
      </c>
      <c r="D16780" t="s">
        <v>50</v>
      </c>
      <c r="E16780" t="s">
        <v>33</v>
      </c>
      <c r="F16780" s="1">
        <v>45750</v>
      </c>
      <c r="G16780" s="1">
        <v>45792</v>
      </c>
      <c r="H16780" s="1">
        <v>45798</v>
      </c>
      <c r="I16780">
        <v>100</v>
      </c>
      <c r="J16780">
        <v>100</v>
      </c>
      <c r="K16780">
        <v>100</v>
      </c>
      <c r="L16780">
        <v>583.86</v>
      </c>
      <c r="M16780">
        <v>58386</v>
      </c>
      <c r="N16780">
        <v>744.65</v>
      </c>
      <c r="O16780">
        <v>2.0000000000000001E-4</v>
      </c>
      <c r="P16780">
        <v>11.68</v>
      </c>
      <c r="Q16780" t="s">
        <v>34</v>
      </c>
      <c r="R16780" t="s">
        <v>27</v>
      </c>
      <c r="S16780" t="s">
        <v>36</v>
      </c>
      <c r="T16780">
        <v>42</v>
      </c>
      <c r="U16780">
        <v>256</v>
      </c>
    </row>
    <row r="16781" spans="1:21" x14ac:dyDescent="0.35">
      <c r="A16781" t="s">
        <v>17051</v>
      </c>
      <c r="B16781" t="s">
        <v>71</v>
      </c>
      <c r="C16781" t="s">
        <v>349</v>
      </c>
      <c r="D16781" t="s">
        <v>57</v>
      </c>
      <c r="E16781" t="s">
        <v>25</v>
      </c>
      <c r="F16781" s="1">
        <v>45911</v>
      </c>
      <c r="G16781" s="1">
        <v>45955</v>
      </c>
      <c r="H16781" s="1">
        <v>45962</v>
      </c>
      <c r="I16781">
        <v>50</v>
      </c>
      <c r="J16781">
        <v>50</v>
      </c>
      <c r="K16781">
        <v>50</v>
      </c>
      <c r="L16781">
        <v>103.93</v>
      </c>
      <c r="M16781">
        <v>5196.5</v>
      </c>
      <c r="N16781">
        <v>786.21</v>
      </c>
      <c r="O16781">
        <v>3.3000000000000002E-2</v>
      </c>
      <c r="P16781">
        <v>171.48</v>
      </c>
      <c r="Q16781" t="s">
        <v>45</v>
      </c>
      <c r="R16781" t="s">
        <v>89</v>
      </c>
      <c r="S16781" t="s">
        <v>59</v>
      </c>
      <c r="T16781">
        <v>44</v>
      </c>
      <c r="U16781">
        <v>92</v>
      </c>
    </row>
    <row r="16782" spans="1:21" x14ac:dyDescent="0.35">
      <c r="A16782" t="s">
        <v>17052</v>
      </c>
      <c r="B16782" t="s">
        <v>55</v>
      </c>
      <c r="C16782" t="s">
        <v>49</v>
      </c>
      <c r="D16782" t="s">
        <v>73</v>
      </c>
      <c r="E16782" t="s">
        <v>99</v>
      </c>
      <c r="F16782" s="1">
        <v>45805</v>
      </c>
      <c r="G16782" s="1">
        <v>45847</v>
      </c>
      <c r="H16782" s="1">
        <v>45857</v>
      </c>
      <c r="I16782">
        <v>10</v>
      </c>
      <c r="J16782">
        <v>10</v>
      </c>
      <c r="K16782">
        <v>14</v>
      </c>
      <c r="L16782">
        <v>3728.91</v>
      </c>
      <c r="M16782">
        <v>37289.1</v>
      </c>
      <c r="N16782">
        <v>890.5</v>
      </c>
      <c r="O16782">
        <v>0.10050000000000001</v>
      </c>
      <c r="P16782">
        <v>3747.55</v>
      </c>
      <c r="Q16782" t="s">
        <v>69</v>
      </c>
      <c r="R16782" t="s">
        <v>27</v>
      </c>
      <c r="S16782" t="s">
        <v>59</v>
      </c>
      <c r="T16782">
        <v>42</v>
      </c>
      <c r="U16782">
        <v>197</v>
      </c>
    </row>
    <row r="16783" spans="1:21" x14ac:dyDescent="0.35">
      <c r="A16783" t="s">
        <v>17053</v>
      </c>
      <c r="B16783" t="s">
        <v>48</v>
      </c>
      <c r="C16783" t="s">
        <v>269</v>
      </c>
      <c r="D16783" t="s">
        <v>112</v>
      </c>
      <c r="E16783" t="s">
        <v>63</v>
      </c>
      <c r="F16783" s="1">
        <v>45406</v>
      </c>
      <c r="G16783" s="1">
        <v>45483</v>
      </c>
      <c r="H16783" t="s">
        <v>64</v>
      </c>
      <c r="I16783">
        <v>1</v>
      </c>
      <c r="J16783">
        <v>1</v>
      </c>
      <c r="K16783">
        <v>1</v>
      </c>
      <c r="L16783">
        <v>3966.94</v>
      </c>
      <c r="M16783">
        <v>3966.94</v>
      </c>
      <c r="N16783">
        <v>1124.6300000000001</v>
      </c>
      <c r="O16783">
        <v>4.3099999999999999E-2</v>
      </c>
      <c r="P16783">
        <v>170.98</v>
      </c>
      <c r="Q16783" t="s">
        <v>136</v>
      </c>
      <c r="R16783" t="s">
        <v>100</v>
      </c>
      <c r="S16783" t="s">
        <v>188</v>
      </c>
      <c r="T16783">
        <v>77</v>
      </c>
      <c r="U16783">
        <v>0</v>
      </c>
    </row>
    <row r="16784" spans="1:21" x14ac:dyDescent="0.35">
      <c r="A16784" t="s">
        <v>17054</v>
      </c>
      <c r="B16784" t="s">
        <v>48</v>
      </c>
      <c r="C16784" t="s">
        <v>166</v>
      </c>
      <c r="D16784" t="s">
        <v>57</v>
      </c>
      <c r="E16784" t="s">
        <v>25</v>
      </c>
      <c r="F16784" s="1">
        <v>45517</v>
      </c>
      <c r="G16784" s="1">
        <v>45543</v>
      </c>
      <c r="H16784" s="1">
        <v>45551</v>
      </c>
      <c r="I16784">
        <v>10</v>
      </c>
      <c r="J16784">
        <v>10</v>
      </c>
      <c r="K16784">
        <v>10</v>
      </c>
      <c r="L16784">
        <v>2753.76</v>
      </c>
      <c r="M16784">
        <v>27537.599999999999</v>
      </c>
      <c r="N16784">
        <v>503.54</v>
      </c>
      <c r="O16784">
        <v>6.59E-2</v>
      </c>
      <c r="P16784">
        <v>1814.73</v>
      </c>
      <c r="Q16784" t="s">
        <v>69</v>
      </c>
      <c r="R16784" t="s">
        <v>52</v>
      </c>
      <c r="S16784" t="s">
        <v>28</v>
      </c>
      <c r="T16784">
        <v>26</v>
      </c>
      <c r="U16784">
        <v>503</v>
      </c>
    </row>
    <row r="16785" spans="1:21" x14ac:dyDescent="0.35">
      <c r="A16785" t="s">
        <v>17055</v>
      </c>
      <c r="B16785" t="s">
        <v>71</v>
      </c>
      <c r="C16785" t="s">
        <v>721</v>
      </c>
      <c r="D16785" t="s">
        <v>135</v>
      </c>
      <c r="E16785" t="s">
        <v>63</v>
      </c>
      <c r="F16785" s="1">
        <v>45856</v>
      </c>
      <c r="G16785" s="1">
        <v>45913</v>
      </c>
      <c r="H16785" s="1">
        <v>45926</v>
      </c>
      <c r="I16785">
        <v>200</v>
      </c>
      <c r="J16785">
        <v>200</v>
      </c>
      <c r="K16785">
        <v>200</v>
      </c>
      <c r="L16785">
        <v>4752.72</v>
      </c>
      <c r="M16785">
        <v>950544</v>
      </c>
      <c r="N16785">
        <v>0</v>
      </c>
      <c r="O16785">
        <v>7.22E-2</v>
      </c>
      <c r="P16785">
        <v>68629.279999999999</v>
      </c>
      <c r="Q16785" t="s">
        <v>26</v>
      </c>
      <c r="R16785" t="s">
        <v>35</v>
      </c>
      <c r="S16785" t="s">
        <v>86</v>
      </c>
      <c r="T16785">
        <v>57</v>
      </c>
      <c r="U16785">
        <v>128</v>
      </c>
    </row>
    <row r="16786" spans="1:21" x14ac:dyDescent="0.35">
      <c r="A16786" t="s">
        <v>17056</v>
      </c>
      <c r="B16786" t="s">
        <v>61</v>
      </c>
      <c r="C16786" t="s">
        <v>108</v>
      </c>
      <c r="D16786" t="s">
        <v>112</v>
      </c>
      <c r="E16786" t="s">
        <v>99</v>
      </c>
      <c r="F16786" s="1">
        <v>45248</v>
      </c>
      <c r="G16786" s="1">
        <v>45286</v>
      </c>
      <c r="H16786" s="1">
        <v>45288</v>
      </c>
      <c r="I16786">
        <v>20</v>
      </c>
      <c r="J16786">
        <v>20</v>
      </c>
      <c r="K16786">
        <v>20</v>
      </c>
      <c r="L16786">
        <v>3311.36</v>
      </c>
      <c r="M16786">
        <v>66227.199999999997</v>
      </c>
      <c r="N16786">
        <v>0</v>
      </c>
      <c r="O16786">
        <v>0.1434</v>
      </c>
      <c r="P16786">
        <v>9496.98</v>
      </c>
      <c r="Q16786" t="s">
        <v>34</v>
      </c>
      <c r="R16786" t="s">
        <v>35</v>
      </c>
      <c r="S16786" t="s">
        <v>188</v>
      </c>
      <c r="T16786">
        <v>38</v>
      </c>
      <c r="U16786">
        <v>766</v>
      </c>
    </row>
    <row r="16787" spans="1:21" x14ac:dyDescent="0.35">
      <c r="A16787" t="s">
        <v>17057</v>
      </c>
      <c r="B16787" t="s">
        <v>38</v>
      </c>
      <c r="C16787" t="s">
        <v>144</v>
      </c>
      <c r="D16787" t="s">
        <v>57</v>
      </c>
      <c r="E16787" t="s">
        <v>99</v>
      </c>
      <c r="F16787" s="1">
        <v>45570</v>
      </c>
      <c r="G16787" s="1">
        <v>45627</v>
      </c>
      <c r="H16787" s="1">
        <v>45634</v>
      </c>
      <c r="I16787">
        <v>200</v>
      </c>
      <c r="J16787">
        <v>200</v>
      </c>
      <c r="K16787">
        <v>200</v>
      </c>
      <c r="L16787">
        <v>3112.77</v>
      </c>
      <c r="M16787">
        <v>622554</v>
      </c>
      <c r="N16787">
        <v>167.13</v>
      </c>
      <c r="O16787">
        <v>5.7099999999999998E-2</v>
      </c>
      <c r="P16787">
        <v>35547.83</v>
      </c>
      <c r="Q16787" t="s">
        <v>26</v>
      </c>
      <c r="R16787" t="s">
        <v>35</v>
      </c>
      <c r="S16787" t="s">
        <v>86</v>
      </c>
      <c r="T16787">
        <v>57</v>
      </c>
      <c r="U16787">
        <v>420</v>
      </c>
    </row>
    <row r="16788" spans="1:21" x14ac:dyDescent="0.35">
      <c r="A16788" t="s">
        <v>17058</v>
      </c>
      <c r="B16788" t="s">
        <v>30</v>
      </c>
      <c r="C16788" t="s">
        <v>104</v>
      </c>
      <c r="D16788" t="s">
        <v>135</v>
      </c>
      <c r="E16788" t="s">
        <v>99</v>
      </c>
      <c r="F16788" s="1">
        <v>46033</v>
      </c>
      <c r="G16788" s="1">
        <v>46046</v>
      </c>
      <c r="H16788" t="s">
        <v>64</v>
      </c>
      <c r="I16788">
        <v>1</v>
      </c>
      <c r="J16788">
        <v>1</v>
      </c>
      <c r="K16788">
        <v>1</v>
      </c>
      <c r="L16788">
        <v>1701.72</v>
      </c>
      <c r="M16788">
        <v>1701.72</v>
      </c>
      <c r="N16788">
        <v>353.02</v>
      </c>
      <c r="O16788">
        <v>0.1128</v>
      </c>
      <c r="P16788">
        <v>191.95</v>
      </c>
      <c r="Q16788" t="s">
        <v>109</v>
      </c>
      <c r="R16788" t="s">
        <v>27</v>
      </c>
      <c r="S16788" t="s">
        <v>188</v>
      </c>
      <c r="T16788">
        <v>13</v>
      </c>
      <c r="U16788">
        <v>0</v>
      </c>
    </row>
    <row r="16789" spans="1:21" x14ac:dyDescent="0.35">
      <c r="A16789" t="s">
        <v>17059</v>
      </c>
      <c r="B16789" t="s">
        <v>22</v>
      </c>
      <c r="C16789" t="s">
        <v>584</v>
      </c>
      <c r="D16789" t="s">
        <v>135</v>
      </c>
      <c r="E16789" t="s">
        <v>44</v>
      </c>
      <c r="F16789" s="1">
        <v>45353</v>
      </c>
      <c r="G16789" s="1">
        <v>45436</v>
      </c>
      <c r="H16789" s="1">
        <v>45448</v>
      </c>
      <c r="I16789">
        <v>20</v>
      </c>
      <c r="J16789">
        <v>20</v>
      </c>
      <c r="K16789">
        <v>20</v>
      </c>
      <c r="L16789">
        <v>814.7</v>
      </c>
      <c r="M16789">
        <v>16294</v>
      </c>
      <c r="N16789">
        <v>0</v>
      </c>
      <c r="O16789">
        <v>4.3099999999999999E-2</v>
      </c>
      <c r="P16789">
        <v>702.27</v>
      </c>
      <c r="Q16789" t="s">
        <v>136</v>
      </c>
      <c r="R16789" t="s">
        <v>35</v>
      </c>
      <c r="S16789" t="s">
        <v>53</v>
      </c>
      <c r="T16789">
        <v>83</v>
      </c>
      <c r="U16789">
        <v>606</v>
      </c>
    </row>
    <row r="16790" spans="1:21" x14ac:dyDescent="0.35">
      <c r="A16790" t="s">
        <v>17060</v>
      </c>
      <c r="B16790" t="s">
        <v>66</v>
      </c>
      <c r="C16790" t="s">
        <v>384</v>
      </c>
      <c r="D16790" t="s">
        <v>57</v>
      </c>
      <c r="E16790" t="s">
        <v>51</v>
      </c>
      <c r="F16790" s="1">
        <v>45401</v>
      </c>
      <c r="G16790" s="1">
        <v>45465</v>
      </c>
      <c r="H16790" s="1">
        <v>45472</v>
      </c>
      <c r="I16790">
        <v>5</v>
      </c>
      <c r="J16790">
        <v>5</v>
      </c>
      <c r="K16790">
        <v>5</v>
      </c>
      <c r="L16790">
        <v>4496.91</v>
      </c>
      <c r="M16790">
        <v>22484.55</v>
      </c>
      <c r="N16790">
        <v>798.67</v>
      </c>
      <c r="O16790">
        <v>5.4600000000000003E-2</v>
      </c>
      <c r="P16790">
        <v>1227.6600000000001</v>
      </c>
      <c r="Q16790" t="s">
        <v>77</v>
      </c>
      <c r="R16790" t="s">
        <v>27</v>
      </c>
      <c r="S16790" t="s">
        <v>188</v>
      </c>
      <c r="T16790">
        <v>64</v>
      </c>
      <c r="U16790">
        <v>582</v>
      </c>
    </row>
    <row r="16791" spans="1:21" x14ac:dyDescent="0.35">
      <c r="A16791" t="s">
        <v>17061</v>
      </c>
      <c r="B16791" t="s">
        <v>66</v>
      </c>
      <c r="C16791" t="s">
        <v>124</v>
      </c>
      <c r="D16791" t="s">
        <v>84</v>
      </c>
      <c r="E16791" t="s">
        <v>99</v>
      </c>
      <c r="F16791" s="1">
        <v>45136</v>
      </c>
      <c r="G16791" s="1">
        <v>45190</v>
      </c>
      <c r="H16791" s="1">
        <v>45203</v>
      </c>
      <c r="I16791">
        <v>1</v>
      </c>
      <c r="J16791">
        <v>1</v>
      </c>
      <c r="K16791">
        <v>1</v>
      </c>
      <c r="L16791">
        <v>4310.3</v>
      </c>
      <c r="M16791">
        <v>4310.3</v>
      </c>
      <c r="N16791">
        <v>528.48</v>
      </c>
      <c r="O16791">
        <v>9.7500000000000003E-2</v>
      </c>
      <c r="P16791">
        <v>420.25</v>
      </c>
      <c r="Q16791" t="s">
        <v>45</v>
      </c>
      <c r="R16791" t="s">
        <v>85</v>
      </c>
      <c r="S16791" t="s">
        <v>188</v>
      </c>
      <c r="T16791">
        <v>54</v>
      </c>
      <c r="U16791">
        <v>851</v>
      </c>
    </row>
    <row r="16792" spans="1:21" x14ac:dyDescent="0.35">
      <c r="A16792" t="s">
        <v>17062</v>
      </c>
      <c r="B16792" t="s">
        <v>82</v>
      </c>
      <c r="C16792" t="s">
        <v>296</v>
      </c>
      <c r="D16792" t="s">
        <v>135</v>
      </c>
      <c r="E16792" t="s">
        <v>40</v>
      </c>
      <c r="F16792" s="1">
        <v>45674</v>
      </c>
      <c r="G16792" s="1">
        <v>45689</v>
      </c>
      <c r="H16792" s="1">
        <v>45699</v>
      </c>
      <c r="I16792">
        <v>5</v>
      </c>
      <c r="J16792">
        <v>5</v>
      </c>
      <c r="K16792">
        <v>5</v>
      </c>
      <c r="L16792">
        <v>4211.68</v>
      </c>
      <c r="M16792">
        <v>21058.400000000001</v>
      </c>
      <c r="N16792">
        <v>0</v>
      </c>
      <c r="O16792">
        <v>7.2599999999999998E-2</v>
      </c>
      <c r="P16792">
        <v>1528.84</v>
      </c>
      <c r="Q16792" t="s">
        <v>109</v>
      </c>
      <c r="R16792" t="s">
        <v>35</v>
      </c>
      <c r="S16792" t="s">
        <v>28</v>
      </c>
      <c r="T16792">
        <v>15</v>
      </c>
      <c r="U16792">
        <v>355</v>
      </c>
    </row>
    <row r="16793" spans="1:21" x14ac:dyDescent="0.35">
      <c r="A16793" t="s">
        <v>17063</v>
      </c>
      <c r="B16793" t="s">
        <v>30</v>
      </c>
      <c r="C16793" t="s">
        <v>332</v>
      </c>
      <c r="D16793" t="s">
        <v>32</v>
      </c>
      <c r="E16793" t="s">
        <v>99</v>
      </c>
      <c r="F16793" s="1">
        <v>45275</v>
      </c>
      <c r="G16793" s="1">
        <v>45291</v>
      </c>
      <c r="H16793" s="1">
        <v>45303</v>
      </c>
      <c r="I16793">
        <v>50</v>
      </c>
      <c r="J16793">
        <v>50</v>
      </c>
      <c r="K16793">
        <v>50</v>
      </c>
      <c r="L16793">
        <v>411.55</v>
      </c>
      <c r="M16793">
        <v>20577.5</v>
      </c>
      <c r="N16793">
        <v>1954.45</v>
      </c>
      <c r="O16793">
        <v>3.7600000000000001E-2</v>
      </c>
      <c r="P16793">
        <v>773.71</v>
      </c>
      <c r="Q16793" t="s">
        <v>34</v>
      </c>
      <c r="R16793" t="s">
        <v>35</v>
      </c>
      <c r="S16793" t="s">
        <v>59</v>
      </c>
      <c r="T16793">
        <v>16</v>
      </c>
      <c r="U16793">
        <v>751</v>
      </c>
    </row>
    <row r="16794" spans="1:21" x14ac:dyDescent="0.35">
      <c r="A16794" t="s">
        <v>17064</v>
      </c>
      <c r="B16794" t="s">
        <v>82</v>
      </c>
      <c r="C16794" t="s">
        <v>149</v>
      </c>
      <c r="D16794" t="s">
        <v>24</v>
      </c>
      <c r="E16794" t="s">
        <v>33</v>
      </c>
      <c r="F16794" s="1">
        <v>45441</v>
      </c>
      <c r="G16794" s="1">
        <v>45531</v>
      </c>
      <c r="H16794" s="1">
        <v>45541</v>
      </c>
      <c r="I16794">
        <v>2</v>
      </c>
      <c r="J16794">
        <v>2</v>
      </c>
      <c r="K16794">
        <v>2</v>
      </c>
      <c r="L16794">
        <v>413.83</v>
      </c>
      <c r="M16794">
        <v>827.66</v>
      </c>
      <c r="N16794">
        <v>1747.56</v>
      </c>
      <c r="O16794">
        <v>7.7799999999999994E-2</v>
      </c>
      <c r="P16794">
        <v>64.39</v>
      </c>
      <c r="Q16794" t="s">
        <v>58</v>
      </c>
      <c r="R16794" t="s">
        <v>85</v>
      </c>
      <c r="S16794" t="s">
        <v>86</v>
      </c>
      <c r="T16794">
        <v>90</v>
      </c>
      <c r="U16794">
        <v>513</v>
      </c>
    </row>
    <row r="16795" spans="1:21" x14ac:dyDescent="0.35">
      <c r="A16795" t="s">
        <v>17065</v>
      </c>
      <c r="B16795" t="s">
        <v>71</v>
      </c>
      <c r="C16795" t="s">
        <v>325</v>
      </c>
      <c r="D16795" t="s">
        <v>112</v>
      </c>
      <c r="E16795" t="s">
        <v>25</v>
      </c>
      <c r="F16795" s="1">
        <v>45737</v>
      </c>
      <c r="G16795" s="1">
        <v>45821</v>
      </c>
      <c r="H16795" s="1">
        <v>45823</v>
      </c>
      <c r="I16795">
        <v>200</v>
      </c>
      <c r="J16795">
        <v>200</v>
      </c>
      <c r="K16795">
        <v>200</v>
      </c>
      <c r="L16795">
        <v>1868.49</v>
      </c>
      <c r="M16795">
        <v>373698</v>
      </c>
      <c r="N16795">
        <v>0</v>
      </c>
      <c r="O16795">
        <v>3.73E-2</v>
      </c>
      <c r="P16795">
        <v>13938.94</v>
      </c>
      <c r="Q16795" t="s">
        <v>136</v>
      </c>
      <c r="R16795" t="s">
        <v>35</v>
      </c>
      <c r="S16795" t="s">
        <v>86</v>
      </c>
      <c r="T16795">
        <v>84</v>
      </c>
      <c r="U16795">
        <v>231</v>
      </c>
    </row>
    <row r="16796" spans="1:21" x14ac:dyDescent="0.35">
      <c r="A16796" t="s">
        <v>17066</v>
      </c>
      <c r="B16796" t="s">
        <v>48</v>
      </c>
      <c r="C16796" t="s">
        <v>673</v>
      </c>
      <c r="D16796" t="s">
        <v>50</v>
      </c>
      <c r="E16796" t="s">
        <v>25</v>
      </c>
      <c r="F16796" s="1">
        <v>45788</v>
      </c>
      <c r="G16796" s="1">
        <v>45855</v>
      </c>
      <c r="H16796" s="1">
        <v>45867</v>
      </c>
      <c r="I16796">
        <v>1</v>
      </c>
      <c r="J16796">
        <v>1</v>
      </c>
      <c r="K16796">
        <v>-3</v>
      </c>
      <c r="L16796">
        <v>4158.2299999999996</v>
      </c>
      <c r="M16796">
        <v>4158.2299999999996</v>
      </c>
      <c r="N16796">
        <v>1727.11</v>
      </c>
      <c r="O16796">
        <v>0.13750000000000001</v>
      </c>
      <c r="P16796">
        <v>571.76</v>
      </c>
      <c r="Q16796" t="s">
        <v>136</v>
      </c>
      <c r="R16796" t="s">
        <v>85</v>
      </c>
      <c r="S16796" t="s">
        <v>36</v>
      </c>
      <c r="T16796">
        <v>67</v>
      </c>
      <c r="U16796">
        <v>187</v>
      </c>
    </row>
    <row r="16797" spans="1:21" x14ac:dyDescent="0.35">
      <c r="A16797" t="s">
        <v>17067</v>
      </c>
      <c r="B16797" t="s">
        <v>22</v>
      </c>
      <c r="C16797" t="s">
        <v>646</v>
      </c>
      <c r="D16797" t="s">
        <v>135</v>
      </c>
      <c r="E16797" t="s">
        <v>96</v>
      </c>
      <c r="F16797" s="1">
        <v>45641</v>
      </c>
      <c r="G16797" s="1">
        <v>45679</v>
      </c>
      <c r="H16797" s="1">
        <v>45692</v>
      </c>
      <c r="I16797">
        <v>200</v>
      </c>
      <c r="J16797">
        <v>200</v>
      </c>
      <c r="K16797">
        <v>200</v>
      </c>
      <c r="L16797">
        <v>3222.26</v>
      </c>
      <c r="M16797">
        <v>644452</v>
      </c>
      <c r="N16797">
        <v>663.52</v>
      </c>
      <c r="O16797">
        <v>5.3400000000000003E-2</v>
      </c>
      <c r="P16797">
        <v>34413.74</v>
      </c>
      <c r="Q16797" t="s">
        <v>136</v>
      </c>
      <c r="R16797" t="s">
        <v>27</v>
      </c>
      <c r="S16797" t="s">
        <v>80</v>
      </c>
      <c r="T16797">
        <v>38</v>
      </c>
      <c r="U16797">
        <v>362</v>
      </c>
    </row>
    <row r="16798" spans="1:21" x14ac:dyDescent="0.35">
      <c r="A16798" t="s">
        <v>17068</v>
      </c>
      <c r="B16798" t="s">
        <v>22</v>
      </c>
      <c r="C16798" t="s">
        <v>72</v>
      </c>
      <c r="D16798" t="s">
        <v>84</v>
      </c>
      <c r="E16798" t="s">
        <v>51</v>
      </c>
      <c r="F16798" s="1">
        <v>44971</v>
      </c>
      <c r="G16798" s="1">
        <v>45031</v>
      </c>
      <c r="H16798" s="1">
        <v>45037</v>
      </c>
      <c r="I16798">
        <v>5</v>
      </c>
      <c r="J16798">
        <v>5</v>
      </c>
      <c r="K16798">
        <v>5</v>
      </c>
      <c r="L16798">
        <v>1848.99</v>
      </c>
      <c r="M16798">
        <v>9244.9500000000007</v>
      </c>
      <c r="N16798">
        <v>0</v>
      </c>
      <c r="O16798">
        <v>0.1215</v>
      </c>
      <c r="P16798">
        <v>1123.26</v>
      </c>
      <c r="Q16798" t="s">
        <v>58</v>
      </c>
      <c r="R16798" t="s">
        <v>89</v>
      </c>
      <c r="S16798" t="s">
        <v>53</v>
      </c>
      <c r="T16798">
        <v>60</v>
      </c>
      <c r="U16798">
        <v>1017</v>
      </c>
    </row>
    <row r="16799" spans="1:21" x14ac:dyDescent="0.35">
      <c r="A16799" t="s">
        <v>17069</v>
      </c>
      <c r="B16799" t="s">
        <v>22</v>
      </c>
      <c r="C16799" t="s">
        <v>108</v>
      </c>
      <c r="D16799" t="s">
        <v>73</v>
      </c>
      <c r="E16799" t="s">
        <v>44</v>
      </c>
      <c r="F16799" s="1">
        <v>44934</v>
      </c>
      <c r="G16799" s="1">
        <v>44970</v>
      </c>
      <c r="H16799" s="1">
        <v>44971</v>
      </c>
      <c r="I16799">
        <v>20</v>
      </c>
      <c r="J16799">
        <v>20</v>
      </c>
      <c r="K16799">
        <v>20</v>
      </c>
      <c r="L16799">
        <v>641.76</v>
      </c>
      <c r="M16799">
        <v>12835.2</v>
      </c>
      <c r="N16799">
        <v>0</v>
      </c>
      <c r="O16799">
        <v>0.1082</v>
      </c>
      <c r="P16799">
        <v>1388.77</v>
      </c>
      <c r="Q16799" t="s">
        <v>58</v>
      </c>
      <c r="R16799" t="s">
        <v>35</v>
      </c>
      <c r="S16799" t="s">
        <v>36</v>
      </c>
      <c r="T16799">
        <v>36</v>
      </c>
      <c r="U16799">
        <v>1083</v>
      </c>
    </row>
    <row r="16800" spans="1:21" x14ac:dyDescent="0.35">
      <c r="A16800" t="s">
        <v>17070</v>
      </c>
      <c r="B16800" t="s">
        <v>55</v>
      </c>
      <c r="C16800" t="s">
        <v>617</v>
      </c>
      <c r="D16800" t="s">
        <v>73</v>
      </c>
      <c r="E16800" t="s">
        <v>74</v>
      </c>
      <c r="F16800" s="1">
        <v>45830</v>
      </c>
      <c r="G16800" s="1">
        <v>45844</v>
      </c>
      <c r="H16800" s="1">
        <v>45848</v>
      </c>
      <c r="I16800">
        <v>10</v>
      </c>
      <c r="J16800">
        <v>10</v>
      </c>
      <c r="K16800">
        <v>10</v>
      </c>
      <c r="L16800">
        <v>221.76</v>
      </c>
      <c r="M16800">
        <v>2217.6</v>
      </c>
      <c r="N16800">
        <v>1642.39</v>
      </c>
      <c r="O16800">
        <v>0.10390000000000001</v>
      </c>
      <c r="P16800">
        <v>230.41</v>
      </c>
      <c r="Q16800" t="s">
        <v>109</v>
      </c>
      <c r="R16800" t="s">
        <v>52</v>
      </c>
      <c r="S16800" t="s">
        <v>46</v>
      </c>
      <c r="T16800">
        <v>14</v>
      </c>
      <c r="U16800">
        <v>206</v>
      </c>
    </row>
    <row r="16801" spans="1:21" x14ac:dyDescent="0.35">
      <c r="A16801" t="s">
        <v>17071</v>
      </c>
      <c r="B16801" t="s">
        <v>82</v>
      </c>
      <c r="C16801" t="s">
        <v>177</v>
      </c>
      <c r="D16801" t="s">
        <v>57</v>
      </c>
      <c r="E16801" t="s">
        <v>33</v>
      </c>
      <c r="F16801" s="1">
        <v>45190</v>
      </c>
      <c r="G16801" s="1">
        <v>45205</v>
      </c>
      <c r="H16801" s="1">
        <v>45211</v>
      </c>
      <c r="I16801">
        <v>100</v>
      </c>
      <c r="J16801">
        <v>100</v>
      </c>
      <c r="K16801">
        <v>100</v>
      </c>
      <c r="L16801">
        <v>929.88</v>
      </c>
      <c r="M16801">
        <v>92988</v>
      </c>
      <c r="N16801">
        <v>1835.17</v>
      </c>
      <c r="O16801">
        <v>0.1231</v>
      </c>
      <c r="P16801">
        <v>11446.82</v>
      </c>
      <c r="Q16801" t="s">
        <v>26</v>
      </c>
      <c r="R16801" t="s">
        <v>89</v>
      </c>
      <c r="S16801" t="s">
        <v>80</v>
      </c>
      <c r="T16801">
        <v>15</v>
      </c>
      <c r="U16801">
        <v>843</v>
      </c>
    </row>
    <row r="16802" spans="1:21" x14ac:dyDescent="0.35">
      <c r="A16802" t="s">
        <v>17072</v>
      </c>
      <c r="B16802" t="s">
        <v>30</v>
      </c>
      <c r="C16802" t="s">
        <v>542</v>
      </c>
      <c r="D16802" t="s">
        <v>73</v>
      </c>
      <c r="E16802" t="s">
        <v>68</v>
      </c>
      <c r="F16802" s="1">
        <v>45741</v>
      </c>
      <c r="G16802" s="1">
        <v>45782</v>
      </c>
      <c r="H16802" t="s">
        <v>64</v>
      </c>
      <c r="I16802">
        <v>50</v>
      </c>
      <c r="J16802">
        <v>35</v>
      </c>
      <c r="K16802">
        <v>35</v>
      </c>
      <c r="L16802">
        <v>2010.33</v>
      </c>
      <c r="M16802">
        <v>100516.5</v>
      </c>
      <c r="N16802">
        <v>1306.83</v>
      </c>
      <c r="O16802">
        <v>5.67E-2</v>
      </c>
      <c r="P16802">
        <v>5699.29</v>
      </c>
      <c r="Q16802" t="s">
        <v>58</v>
      </c>
      <c r="R16802" t="s">
        <v>27</v>
      </c>
      <c r="S16802" t="s">
        <v>53</v>
      </c>
      <c r="T16802">
        <v>41</v>
      </c>
      <c r="U16802">
        <v>0</v>
      </c>
    </row>
    <row r="16803" spans="1:21" x14ac:dyDescent="0.35">
      <c r="A16803" t="s">
        <v>17073</v>
      </c>
      <c r="B16803" t="s">
        <v>61</v>
      </c>
      <c r="C16803" t="s">
        <v>937</v>
      </c>
      <c r="D16803" t="s">
        <v>32</v>
      </c>
      <c r="E16803" t="s">
        <v>63</v>
      </c>
      <c r="F16803" s="1">
        <v>45728</v>
      </c>
      <c r="G16803" s="1">
        <v>45787</v>
      </c>
      <c r="H16803" s="1">
        <v>45801</v>
      </c>
      <c r="I16803">
        <v>100</v>
      </c>
      <c r="J16803">
        <v>100</v>
      </c>
      <c r="K16803">
        <v>100</v>
      </c>
      <c r="L16803">
        <v>3877.13</v>
      </c>
      <c r="M16803">
        <v>387713</v>
      </c>
      <c r="N16803">
        <v>0</v>
      </c>
      <c r="O16803">
        <v>0.1147</v>
      </c>
      <c r="P16803">
        <v>44470.68</v>
      </c>
      <c r="Q16803" t="s">
        <v>45</v>
      </c>
      <c r="R16803" t="s">
        <v>27</v>
      </c>
      <c r="S16803" t="s">
        <v>86</v>
      </c>
      <c r="T16803">
        <v>59</v>
      </c>
      <c r="U16803">
        <v>253</v>
      </c>
    </row>
    <row r="16804" spans="1:21" x14ac:dyDescent="0.35">
      <c r="A16804" t="s">
        <v>17074</v>
      </c>
      <c r="B16804" t="s">
        <v>22</v>
      </c>
      <c r="C16804" t="s">
        <v>252</v>
      </c>
      <c r="D16804" t="s">
        <v>84</v>
      </c>
      <c r="E16804" t="s">
        <v>96</v>
      </c>
      <c r="F16804" s="1">
        <v>45765</v>
      </c>
      <c r="G16804" s="1">
        <v>45793</v>
      </c>
      <c r="H16804" s="1">
        <v>45800</v>
      </c>
      <c r="I16804">
        <v>100</v>
      </c>
      <c r="J16804">
        <v>100</v>
      </c>
      <c r="K16804">
        <v>100</v>
      </c>
      <c r="L16804">
        <v>1136.67</v>
      </c>
      <c r="M16804">
        <v>113667</v>
      </c>
      <c r="N16804">
        <v>780.39</v>
      </c>
      <c r="O16804">
        <v>7.1900000000000006E-2</v>
      </c>
      <c r="P16804">
        <v>8172.66</v>
      </c>
      <c r="Q16804" t="s">
        <v>136</v>
      </c>
      <c r="R16804" t="s">
        <v>35</v>
      </c>
      <c r="S16804" t="s">
        <v>28</v>
      </c>
      <c r="T16804">
        <v>28</v>
      </c>
      <c r="U16804">
        <v>254</v>
      </c>
    </row>
    <row r="16805" spans="1:21" x14ac:dyDescent="0.35">
      <c r="A16805" t="s">
        <v>17075</v>
      </c>
      <c r="B16805" t="s">
        <v>61</v>
      </c>
      <c r="C16805" t="s">
        <v>153</v>
      </c>
      <c r="D16805" t="s">
        <v>50</v>
      </c>
      <c r="E16805" t="s">
        <v>44</v>
      </c>
      <c r="F16805" s="1">
        <v>45583</v>
      </c>
      <c r="G16805" s="1">
        <v>45651</v>
      </c>
      <c r="H16805" s="1">
        <v>45661</v>
      </c>
      <c r="I16805">
        <v>2</v>
      </c>
      <c r="J16805">
        <v>2</v>
      </c>
      <c r="K16805">
        <v>2</v>
      </c>
      <c r="L16805">
        <v>2005.73</v>
      </c>
      <c r="M16805">
        <v>4011.46</v>
      </c>
      <c r="N16805">
        <v>0</v>
      </c>
      <c r="O16805">
        <v>7.4700000000000003E-2</v>
      </c>
      <c r="P16805">
        <v>299.66000000000003</v>
      </c>
      <c r="Q16805" t="s">
        <v>26</v>
      </c>
      <c r="R16805" t="s">
        <v>52</v>
      </c>
      <c r="S16805" t="s">
        <v>46</v>
      </c>
      <c r="T16805">
        <v>68</v>
      </c>
      <c r="U16805">
        <v>393</v>
      </c>
    </row>
    <row r="16806" spans="1:21" x14ac:dyDescent="0.35">
      <c r="A16806" t="s">
        <v>17076</v>
      </c>
      <c r="B16806" t="s">
        <v>66</v>
      </c>
      <c r="C16806" t="s">
        <v>399</v>
      </c>
      <c r="D16806" t="s">
        <v>135</v>
      </c>
      <c r="E16806" t="s">
        <v>96</v>
      </c>
      <c r="F16806" s="1">
        <v>45935</v>
      </c>
      <c r="G16806" s="1">
        <v>45970</v>
      </c>
      <c r="H16806" s="1">
        <v>45977</v>
      </c>
      <c r="I16806">
        <v>5</v>
      </c>
      <c r="J16806">
        <v>5</v>
      </c>
      <c r="K16806">
        <v>5</v>
      </c>
      <c r="L16806">
        <v>2151.9499999999998</v>
      </c>
      <c r="M16806">
        <v>10759.75</v>
      </c>
      <c r="N16806">
        <v>1349.48</v>
      </c>
      <c r="O16806">
        <v>2.7300000000000001E-2</v>
      </c>
      <c r="P16806">
        <v>293.74</v>
      </c>
      <c r="Q16806" t="s">
        <v>26</v>
      </c>
      <c r="R16806" t="s">
        <v>85</v>
      </c>
      <c r="S16806" t="s">
        <v>86</v>
      </c>
      <c r="T16806">
        <v>35</v>
      </c>
      <c r="U16806">
        <v>77</v>
      </c>
    </row>
    <row r="16807" spans="1:21" x14ac:dyDescent="0.35">
      <c r="A16807" t="s">
        <v>17077</v>
      </c>
      <c r="B16807" t="s">
        <v>22</v>
      </c>
      <c r="C16807" t="s">
        <v>194</v>
      </c>
      <c r="D16807" t="s">
        <v>32</v>
      </c>
      <c r="E16807" t="s">
        <v>96</v>
      </c>
      <c r="F16807" s="1">
        <v>45848</v>
      </c>
      <c r="G16807" s="1">
        <v>45937</v>
      </c>
      <c r="H16807" s="1">
        <v>45943</v>
      </c>
      <c r="I16807">
        <v>100</v>
      </c>
      <c r="J16807">
        <v>100</v>
      </c>
      <c r="K16807">
        <v>100</v>
      </c>
      <c r="L16807">
        <v>1880.82</v>
      </c>
      <c r="M16807">
        <v>188082</v>
      </c>
      <c r="N16807">
        <v>306.19</v>
      </c>
      <c r="O16807">
        <v>4.1300000000000003E-2</v>
      </c>
      <c r="P16807">
        <v>7767.79</v>
      </c>
      <c r="Q16807" t="s">
        <v>77</v>
      </c>
      <c r="R16807" t="s">
        <v>52</v>
      </c>
      <c r="S16807" t="s">
        <v>188</v>
      </c>
      <c r="T16807">
        <v>89</v>
      </c>
      <c r="U16807">
        <v>111</v>
      </c>
    </row>
    <row r="16808" spans="1:21" x14ac:dyDescent="0.35">
      <c r="A16808" t="s">
        <v>17078</v>
      </c>
      <c r="B16808" t="s">
        <v>55</v>
      </c>
      <c r="C16808" t="s">
        <v>216</v>
      </c>
      <c r="D16808" t="s">
        <v>84</v>
      </c>
      <c r="E16808" t="s">
        <v>99</v>
      </c>
      <c r="F16808" s="1">
        <v>44934</v>
      </c>
      <c r="G16808" s="1">
        <v>44985</v>
      </c>
      <c r="H16808" t="s">
        <v>64</v>
      </c>
      <c r="I16808">
        <v>20</v>
      </c>
      <c r="J16808">
        <v>1</v>
      </c>
      <c r="K16808">
        <v>1</v>
      </c>
      <c r="L16808">
        <v>1068.3900000000001</v>
      </c>
      <c r="M16808">
        <v>21367.8</v>
      </c>
      <c r="N16808">
        <v>572.57000000000005</v>
      </c>
      <c r="O16808">
        <v>0.1037</v>
      </c>
      <c r="P16808">
        <v>2215.84</v>
      </c>
      <c r="Q16808" t="s">
        <v>136</v>
      </c>
      <c r="R16808" t="s">
        <v>100</v>
      </c>
      <c r="S16808" t="s">
        <v>59</v>
      </c>
      <c r="T16808">
        <v>51</v>
      </c>
      <c r="U16808">
        <v>0</v>
      </c>
    </row>
    <row r="16809" spans="1:21" x14ac:dyDescent="0.35">
      <c r="A16809" t="s">
        <v>17079</v>
      </c>
      <c r="B16809" t="s">
        <v>82</v>
      </c>
      <c r="C16809" t="s">
        <v>257</v>
      </c>
      <c r="D16809" t="s">
        <v>112</v>
      </c>
      <c r="E16809" t="s">
        <v>99</v>
      </c>
      <c r="F16809" s="1">
        <v>45733</v>
      </c>
      <c r="G16809" s="1">
        <v>45777</v>
      </c>
      <c r="H16809" s="1">
        <v>45784</v>
      </c>
      <c r="I16809">
        <v>50</v>
      </c>
      <c r="J16809">
        <v>50</v>
      </c>
      <c r="K16809">
        <v>50</v>
      </c>
      <c r="L16809">
        <v>640.19000000000005</v>
      </c>
      <c r="M16809">
        <v>32009.5</v>
      </c>
      <c r="N16809">
        <v>0</v>
      </c>
      <c r="O16809">
        <v>0.13289999999999999</v>
      </c>
      <c r="P16809">
        <v>4254.0600000000004</v>
      </c>
      <c r="Q16809" t="s">
        <v>26</v>
      </c>
      <c r="R16809" t="s">
        <v>100</v>
      </c>
      <c r="S16809" t="s">
        <v>36</v>
      </c>
      <c r="T16809">
        <v>44</v>
      </c>
      <c r="U16809">
        <v>270</v>
      </c>
    </row>
    <row r="16810" spans="1:21" x14ac:dyDescent="0.35">
      <c r="A16810" t="s">
        <v>17080</v>
      </c>
      <c r="B16810" t="s">
        <v>55</v>
      </c>
      <c r="C16810" t="s">
        <v>132</v>
      </c>
      <c r="D16810" t="s">
        <v>84</v>
      </c>
      <c r="E16810" t="s">
        <v>25</v>
      </c>
      <c r="F16810" s="1">
        <v>46027</v>
      </c>
      <c r="G16810" s="1">
        <v>46062</v>
      </c>
      <c r="H16810" s="1">
        <v>46070</v>
      </c>
      <c r="I16810">
        <v>5</v>
      </c>
      <c r="J16810">
        <v>5</v>
      </c>
      <c r="K16810">
        <v>5</v>
      </c>
      <c r="L16810">
        <v>2292.44</v>
      </c>
      <c r="M16810">
        <v>11462.2</v>
      </c>
      <c r="N16810">
        <v>0</v>
      </c>
      <c r="O16810">
        <v>4.2599999999999999E-2</v>
      </c>
      <c r="P16810">
        <v>488.29</v>
      </c>
      <c r="Q16810" t="s">
        <v>136</v>
      </c>
      <c r="R16810" t="s">
        <v>35</v>
      </c>
      <c r="S16810" t="s">
        <v>53</v>
      </c>
      <c r="T16810">
        <v>35</v>
      </c>
      <c r="U16810">
        <v>0</v>
      </c>
    </row>
    <row r="16811" spans="1:21" x14ac:dyDescent="0.35">
      <c r="A16811" t="s">
        <v>17081</v>
      </c>
      <c r="B16811" t="s">
        <v>38</v>
      </c>
      <c r="C16811" t="s">
        <v>114</v>
      </c>
      <c r="D16811" t="s">
        <v>50</v>
      </c>
      <c r="E16811" t="s">
        <v>99</v>
      </c>
      <c r="F16811" s="1">
        <v>45708</v>
      </c>
      <c r="G16811" s="1">
        <v>45759</v>
      </c>
      <c r="H16811" s="1">
        <v>45769</v>
      </c>
      <c r="I16811">
        <v>50</v>
      </c>
      <c r="J16811">
        <v>50</v>
      </c>
      <c r="K16811">
        <v>50</v>
      </c>
      <c r="L16811">
        <v>3741.41</v>
      </c>
      <c r="M16811">
        <v>187070.5</v>
      </c>
      <c r="N16811">
        <v>312.16000000000003</v>
      </c>
      <c r="O16811">
        <v>5.1000000000000004E-3</v>
      </c>
      <c r="P16811">
        <v>954.06</v>
      </c>
      <c r="Q16811" t="s">
        <v>34</v>
      </c>
      <c r="R16811" t="s">
        <v>27</v>
      </c>
      <c r="S16811" t="s">
        <v>188</v>
      </c>
      <c r="T16811">
        <v>51</v>
      </c>
      <c r="U16811">
        <v>285</v>
      </c>
    </row>
    <row r="16812" spans="1:21" x14ac:dyDescent="0.35">
      <c r="A16812" t="s">
        <v>17082</v>
      </c>
      <c r="B16812" t="s">
        <v>22</v>
      </c>
      <c r="C16812" t="s">
        <v>621</v>
      </c>
      <c r="D16812" t="s">
        <v>135</v>
      </c>
      <c r="E16812" t="s">
        <v>44</v>
      </c>
      <c r="F16812" s="1">
        <v>45243</v>
      </c>
      <c r="G16812" s="1">
        <v>45289</v>
      </c>
      <c r="H16812" s="1">
        <v>45302</v>
      </c>
      <c r="I16812">
        <v>1</v>
      </c>
      <c r="J16812">
        <v>1</v>
      </c>
      <c r="K16812">
        <v>-4</v>
      </c>
      <c r="L16812">
        <v>4401.05</v>
      </c>
      <c r="M16812">
        <v>4401.05</v>
      </c>
      <c r="N16812">
        <v>1644.36</v>
      </c>
      <c r="O16812">
        <v>0.115</v>
      </c>
      <c r="P16812">
        <v>506.12</v>
      </c>
      <c r="Q16812" t="s">
        <v>69</v>
      </c>
      <c r="R16812" t="s">
        <v>89</v>
      </c>
      <c r="S16812" t="s">
        <v>28</v>
      </c>
      <c r="T16812">
        <v>46</v>
      </c>
      <c r="U16812">
        <v>752</v>
      </c>
    </row>
    <row r="16813" spans="1:21" x14ac:dyDescent="0.35">
      <c r="A16813" t="s">
        <v>17083</v>
      </c>
      <c r="B16813" t="s">
        <v>42</v>
      </c>
      <c r="C16813" t="s">
        <v>95</v>
      </c>
      <c r="D16813" t="s">
        <v>32</v>
      </c>
      <c r="E16813" t="s">
        <v>33</v>
      </c>
      <c r="F16813" s="1">
        <v>46048</v>
      </c>
      <c r="G16813" s="1">
        <v>46062</v>
      </c>
      <c r="H16813" s="1">
        <v>46073</v>
      </c>
      <c r="I16813">
        <v>10</v>
      </c>
      <c r="J16813">
        <v>10</v>
      </c>
      <c r="K16813">
        <v>10</v>
      </c>
      <c r="L16813">
        <v>1626.49</v>
      </c>
      <c r="M16813">
        <v>16264.9</v>
      </c>
      <c r="N16813">
        <v>395.33</v>
      </c>
      <c r="O16813">
        <v>0.13739999999999999</v>
      </c>
      <c r="P16813">
        <v>2234.8000000000002</v>
      </c>
      <c r="Q16813" t="s">
        <v>26</v>
      </c>
      <c r="R16813" t="s">
        <v>35</v>
      </c>
      <c r="S16813" t="s">
        <v>86</v>
      </c>
      <c r="T16813">
        <v>14</v>
      </c>
      <c r="U16813">
        <v>0</v>
      </c>
    </row>
    <row r="16814" spans="1:21" x14ac:dyDescent="0.35">
      <c r="A16814" t="s">
        <v>17084</v>
      </c>
      <c r="B16814" t="s">
        <v>42</v>
      </c>
      <c r="C16814" t="s">
        <v>534</v>
      </c>
      <c r="D16814" t="s">
        <v>73</v>
      </c>
      <c r="E16814" t="s">
        <v>40</v>
      </c>
      <c r="F16814" s="1">
        <v>45625</v>
      </c>
      <c r="G16814" s="1">
        <v>45669</v>
      </c>
      <c r="H16814" s="1">
        <v>45677</v>
      </c>
      <c r="I16814">
        <v>5</v>
      </c>
      <c r="J16814">
        <v>5</v>
      </c>
      <c r="K16814">
        <v>5</v>
      </c>
      <c r="L16814">
        <v>3942.8</v>
      </c>
      <c r="M16814">
        <v>19714</v>
      </c>
      <c r="N16814">
        <v>1642.35</v>
      </c>
      <c r="O16814">
        <v>7.0300000000000001E-2</v>
      </c>
      <c r="P16814">
        <v>1385.89</v>
      </c>
      <c r="Q16814" t="s">
        <v>26</v>
      </c>
      <c r="R16814" t="s">
        <v>35</v>
      </c>
      <c r="S16814" t="s">
        <v>53</v>
      </c>
      <c r="T16814">
        <v>44</v>
      </c>
      <c r="U16814">
        <v>377</v>
      </c>
    </row>
    <row r="16815" spans="1:21" x14ac:dyDescent="0.35">
      <c r="A16815" t="s">
        <v>17085</v>
      </c>
      <c r="B16815" t="s">
        <v>42</v>
      </c>
      <c r="C16815" t="s">
        <v>444</v>
      </c>
      <c r="D16815" t="s">
        <v>24</v>
      </c>
      <c r="E16815" t="s">
        <v>68</v>
      </c>
      <c r="F16815" s="1">
        <v>45515</v>
      </c>
      <c r="G16815" s="1">
        <v>45541</v>
      </c>
      <c r="H16815" s="1">
        <v>45553</v>
      </c>
      <c r="I16815">
        <v>20</v>
      </c>
      <c r="J16815">
        <v>20</v>
      </c>
      <c r="K16815">
        <v>20</v>
      </c>
      <c r="L16815">
        <v>3753.84</v>
      </c>
      <c r="M16815">
        <v>75076.800000000003</v>
      </c>
      <c r="N16815">
        <v>1753.43</v>
      </c>
      <c r="O16815">
        <v>0.1308</v>
      </c>
      <c r="P16815">
        <v>9820.0499999999993</v>
      </c>
      <c r="Q16815" t="s">
        <v>45</v>
      </c>
      <c r="R16815" t="s">
        <v>52</v>
      </c>
      <c r="S16815" t="s">
        <v>36</v>
      </c>
      <c r="T16815">
        <v>26</v>
      </c>
      <c r="U16815">
        <v>501</v>
      </c>
    </row>
    <row r="16816" spans="1:21" x14ac:dyDescent="0.35">
      <c r="A16816" t="s">
        <v>17086</v>
      </c>
      <c r="B16816" t="s">
        <v>22</v>
      </c>
      <c r="C16816" t="s">
        <v>175</v>
      </c>
      <c r="D16816" t="s">
        <v>73</v>
      </c>
      <c r="E16816" t="s">
        <v>51</v>
      </c>
      <c r="F16816" s="1">
        <v>45836</v>
      </c>
      <c r="G16816" s="1">
        <v>45845</v>
      </c>
      <c r="H16816" s="1">
        <v>45848</v>
      </c>
      <c r="I16816">
        <v>100</v>
      </c>
      <c r="J16816">
        <v>100</v>
      </c>
      <c r="K16816">
        <v>100</v>
      </c>
      <c r="L16816">
        <v>2230.6999999999998</v>
      </c>
      <c r="M16816">
        <v>223070</v>
      </c>
      <c r="N16816">
        <v>1877.84</v>
      </c>
      <c r="O16816">
        <v>2.5999999999999999E-3</v>
      </c>
      <c r="P16816">
        <v>579.98</v>
      </c>
      <c r="Q16816" t="s">
        <v>109</v>
      </c>
      <c r="R16816" t="s">
        <v>35</v>
      </c>
      <c r="S16816" t="s">
        <v>188</v>
      </c>
      <c r="T16816">
        <v>9</v>
      </c>
      <c r="U16816">
        <v>206</v>
      </c>
    </row>
    <row r="16817" spans="1:21" x14ac:dyDescent="0.35">
      <c r="A16817" t="s">
        <v>17087</v>
      </c>
      <c r="B16817" t="s">
        <v>22</v>
      </c>
      <c r="C16817" t="s">
        <v>91</v>
      </c>
      <c r="D16817" t="s">
        <v>73</v>
      </c>
      <c r="E16817" t="s">
        <v>40</v>
      </c>
      <c r="F16817" s="1">
        <v>45798</v>
      </c>
      <c r="G16817" s="1">
        <v>45810</v>
      </c>
      <c r="H16817" s="1">
        <v>45815</v>
      </c>
      <c r="I16817">
        <v>5</v>
      </c>
      <c r="J16817">
        <v>5</v>
      </c>
      <c r="K16817">
        <v>5</v>
      </c>
      <c r="L16817">
        <v>1799.2</v>
      </c>
      <c r="M16817">
        <v>8996</v>
      </c>
      <c r="N16817">
        <v>1880.98</v>
      </c>
      <c r="O16817">
        <v>0.13619999999999999</v>
      </c>
      <c r="P16817">
        <v>1225.26</v>
      </c>
      <c r="Q16817" t="s">
        <v>109</v>
      </c>
      <c r="R16817" t="s">
        <v>52</v>
      </c>
      <c r="S16817" t="s">
        <v>80</v>
      </c>
      <c r="T16817">
        <v>12</v>
      </c>
      <c r="U16817">
        <v>239</v>
      </c>
    </row>
    <row r="16818" spans="1:21" x14ac:dyDescent="0.35">
      <c r="A16818" t="s">
        <v>17088</v>
      </c>
      <c r="B16818" t="s">
        <v>55</v>
      </c>
      <c r="C16818" t="s">
        <v>168</v>
      </c>
      <c r="D16818" t="s">
        <v>135</v>
      </c>
      <c r="E16818" t="s">
        <v>51</v>
      </c>
      <c r="F16818" s="1">
        <v>45804</v>
      </c>
      <c r="G16818" s="1">
        <v>45880</v>
      </c>
      <c r="H16818" t="s">
        <v>64</v>
      </c>
      <c r="I16818">
        <v>2</v>
      </c>
      <c r="J16818">
        <v>1</v>
      </c>
      <c r="K16818">
        <v>1</v>
      </c>
      <c r="L16818">
        <v>2483.84</v>
      </c>
      <c r="M16818">
        <v>4967.68</v>
      </c>
      <c r="N16818">
        <v>684.27</v>
      </c>
      <c r="O16818">
        <v>8.1600000000000006E-2</v>
      </c>
      <c r="P16818">
        <v>405.36</v>
      </c>
      <c r="Q16818" t="s">
        <v>109</v>
      </c>
      <c r="R16818" t="s">
        <v>35</v>
      </c>
      <c r="S16818" t="s">
        <v>53</v>
      </c>
      <c r="T16818">
        <v>76</v>
      </c>
      <c r="U16818">
        <v>0</v>
      </c>
    </row>
    <row r="16819" spans="1:21" x14ac:dyDescent="0.35">
      <c r="A16819" t="s">
        <v>17089</v>
      </c>
      <c r="B16819" t="s">
        <v>55</v>
      </c>
      <c r="C16819" t="s">
        <v>98</v>
      </c>
      <c r="D16819" t="s">
        <v>24</v>
      </c>
      <c r="E16819" t="s">
        <v>63</v>
      </c>
      <c r="F16819" s="1">
        <v>46013</v>
      </c>
      <c r="G16819" s="1">
        <v>46100</v>
      </c>
      <c r="H16819" s="1">
        <v>46108</v>
      </c>
      <c r="I16819">
        <v>2</v>
      </c>
      <c r="J16819">
        <v>2</v>
      </c>
      <c r="K16819">
        <v>2</v>
      </c>
      <c r="L16819">
        <v>3021.51</v>
      </c>
      <c r="M16819">
        <v>6043.02</v>
      </c>
      <c r="N16819">
        <v>445.57</v>
      </c>
      <c r="O16819">
        <v>0.14910000000000001</v>
      </c>
      <c r="P16819">
        <v>901.01</v>
      </c>
      <c r="Q16819" t="s">
        <v>69</v>
      </c>
      <c r="R16819" t="s">
        <v>85</v>
      </c>
      <c r="S16819" t="s">
        <v>188</v>
      </c>
      <c r="T16819">
        <v>87</v>
      </c>
      <c r="U16819">
        <v>0</v>
      </c>
    </row>
    <row r="16820" spans="1:21" x14ac:dyDescent="0.35">
      <c r="A16820" t="s">
        <v>17090</v>
      </c>
      <c r="B16820" t="s">
        <v>48</v>
      </c>
      <c r="C16820" t="s">
        <v>284</v>
      </c>
      <c r="D16820" t="s">
        <v>84</v>
      </c>
      <c r="E16820" t="s">
        <v>51</v>
      </c>
      <c r="F16820" s="1">
        <v>45739</v>
      </c>
      <c r="G16820" s="1">
        <v>45746</v>
      </c>
      <c r="H16820" s="1">
        <v>45760</v>
      </c>
      <c r="I16820">
        <v>200</v>
      </c>
      <c r="J16820">
        <v>200</v>
      </c>
      <c r="K16820">
        <v>205</v>
      </c>
      <c r="L16820">
        <v>1158.33</v>
      </c>
      <c r="M16820">
        <v>231666</v>
      </c>
      <c r="N16820">
        <v>690.86</v>
      </c>
      <c r="O16820">
        <v>1E-4</v>
      </c>
      <c r="P16820">
        <v>23.17</v>
      </c>
      <c r="Q16820" t="s">
        <v>58</v>
      </c>
      <c r="R16820" t="s">
        <v>35</v>
      </c>
      <c r="S16820" t="s">
        <v>86</v>
      </c>
      <c r="T16820">
        <v>7</v>
      </c>
      <c r="U16820">
        <v>294</v>
      </c>
    </row>
    <row r="16821" spans="1:21" x14ac:dyDescent="0.35">
      <c r="A16821" t="s">
        <v>17091</v>
      </c>
      <c r="B16821" t="s">
        <v>30</v>
      </c>
      <c r="C16821" t="s">
        <v>257</v>
      </c>
      <c r="D16821" t="s">
        <v>50</v>
      </c>
      <c r="E16821" t="s">
        <v>44</v>
      </c>
      <c r="F16821" s="1">
        <v>45213</v>
      </c>
      <c r="G16821" s="1">
        <v>45280</v>
      </c>
      <c r="H16821" s="1">
        <v>45281</v>
      </c>
      <c r="I16821">
        <v>50</v>
      </c>
      <c r="J16821">
        <v>50</v>
      </c>
      <c r="K16821">
        <v>50</v>
      </c>
      <c r="L16821">
        <v>4205.38</v>
      </c>
      <c r="M16821">
        <v>210269</v>
      </c>
      <c r="N16821">
        <v>1800.28</v>
      </c>
      <c r="O16821">
        <v>4.1500000000000002E-2</v>
      </c>
      <c r="P16821">
        <v>8726.16</v>
      </c>
      <c r="Q16821" t="s">
        <v>136</v>
      </c>
      <c r="R16821" t="s">
        <v>89</v>
      </c>
      <c r="S16821" t="s">
        <v>59</v>
      </c>
      <c r="T16821">
        <v>67</v>
      </c>
      <c r="U16821">
        <v>773</v>
      </c>
    </row>
    <row r="16822" spans="1:21" x14ac:dyDescent="0.35">
      <c r="A16822" t="s">
        <v>17092</v>
      </c>
      <c r="B16822" t="s">
        <v>42</v>
      </c>
      <c r="C16822" t="s">
        <v>144</v>
      </c>
      <c r="D16822" t="s">
        <v>50</v>
      </c>
      <c r="E16822" t="s">
        <v>74</v>
      </c>
      <c r="F16822" s="1">
        <v>45440</v>
      </c>
      <c r="G16822" s="1">
        <v>45525</v>
      </c>
      <c r="H16822" s="1">
        <v>45537</v>
      </c>
      <c r="I16822">
        <v>100</v>
      </c>
      <c r="J16822">
        <v>100</v>
      </c>
      <c r="K16822">
        <v>100</v>
      </c>
      <c r="L16822">
        <v>4725.6899999999996</v>
      </c>
      <c r="M16822">
        <v>472569</v>
      </c>
      <c r="N16822">
        <v>0</v>
      </c>
      <c r="O16822">
        <v>8.2900000000000001E-2</v>
      </c>
      <c r="P16822">
        <v>39175.97</v>
      </c>
      <c r="Q16822" t="s">
        <v>45</v>
      </c>
      <c r="R16822" t="s">
        <v>35</v>
      </c>
      <c r="S16822" t="s">
        <v>28</v>
      </c>
      <c r="T16822">
        <v>85</v>
      </c>
      <c r="U16822">
        <v>517</v>
      </c>
    </row>
    <row r="16823" spans="1:21" x14ac:dyDescent="0.35">
      <c r="A16823" t="s">
        <v>17093</v>
      </c>
      <c r="B16823" t="s">
        <v>42</v>
      </c>
      <c r="C16823" t="s">
        <v>173</v>
      </c>
      <c r="D16823" t="s">
        <v>50</v>
      </c>
      <c r="E16823" t="s">
        <v>40</v>
      </c>
      <c r="F16823" s="1">
        <v>45128</v>
      </c>
      <c r="G16823" s="1">
        <v>45142</v>
      </c>
      <c r="H16823" s="1">
        <v>45156</v>
      </c>
      <c r="I16823">
        <v>2</v>
      </c>
      <c r="J16823">
        <v>2</v>
      </c>
      <c r="K16823">
        <v>2</v>
      </c>
      <c r="L16823">
        <v>4047.85</v>
      </c>
      <c r="M16823">
        <v>8095.7</v>
      </c>
      <c r="N16823">
        <v>943.33</v>
      </c>
      <c r="O16823">
        <v>5.9299999999999999E-2</v>
      </c>
      <c r="P16823">
        <v>480.08</v>
      </c>
      <c r="Q16823" t="s">
        <v>109</v>
      </c>
      <c r="R16823" t="s">
        <v>100</v>
      </c>
      <c r="S16823" t="s">
        <v>86</v>
      </c>
      <c r="T16823">
        <v>14</v>
      </c>
      <c r="U16823">
        <v>898</v>
      </c>
    </row>
    <row r="16824" spans="1:21" x14ac:dyDescent="0.35">
      <c r="A16824" t="s">
        <v>17094</v>
      </c>
      <c r="B16824" t="s">
        <v>61</v>
      </c>
      <c r="C16824" t="s">
        <v>307</v>
      </c>
      <c r="D16824" t="s">
        <v>112</v>
      </c>
      <c r="E16824" t="s">
        <v>63</v>
      </c>
      <c r="F16824" s="1">
        <v>45624</v>
      </c>
      <c r="G16824" s="1">
        <v>45647</v>
      </c>
      <c r="H16824" s="1">
        <v>45651</v>
      </c>
      <c r="I16824">
        <v>200</v>
      </c>
      <c r="J16824">
        <v>200</v>
      </c>
      <c r="K16824">
        <v>200</v>
      </c>
      <c r="L16824">
        <v>1305.19</v>
      </c>
      <c r="M16824">
        <v>261038</v>
      </c>
      <c r="N16824">
        <v>0</v>
      </c>
      <c r="O16824">
        <v>5.1799999999999999E-2</v>
      </c>
      <c r="P16824">
        <v>13521.77</v>
      </c>
      <c r="Q16824" t="s">
        <v>34</v>
      </c>
      <c r="R16824" t="s">
        <v>85</v>
      </c>
      <c r="S16824" t="s">
        <v>80</v>
      </c>
      <c r="T16824">
        <v>23</v>
      </c>
      <c r="U16824">
        <v>403</v>
      </c>
    </row>
    <row r="16825" spans="1:21" x14ac:dyDescent="0.35">
      <c r="A16825" t="s">
        <v>17095</v>
      </c>
      <c r="B16825" t="s">
        <v>42</v>
      </c>
      <c r="C16825" t="s">
        <v>292</v>
      </c>
      <c r="D16825" t="s">
        <v>135</v>
      </c>
      <c r="E16825" t="s">
        <v>44</v>
      </c>
      <c r="F16825" s="1">
        <v>45510</v>
      </c>
      <c r="G16825" s="1">
        <v>45555</v>
      </c>
      <c r="H16825" s="1">
        <v>45558</v>
      </c>
      <c r="I16825">
        <v>1</v>
      </c>
      <c r="J16825">
        <v>1</v>
      </c>
      <c r="K16825">
        <v>1</v>
      </c>
      <c r="L16825">
        <v>3008.76</v>
      </c>
      <c r="M16825">
        <v>3008.76</v>
      </c>
      <c r="N16825">
        <v>1664.89</v>
      </c>
      <c r="O16825">
        <v>8.4199999999999997E-2</v>
      </c>
      <c r="P16825">
        <v>253.34</v>
      </c>
      <c r="Q16825" t="s">
        <v>136</v>
      </c>
      <c r="R16825" t="s">
        <v>35</v>
      </c>
      <c r="S16825" t="s">
        <v>188</v>
      </c>
      <c r="T16825">
        <v>45</v>
      </c>
      <c r="U16825">
        <v>496</v>
      </c>
    </row>
    <row r="16826" spans="1:21" x14ac:dyDescent="0.35">
      <c r="A16826" t="s">
        <v>17096</v>
      </c>
      <c r="B16826" t="s">
        <v>42</v>
      </c>
      <c r="C16826" t="s">
        <v>207</v>
      </c>
      <c r="D16826" t="s">
        <v>112</v>
      </c>
      <c r="E16826" t="s">
        <v>68</v>
      </c>
      <c r="F16826" s="1">
        <v>45339</v>
      </c>
      <c r="G16826" s="1">
        <v>45378</v>
      </c>
      <c r="H16826" s="1">
        <v>45389</v>
      </c>
      <c r="I16826">
        <v>10</v>
      </c>
      <c r="J16826">
        <v>10</v>
      </c>
      <c r="K16826">
        <v>10</v>
      </c>
      <c r="L16826">
        <v>2029.07</v>
      </c>
      <c r="M16826">
        <v>20290.7</v>
      </c>
      <c r="N16826">
        <v>1136.47</v>
      </c>
      <c r="O16826">
        <v>1.6500000000000001E-2</v>
      </c>
      <c r="P16826">
        <v>334.8</v>
      </c>
      <c r="Q16826" t="s">
        <v>136</v>
      </c>
      <c r="R16826" t="s">
        <v>27</v>
      </c>
      <c r="S16826" t="s">
        <v>28</v>
      </c>
      <c r="T16826">
        <v>39</v>
      </c>
      <c r="U16826">
        <v>665</v>
      </c>
    </row>
    <row r="16827" spans="1:21" x14ac:dyDescent="0.35">
      <c r="A16827" t="s">
        <v>17097</v>
      </c>
      <c r="B16827" t="s">
        <v>38</v>
      </c>
      <c r="C16827" t="s">
        <v>239</v>
      </c>
      <c r="D16827" t="s">
        <v>24</v>
      </c>
      <c r="E16827" t="s">
        <v>33</v>
      </c>
      <c r="F16827" s="1">
        <v>45756</v>
      </c>
      <c r="G16827" s="1">
        <v>45796</v>
      </c>
      <c r="H16827" s="1">
        <v>45805</v>
      </c>
      <c r="I16827">
        <v>5</v>
      </c>
      <c r="J16827">
        <v>5</v>
      </c>
      <c r="K16827">
        <v>5</v>
      </c>
      <c r="L16827">
        <v>4648.62</v>
      </c>
      <c r="M16827">
        <v>23243.1</v>
      </c>
      <c r="N16827">
        <v>0</v>
      </c>
      <c r="O16827">
        <v>5.11E-2</v>
      </c>
      <c r="P16827">
        <v>1187.72</v>
      </c>
      <c r="Q16827" t="s">
        <v>34</v>
      </c>
      <c r="R16827" t="s">
        <v>100</v>
      </c>
      <c r="S16827" t="s">
        <v>53</v>
      </c>
      <c r="T16827">
        <v>40</v>
      </c>
      <c r="U16827">
        <v>249</v>
      </c>
    </row>
    <row r="16828" spans="1:21" x14ac:dyDescent="0.35">
      <c r="A16828" t="s">
        <v>17098</v>
      </c>
      <c r="B16828" t="s">
        <v>71</v>
      </c>
      <c r="C16828" t="s">
        <v>511</v>
      </c>
      <c r="D16828" t="s">
        <v>84</v>
      </c>
      <c r="E16828" t="s">
        <v>33</v>
      </c>
      <c r="F16828" s="1">
        <v>45157</v>
      </c>
      <c r="G16828" s="1">
        <v>45197</v>
      </c>
      <c r="H16828" s="1">
        <v>45203</v>
      </c>
      <c r="I16828">
        <v>5</v>
      </c>
      <c r="J16828">
        <v>5</v>
      </c>
      <c r="K16828">
        <v>5</v>
      </c>
      <c r="L16828">
        <v>3725.99</v>
      </c>
      <c r="M16828">
        <v>18629.95</v>
      </c>
      <c r="N16828">
        <v>916.06</v>
      </c>
      <c r="O16828">
        <v>2.1399999999999999E-2</v>
      </c>
      <c r="P16828">
        <v>398.68</v>
      </c>
      <c r="Q16828" t="s">
        <v>136</v>
      </c>
      <c r="R16828" t="s">
        <v>100</v>
      </c>
      <c r="S16828" t="s">
        <v>80</v>
      </c>
      <c r="T16828">
        <v>40</v>
      </c>
      <c r="U16828">
        <v>851</v>
      </c>
    </row>
    <row r="16829" spans="1:21" x14ac:dyDescent="0.35">
      <c r="A16829" t="s">
        <v>17099</v>
      </c>
      <c r="B16829" t="s">
        <v>22</v>
      </c>
      <c r="C16829" t="s">
        <v>600</v>
      </c>
      <c r="D16829" t="s">
        <v>24</v>
      </c>
      <c r="E16829" t="s">
        <v>63</v>
      </c>
      <c r="F16829" s="1">
        <v>45623</v>
      </c>
      <c r="G16829" s="1">
        <v>45681</v>
      </c>
      <c r="H16829" s="1">
        <v>45684</v>
      </c>
      <c r="I16829">
        <v>10</v>
      </c>
      <c r="J16829">
        <v>10</v>
      </c>
      <c r="K16829">
        <v>10</v>
      </c>
      <c r="L16829">
        <v>4776.59</v>
      </c>
      <c r="M16829">
        <v>47765.9</v>
      </c>
      <c r="N16829">
        <v>1038.56</v>
      </c>
      <c r="O16829">
        <v>0.12870000000000001</v>
      </c>
      <c r="P16829">
        <v>6147.47</v>
      </c>
      <c r="Q16829" t="s">
        <v>58</v>
      </c>
      <c r="R16829" t="s">
        <v>35</v>
      </c>
      <c r="S16829" t="s">
        <v>188</v>
      </c>
      <c r="T16829">
        <v>58</v>
      </c>
      <c r="U16829">
        <v>370</v>
      </c>
    </row>
    <row r="16830" spans="1:21" x14ac:dyDescent="0.35">
      <c r="A16830" t="s">
        <v>17100</v>
      </c>
      <c r="B16830" t="s">
        <v>55</v>
      </c>
      <c r="C16830" t="s">
        <v>199</v>
      </c>
      <c r="D16830" t="s">
        <v>84</v>
      </c>
      <c r="E16830" t="s">
        <v>40</v>
      </c>
      <c r="F16830" s="1">
        <v>45720</v>
      </c>
      <c r="G16830" s="1">
        <v>45737</v>
      </c>
      <c r="H16830" s="1">
        <v>45738</v>
      </c>
      <c r="I16830">
        <v>5</v>
      </c>
      <c r="J16830">
        <v>5</v>
      </c>
      <c r="K16830">
        <v>5</v>
      </c>
      <c r="L16830">
        <v>439.21</v>
      </c>
      <c r="M16830">
        <v>2196.0500000000002</v>
      </c>
      <c r="N16830">
        <v>0</v>
      </c>
      <c r="O16830">
        <v>9.5600000000000004E-2</v>
      </c>
      <c r="P16830">
        <v>209.94</v>
      </c>
      <c r="Q16830" t="s">
        <v>136</v>
      </c>
      <c r="R16830" t="s">
        <v>35</v>
      </c>
      <c r="S16830" t="s">
        <v>188</v>
      </c>
      <c r="T16830">
        <v>17</v>
      </c>
      <c r="U16830">
        <v>316</v>
      </c>
    </row>
    <row r="16831" spans="1:21" x14ac:dyDescent="0.35">
      <c r="A16831" t="s">
        <v>17101</v>
      </c>
      <c r="B16831" t="s">
        <v>48</v>
      </c>
      <c r="C16831" t="s">
        <v>276</v>
      </c>
      <c r="D16831" t="s">
        <v>50</v>
      </c>
      <c r="E16831" t="s">
        <v>68</v>
      </c>
      <c r="F16831" s="1">
        <v>45019</v>
      </c>
      <c r="G16831" s="1">
        <v>45047</v>
      </c>
      <c r="H16831" s="1">
        <v>45056</v>
      </c>
      <c r="I16831">
        <v>2</v>
      </c>
      <c r="J16831">
        <v>2</v>
      </c>
      <c r="K16831">
        <v>2</v>
      </c>
      <c r="L16831">
        <v>3705</v>
      </c>
      <c r="M16831">
        <v>7410</v>
      </c>
      <c r="N16831">
        <v>1593.85</v>
      </c>
      <c r="O16831">
        <v>7.9299999999999995E-2</v>
      </c>
      <c r="P16831">
        <v>587.61</v>
      </c>
      <c r="Q16831" t="s">
        <v>69</v>
      </c>
      <c r="R16831" t="s">
        <v>35</v>
      </c>
      <c r="S16831" t="s">
        <v>46</v>
      </c>
      <c r="T16831">
        <v>28</v>
      </c>
      <c r="U16831">
        <v>998</v>
      </c>
    </row>
    <row r="16832" spans="1:21" x14ac:dyDescent="0.35">
      <c r="A16832" t="s">
        <v>17102</v>
      </c>
      <c r="B16832" t="s">
        <v>61</v>
      </c>
      <c r="C16832" t="s">
        <v>213</v>
      </c>
      <c r="D16832" t="s">
        <v>112</v>
      </c>
      <c r="E16832" t="s">
        <v>96</v>
      </c>
      <c r="F16832" s="1">
        <v>45019</v>
      </c>
      <c r="G16832" s="1">
        <v>45030</v>
      </c>
      <c r="H16832" s="1">
        <v>45034</v>
      </c>
      <c r="I16832">
        <v>50</v>
      </c>
      <c r="J16832">
        <v>50</v>
      </c>
      <c r="K16832">
        <v>50</v>
      </c>
      <c r="L16832">
        <v>1828.06</v>
      </c>
      <c r="M16832">
        <v>91403</v>
      </c>
      <c r="N16832">
        <v>1726.32</v>
      </c>
      <c r="O16832">
        <v>9.9199999999999997E-2</v>
      </c>
      <c r="P16832">
        <v>9067.18</v>
      </c>
      <c r="Q16832" t="s">
        <v>45</v>
      </c>
      <c r="R16832" t="s">
        <v>27</v>
      </c>
      <c r="S16832" t="s">
        <v>28</v>
      </c>
      <c r="T16832">
        <v>11</v>
      </c>
      <c r="U16832">
        <v>1020</v>
      </c>
    </row>
    <row r="16833" spans="1:21" x14ac:dyDescent="0.35">
      <c r="A16833" t="s">
        <v>17103</v>
      </c>
      <c r="B16833" t="s">
        <v>22</v>
      </c>
      <c r="C16833" t="s">
        <v>91</v>
      </c>
      <c r="D16833" t="s">
        <v>32</v>
      </c>
      <c r="E16833" t="s">
        <v>74</v>
      </c>
      <c r="F16833" s="1">
        <v>45989</v>
      </c>
      <c r="G16833" s="1">
        <v>46076</v>
      </c>
      <c r="H16833" t="s">
        <v>64</v>
      </c>
      <c r="I16833">
        <v>200</v>
      </c>
      <c r="J16833">
        <v>195</v>
      </c>
      <c r="K16833">
        <v>195</v>
      </c>
      <c r="L16833">
        <v>230.2</v>
      </c>
      <c r="M16833">
        <v>46040</v>
      </c>
      <c r="N16833">
        <v>768.12</v>
      </c>
      <c r="O16833">
        <v>2.8799999999999999E-2</v>
      </c>
      <c r="P16833">
        <v>1325.95</v>
      </c>
      <c r="Q16833" t="s">
        <v>45</v>
      </c>
      <c r="R16833" t="s">
        <v>35</v>
      </c>
      <c r="S16833" t="s">
        <v>53</v>
      </c>
      <c r="T16833">
        <v>87</v>
      </c>
      <c r="U16833">
        <v>0</v>
      </c>
    </row>
    <row r="16834" spans="1:21" x14ac:dyDescent="0.35">
      <c r="A16834" t="s">
        <v>17104</v>
      </c>
      <c r="B16834" t="s">
        <v>42</v>
      </c>
      <c r="C16834" t="s">
        <v>88</v>
      </c>
      <c r="D16834" t="s">
        <v>135</v>
      </c>
      <c r="E16834" t="s">
        <v>74</v>
      </c>
      <c r="F16834" s="1">
        <v>45292</v>
      </c>
      <c r="G16834" s="1">
        <v>45336</v>
      </c>
      <c r="H16834" s="1">
        <v>45339</v>
      </c>
      <c r="I16834">
        <v>2</v>
      </c>
      <c r="J16834">
        <v>2</v>
      </c>
      <c r="K16834">
        <v>2</v>
      </c>
      <c r="L16834">
        <v>1987.6</v>
      </c>
      <c r="M16834">
        <v>3975.2</v>
      </c>
      <c r="N16834">
        <v>1031.6199999999999</v>
      </c>
      <c r="O16834">
        <v>4.53E-2</v>
      </c>
      <c r="P16834">
        <v>180.08</v>
      </c>
      <c r="Q16834" t="s">
        <v>34</v>
      </c>
      <c r="R16834" t="s">
        <v>89</v>
      </c>
      <c r="S16834" t="s">
        <v>188</v>
      </c>
      <c r="T16834">
        <v>44</v>
      </c>
      <c r="U16834">
        <v>715</v>
      </c>
    </row>
    <row r="16835" spans="1:21" x14ac:dyDescent="0.35">
      <c r="A16835" t="s">
        <v>17105</v>
      </c>
      <c r="B16835" t="s">
        <v>61</v>
      </c>
      <c r="C16835" t="s">
        <v>419</v>
      </c>
      <c r="D16835" t="s">
        <v>112</v>
      </c>
      <c r="E16835" t="s">
        <v>96</v>
      </c>
      <c r="F16835" s="1">
        <v>45724</v>
      </c>
      <c r="G16835" s="1">
        <v>45733</v>
      </c>
      <c r="H16835" s="1">
        <v>45736</v>
      </c>
      <c r="I16835">
        <v>10</v>
      </c>
      <c r="J16835">
        <v>10</v>
      </c>
      <c r="K16835">
        <v>10</v>
      </c>
      <c r="L16835">
        <v>2454.96</v>
      </c>
      <c r="M16835">
        <v>24549.599999999999</v>
      </c>
      <c r="N16835">
        <v>180.8</v>
      </c>
      <c r="O16835">
        <v>0.12939999999999999</v>
      </c>
      <c r="P16835">
        <v>3176.72</v>
      </c>
      <c r="Q16835" t="s">
        <v>34</v>
      </c>
      <c r="R16835" t="s">
        <v>85</v>
      </c>
      <c r="S16835" t="s">
        <v>53</v>
      </c>
      <c r="T16835">
        <v>9</v>
      </c>
      <c r="U16835">
        <v>318</v>
      </c>
    </row>
    <row r="16836" spans="1:21" x14ac:dyDescent="0.35">
      <c r="A16836" t="s">
        <v>17106</v>
      </c>
      <c r="B16836" t="s">
        <v>22</v>
      </c>
      <c r="C16836" t="s">
        <v>216</v>
      </c>
      <c r="D16836" t="s">
        <v>57</v>
      </c>
      <c r="E16836" t="s">
        <v>74</v>
      </c>
      <c r="F16836" s="1">
        <v>45237</v>
      </c>
      <c r="G16836" s="1">
        <v>45327</v>
      </c>
      <c r="H16836" s="1">
        <v>45339</v>
      </c>
      <c r="I16836">
        <v>1</v>
      </c>
      <c r="J16836">
        <v>1</v>
      </c>
      <c r="K16836">
        <v>1</v>
      </c>
      <c r="L16836">
        <v>176.68</v>
      </c>
      <c r="M16836">
        <v>176.68</v>
      </c>
      <c r="N16836">
        <v>0</v>
      </c>
      <c r="O16836">
        <v>0.1038</v>
      </c>
      <c r="P16836">
        <v>18.34</v>
      </c>
      <c r="Q16836" t="s">
        <v>77</v>
      </c>
      <c r="R16836" t="s">
        <v>89</v>
      </c>
      <c r="S16836" t="s">
        <v>53</v>
      </c>
      <c r="T16836">
        <v>90</v>
      </c>
      <c r="U16836">
        <v>715</v>
      </c>
    </row>
    <row r="16837" spans="1:21" x14ac:dyDescent="0.35">
      <c r="A16837" t="s">
        <v>17107</v>
      </c>
      <c r="B16837" t="s">
        <v>66</v>
      </c>
      <c r="C16837" t="s">
        <v>199</v>
      </c>
      <c r="D16837" t="s">
        <v>135</v>
      </c>
      <c r="E16837" t="s">
        <v>96</v>
      </c>
      <c r="F16837" s="1">
        <v>45685</v>
      </c>
      <c r="G16837" s="1">
        <v>45772</v>
      </c>
      <c r="H16837" s="1">
        <v>45778</v>
      </c>
      <c r="I16837">
        <v>200</v>
      </c>
      <c r="J16837">
        <v>200</v>
      </c>
      <c r="K16837">
        <v>200</v>
      </c>
      <c r="L16837">
        <v>1282.23</v>
      </c>
      <c r="M16837">
        <v>256446</v>
      </c>
      <c r="N16837">
        <v>632.97</v>
      </c>
      <c r="O16837">
        <v>4.5600000000000002E-2</v>
      </c>
      <c r="P16837">
        <v>11693.94</v>
      </c>
      <c r="Q16837" t="s">
        <v>77</v>
      </c>
      <c r="R16837" t="s">
        <v>89</v>
      </c>
      <c r="S16837" t="s">
        <v>59</v>
      </c>
      <c r="T16837">
        <v>87</v>
      </c>
      <c r="U16837">
        <v>276</v>
      </c>
    </row>
    <row r="16838" spans="1:21" x14ac:dyDescent="0.35">
      <c r="A16838" t="s">
        <v>17108</v>
      </c>
      <c r="B16838" t="s">
        <v>38</v>
      </c>
      <c r="C16838" t="s">
        <v>158</v>
      </c>
      <c r="D16838" t="s">
        <v>73</v>
      </c>
      <c r="E16838" t="s">
        <v>25</v>
      </c>
      <c r="F16838" s="1">
        <v>45415</v>
      </c>
      <c r="G16838" s="1">
        <v>45487</v>
      </c>
      <c r="H16838" s="1">
        <v>45493</v>
      </c>
      <c r="I16838">
        <v>10</v>
      </c>
      <c r="J16838">
        <v>10</v>
      </c>
      <c r="K16838">
        <v>10</v>
      </c>
      <c r="L16838">
        <v>4032.46</v>
      </c>
      <c r="M16838">
        <v>40324.6</v>
      </c>
      <c r="N16838">
        <v>0</v>
      </c>
      <c r="O16838">
        <v>5.8999999999999997E-2</v>
      </c>
      <c r="P16838">
        <v>2379.15</v>
      </c>
      <c r="Q16838" t="s">
        <v>77</v>
      </c>
      <c r="R16838" t="s">
        <v>52</v>
      </c>
      <c r="S16838" t="s">
        <v>53</v>
      </c>
      <c r="T16838">
        <v>72</v>
      </c>
      <c r="U16838">
        <v>561</v>
      </c>
    </row>
    <row r="16839" spans="1:21" x14ac:dyDescent="0.35">
      <c r="A16839" t="s">
        <v>17109</v>
      </c>
      <c r="B16839" t="s">
        <v>22</v>
      </c>
      <c r="C16839" t="s">
        <v>276</v>
      </c>
      <c r="D16839" t="s">
        <v>50</v>
      </c>
      <c r="E16839" t="s">
        <v>74</v>
      </c>
      <c r="F16839" s="1">
        <v>45075</v>
      </c>
      <c r="G16839" s="1">
        <v>45164</v>
      </c>
      <c r="H16839" s="1">
        <v>45175</v>
      </c>
      <c r="I16839">
        <v>5</v>
      </c>
      <c r="J16839">
        <v>5</v>
      </c>
      <c r="K16839">
        <v>5</v>
      </c>
      <c r="L16839">
        <v>2588.11</v>
      </c>
      <c r="M16839">
        <v>12940.55</v>
      </c>
      <c r="N16839">
        <v>368.73</v>
      </c>
      <c r="O16839">
        <v>5.9999999999999995E-4</v>
      </c>
      <c r="P16839">
        <v>7.76</v>
      </c>
      <c r="Q16839" t="s">
        <v>109</v>
      </c>
      <c r="R16839" t="s">
        <v>89</v>
      </c>
      <c r="S16839" t="s">
        <v>188</v>
      </c>
      <c r="T16839">
        <v>89</v>
      </c>
      <c r="U16839">
        <v>879</v>
      </c>
    </row>
    <row r="16840" spans="1:21" x14ac:dyDescent="0.35">
      <c r="A16840" t="s">
        <v>17110</v>
      </c>
      <c r="B16840" t="s">
        <v>55</v>
      </c>
      <c r="C16840" t="s">
        <v>937</v>
      </c>
      <c r="D16840" t="s">
        <v>57</v>
      </c>
      <c r="E16840" t="s">
        <v>99</v>
      </c>
      <c r="F16840" s="1">
        <v>45672</v>
      </c>
      <c r="G16840" s="1">
        <v>45719</v>
      </c>
      <c r="H16840" s="1">
        <v>45724</v>
      </c>
      <c r="I16840">
        <v>100</v>
      </c>
      <c r="J16840">
        <v>100</v>
      </c>
      <c r="K16840">
        <v>100</v>
      </c>
      <c r="L16840">
        <v>4115.53</v>
      </c>
      <c r="M16840">
        <v>411553</v>
      </c>
      <c r="N16840">
        <v>0</v>
      </c>
      <c r="O16840">
        <v>8.7800000000000003E-2</v>
      </c>
      <c r="P16840">
        <v>36134.35</v>
      </c>
      <c r="Q16840" t="s">
        <v>26</v>
      </c>
      <c r="R16840" t="s">
        <v>35</v>
      </c>
      <c r="S16840" t="s">
        <v>188</v>
      </c>
      <c r="T16840">
        <v>47</v>
      </c>
      <c r="U16840">
        <v>330</v>
      </c>
    </row>
    <row r="16841" spans="1:21" x14ac:dyDescent="0.35">
      <c r="A16841" t="s">
        <v>17111</v>
      </c>
      <c r="B16841" t="s">
        <v>66</v>
      </c>
      <c r="C16841" t="s">
        <v>683</v>
      </c>
      <c r="D16841" t="s">
        <v>73</v>
      </c>
      <c r="E16841" t="s">
        <v>99</v>
      </c>
      <c r="F16841" s="1">
        <v>45537</v>
      </c>
      <c r="G16841" s="1">
        <v>45572</v>
      </c>
      <c r="H16841" t="s">
        <v>64</v>
      </c>
      <c r="I16841">
        <v>200</v>
      </c>
      <c r="J16841">
        <v>184</v>
      </c>
      <c r="K16841">
        <v>184</v>
      </c>
      <c r="L16841">
        <v>4046.37</v>
      </c>
      <c r="M16841">
        <v>809274</v>
      </c>
      <c r="N16841">
        <v>925.12</v>
      </c>
      <c r="O16841">
        <v>2.4199999999999999E-2</v>
      </c>
      <c r="P16841">
        <v>19584.43</v>
      </c>
      <c r="Q16841" t="s">
        <v>109</v>
      </c>
      <c r="R16841" t="s">
        <v>100</v>
      </c>
      <c r="S16841" t="s">
        <v>80</v>
      </c>
      <c r="T16841">
        <v>35</v>
      </c>
      <c r="U16841">
        <v>0</v>
      </c>
    </row>
    <row r="16842" spans="1:21" x14ac:dyDescent="0.35">
      <c r="A16842" t="s">
        <v>17112</v>
      </c>
      <c r="B16842" t="s">
        <v>48</v>
      </c>
      <c r="C16842" t="s">
        <v>572</v>
      </c>
      <c r="D16842" t="s">
        <v>50</v>
      </c>
      <c r="E16842" t="s">
        <v>96</v>
      </c>
      <c r="F16842" s="1">
        <v>45160</v>
      </c>
      <c r="G16842" s="1">
        <v>45171</v>
      </c>
      <c r="H16842" s="1">
        <v>45175</v>
      </c>
      <c r="I16842">
        <v>5</v>
      </c>
      <c r="J16842">
        <v>5</v>
      </c>
      <c r="K16842">
        <v>5</v>
      </c>
      <c r="L16842">
        <v>555.62</v>
      </c>
      <c r="M16842">
        <v>2778.1</v>
      </c>
      <c r="N16842">
        <v>1609.45</v>
      </c>
      <c r="O16842">
        <v>5.3400000000000003E-2</v>
      </c>
      <c r="P16842">
        <v>148.35</v>
      </c>
      <c r="Q16842" t="s">
        <v>136</v>
      </c>
      <c r="R16842" t="s">
        <v>100</v>
      </c>
      <c r="S16842" t="s">
        <v>46</v>
      </c>
      <c r="T16842">
        <v>11</v>
      </c>
      <c r="U16842">
        <v>879</v>
      </c>
    </row>
    <row r="16843" spans="1:21" x14ac:dyDescent="0.35">
      <c r="A16843" t="s">
        <v>17113</v>
      </c>
      <c r="B16843" t="s">
        <v>38</v>
      </c>
      <c r="C16843" t="s">
        <v>132</v>
      </c>
      <c r="D16843" t="s">
        <v>57</v>
      </c>
      <c r="E16843" t="s">
        <v>68</v>
      </c>
      <c r="F16843" s="1">
        <v>45593</v>
      </c>
      <c r="G16843" s="1">
        <v>45664</v>
      </c>
      <c r="H16843" s="1">
        <v>45672</v>
      </c>
      <c r="I16843">
        <v>100</v>
      </c>
      <c r="J16843">
        <v>100</v>
      </c>
      <c r="K16843">
        <v>100</v>
      </c>
      <c r="L16843">
        <v>4112.42</v>
      </c>
      <c r="M16843">
        <v>411242</v>
      </c>
      <c r="N16843">
        <v>0</v>
      </c>
      <c r="O16843">
        <v>0.11650000000000001</v>
      </c>
      <c r="P16843">
        <v>47909.69</v>
      </c>
      <c r="Q16843" t="s">
        <v>69</v>
      </c>
      <c r="R16843" t="s">
        <v>85</v>
      </c>
      <c r="S16843" t="s">
        <v>53</v>
      </c>
      <c r="T16843">
        <v>71</v>
      </c>
      <c r="U16843">
        <v>382</v>
      </c>
    </row>
    <row r="16844" spans="1:21" x14ac:dyDescent="0.35">
      <c r="A16844" t="s">
        <v>17114</v>
      </c>
      <c r="B16844" t="s">
        <v>38</v>
      </c>
      <c r="C16844" t="s">
        <v>339</v>
      </c>
      <c r="D16844" t="s">
        <v>50</v>
      </c>
      <c r="E16844" t="s">
        <v>25</v>
      </c>
      <c r="F16844" s="1">
        <v>45377</v>
      </c>
      <c r="G16844" s="1">
        <v>45446</v>
      </c>
      <c r="H16844" s="1">
        <v>45451</v>
      </c>
      <c r="I16844">
        <v>20</v>
      </c>
      <c r="J16844">
        <v>20</v>
      </c>
      <c r="K16844">
        <v>20</v>
      </c>
      <c r="L16844">
        <v>2377.66</v>
      </c>
      <c r="M16844">
        <v>47553.2</v>
      </c>
      <c r="N16844">
        <v>0</v>
      </c>
      <c r="O16844">
        <v>0.1037</v>
      </c>
      <c r="P16844">
        <v>4931.2700000000004</v>
      </c>
      <c r="Q16844" t="s">
        <v>26</v>
      </c>
      <c r="R16844" t="s">
        <v>89</v>
      </c>
      <c r="S16844" t="s">
        <v>28</v>
      </c>
      <c r="T16844">
        <v>69</v>
      </c>
      <c r="U16844">
        <v>603</v>
      </c>
    </row>
    <row r="16845" spans="1:21" x14ac:dyDescent="0.35">
      <c r="A16845" t="s">
        <v>17115</v>
      </c>
      <c r="B16845" t="s">
        <v>61</v>
      </c>
      <c r="C16845" t="s">
        <v>98</v>
      </c>
      <c r="D16845" t="s">
        <v>84</v>
      </c>
      <c r="E16845" t="s">
        <v>33</v>
      </c>
      <c r="F16845" s="1">
        <v>45033</v>
      </c>
      <c r="G16845" s="1">
        <v>45093</v>
      </c>
      <c r="H16845" s="1">
        <v>45106</v>
      </c>
      <c r="I16845">
        <v>100</v>
      </c>
      <c r="J16845">
        <v>100</v>
      </c>
      <c r="K16845">
        <v>100</v>
      </c>
      <c r="L16845">
        <v>204.76</v>
      </c>
      <c r="M16845">
        <v>20476</v>
      </c>
      <c r="N16845">
        <v>830.44</v>
      </c>
      <c r="O16845">
        <v>0.14030000000000001</v>
      </c>
      <c r="P16845">
        <v>2872.78</v>
      </c>
      <c r="Q16845" t="s">
        <v>109</v>
      </c>
      <c r="R16845" t="s">
        <v>35</v>
      </c>
      <c r="S16845" t="s">
        <v>59</v>
      </c>
      <c r="T16845">
        <v>60</v>
      </c>
      <c r="U16845">
        <v>948</v>
      </c>
    </row>
    <row r="16846" spans="1:21" x14ac:dyDescent="0.35">
      <c r="A16846" t="s">
        <v>17116</v>
      </c>
      <c r="B16846" t="s">
        <v>48</v>
      </c>
      <c r="C16846" t="s">
        <v>201</v>
      </c>
      <c r="D16846" t="s">
        <v>84</v>
      </c>
      <c r="E16846" t="s">
        <v>44</v>
      </c>
      <c r="F16846" s="1">
        <v>45470</v>
      </c>
      <c r="G16846" s="1">
        <v>45559</v>
      </c>
      <c r="H16846" s="1">
        <v>45566</v>
      </c>
      <c r="I16846">
        <v>1</v>
      </c>
      <c r="J16846">
        <v>1</v>
      </c>
      <c r="K16846">
        <v>1</v>
      </c>
      <c r="L16846">
        <v>674.93</v>
      </c>
      <c r="M16846">
        <v>674.93</v>
      </c>
      <c r="N16846">
        <v>0</v>
      </c>
      <c r="O16846">
        <v>5.7599999999999998E-2</v>
      </c>
      <c r="P16846">
        <v>38.880000000000003</v>
      </c>
      <c r="Q16846" t="s">
        <v>77</v>
      </c>
      <c r="R16846" t="s">
        <v>85</v>
      </c>
      <c r="S16846" t="s">
        <v>86</v>
      </c>
      <c r="T16846">
        <v>89</v>
      </c>
      <c r="U16846">
        <v>488</v>
      </c>
    </row>
    <row r="16847" spans="1:21" x14ac:dyDescent="0.35">
      <c r="A16847" t="s">
        <v>17117</v>
      </c>
      <c r="B16847" t="s">
        <v>30</v>
      </c>
      <c r="C16847" t="s">
        <v>249</v>
      </c>
      <c r="D16847" t="s">
        <v>57</v>
      </c>
      <c r="E16847" t="s">
        <v>51</v>
      </c>
      <c r="F16847" s="1">
        <v>45208</v>
      </c>
      <c r="G16847" s="1">
        <v>45278</v>
      </c>
      <c r="H16847" s="1">
        <v>45280</v>
      </c>
      <c r="I16847">
        <v>20</v>
      </c>
      <c r="J16847">
        <v>20</v>
      </c>
      <c r="K16847">
        <v>20</v>
      </c>
      <c r="L16847">
        <v>716.9</v>
      </c>
      <c r="M16847">
        <v>14338</v>
      </c>
      <c r="N16847">
        <v>1933.53</v>
      </c>
      <c r="O16847">
        <v>8.1699999999999995E-2</v>
      </c>
      <c r="P16847">
        <v>1171.4100000000001</v>
      </c>
      <c r="Q16847" t="s">
        <v>69</v>
      </c>
      <c r="R16847" t="s">
        <v>85</v>
      </c>
      <c r="S16847" t="s">
        <v>36</v>
      </c>
      <c r="T16847">
        <v>70</v>
      </c>
      <c r="U16847">
        <v>774</v>
      </c>
    </row>
    <row r="16848" spans="1:21" x14ac:dyDescent="0.35">
      <c r="A16848" t="s">
        <v>17118</v>
      </c>
      <c r="B16848" t="s">
        <v>55</v>
      </c>
      <c r="C16848" t="s">
        <v>320</v>
      </c>
      <c r="D16848" t="s">
        <v>112</v>
      </c>
      <c r="E16848" t="s">
        <v>63</v>
      </c>
      <c r="F16848" s="1">
        <v>44959</v>
      </c>
      <c r="G16848" s="1">
        <v>44974</v>
      </c>
      <c r="H16848" s="1">
        <v>44977</v>
      </c>
      <c r="I16848">
        <v>20</v>
      </c>
      <c r="J16848">
        <v>20</v>
      </c>
      <c r="K16848">
        <v>20</v>
      </c>
      <c r="L16848">
        <v>625.54</v>
      </c>
      <c r="M16848">
        <v>12510.8</v>
      </c>
      <c r="N16848">
        <v>1555.68</v>
      </c>
      <c r="O16848">
        <v>4.7399999999999998E-2</v>
      </c>
      <c r="P16848">
        <v>593.01</v>
      </c>
      <c r="Q16848" t="s">
        <v>58</v>
      </c>
      <c r="R16848" t="s">
        <v>27</v>
      </c>
      <c r="S16848" t="s">
        <v>86</v>
      </c>
      <c r="T16848">
        <v>15</v>
      </c>
      <c r="U16848">
        <v>1077</v>
      </c>
    </row>
    <row r="16849" spans="1:21" x14ac:dyDescent="0.35">
      <c r="A16849" t="s">
        <v>17119</v>
      </c>
      <c r="B16849" t="s">
        <v>48</v>
      </c>
      <c r="C16849" t="s">
        <v>118</v>
      </c>
      <c r="D16849" t="s">
        <v>112</v>
      </c>
      <c r="E16849" t="s">
        <v>40</v>
      </c>
      <c r="F16849" s="1">
        <v>45386</v>
      </c>
      <c r="G16849" s="1">
        <v>45428</v>
      </c>
      <c r="H16849" s="1">
        <v>45442</v>
      </c>
      <c r="I16849">
        <v>200</v>
      </c>
      <c r="J16849">
        <v>200</v>
      </c>
      <c r="K16849">
        <v>200</v>
      </c>
      <c r="L16849">
        <v>1982.38</v>
      </c>
      <c r="M16849">
        <v>396476</v>
      </c>
      <c r="N16849">
        <v>0</v>
      </c>
      <c r="O16849">
        <v>4.0099999999999997E-2</v>
      </c>
      <c r="P16849">
        <v>15898.69</v>
      </c>
      <c r="Q16849" t="s">
        <v>26</v>
      </c>
      <c r="R16849" t="s">
        <v>27</v>
      </c>
      <c r="S16849" t="s">
        <v>28</v>
      </c>
      <c r="T16849">
        <v>42</v>
      </c>
      <c r="U16849">
        <v>612</v>
      </c>
    </row>
    <row r="16850" spans="1:21" x14ac:dyDescent="0.35">
      <c r="A16850" t="s">
        <v>17120</v>
      </c>
      <c r="B16850" t="s">
        <v>22</v>
      </c>
      <c r="C16850" t="s">
        <v>233</v>
      </c>
      <c r="D16850" t="s">
        <v>112</v>
      </c>
      <c r="E16850" t="s">
        <v>51</v>
      </c>
      <c r="F16850" s="1">
        <v>45663</v>
      </c>
      <c r="G16850" s="1">
        <v>45725</v>
      </c>
      <c r="H16850" s="1">
        <v>45734</v>
      </c>
      <c r="I16850">
        <v>2</v>
      </c>
      <c r="J16850">
        <v>2</v>
      </c>
      <c r="K16850">
        <v>2</v>
      </c>
      <c r="L16850">
        <v>3211.66</v>
      </c>
      <c r="M16850">
        <v>6423.32</v>
      </c>
      <c r="N16850">
        <v>505</v>
      </c>
      <c r="O16850">
        <v>0.11990000000000001</v>
      </c>
      <c r="P16850">
        <v>770.16</v>
      </c>
      <c r="Q16850" t="s">
        <v>77</v>
      </c>
      <c r="R16850" t="s">
        <v>35</v>
      </c>
      <c r="S16850" t="s">
        <v>53</v>
      </c>
      <c r="T16850">
        <v>62</v>
      </c>
      <c r="U16850">
        <v>320</v>
      </c>
    </row>
    <row r="16851" spans="1:21" x14ac:dyDescent="0.35">
      <c r="A16851" t="s">
        <v>17121</v>
      </c>
      <c r="B16851" t="s">
        <v>30</v>
      </c>
      <c r="C16851" t="s">
        <v>138</v>
      </c>
      <c r="D16851" t="s">
        <v>50</v>
      </c>
      <c r="E16851" t="s">
        <v>44</v>
      </c>
      <c r="F16851" s="1">
        <v>45759</v>
      </c>
      <c r="G16851" s="1">
        <v>45840</v>
      </c>
      <c r="H16851" s="1">
        <v>45851</v>
      </c>
      <c r="I16851">
        <v>2</v>
      </c>
      <c r="J16851">
        <v>2</v>
      </c>
      <c r="K16851">
        <v>5</v>
      </c>
      <c r="L16851">
        <v>1028.68</v>
      </c>
      <c r="M16851">
        <v>2057.36</v>
      </c>
      <c r="N16851">
        <v>1417.12</v>
      </c>
      <c r="O16851">
        <v>4.5600000000000002E-2</v>
      </c>
      <c r="P16851">
        <v>93.82</v>
      </c>
      <c r="Q16851" t="s">
        <v>69</v>
      </c>
      <c r="R16851" t="s">
        <v>35</v>
      </c>
      <c r="S16851" t="s">
        <v>86</v>
      </c>
      <c r="T16851">
        <v>81</v>
      </c>
      <c r="U16851">
        <v>203</v>
      </c>
    </row>
    <row r="16852" spans="1:21" x14ac:dyDescent="0.35">
      <c r="A16852" t="s">
        <v>17122</v>
      </c>
      <c r="B16852" t="s">
        <v>22</v>
      </c>
      <c r="C16852" t="s">
        <v>160</v>
      </c>
      <c r="D16852" t="s">
        <v>84</v>
      </c>
      <c r="E16852" t="s">
        <v>25</v>
      </c>
      <c r="F16852" s="1">
        <v>45337</v>
      </c>
      <c r="G16852" s="1">
        <v>45379</v>
      </c>
      <c r="H16852" s="1">
        <v>45386</v>
      </c>
      <c r="I16852">
        <v>50</v>
      </c>
      <c r="J16852">
        <v>50</v>
      </c>
      <c r="K16852">
        <v>50</v>
      </c>
      <c r="L16852">
        <v>3883.75</v>
      </c>
      <c r="M16852">
        <v>194187.5</v>
      </c>
      <c r="N16852">
        <v>757.57</v>
      </c>
      <c r="O16852">
        <v>0.1147</v>
      </c>
      <c r="P16852">
        <v>22273.31</v>
      </c>
      <c r="Q16852" t="s">
        <v>109</v>
      </c>
      <c r="R16852" t="s">
        <v>35</v>
      </c>
      <c r="S16852" t="s">
        <v>46</v>
      </c>
      <c r="T16852">
        <v>42</v>
      </c>
      <c r="U16852">
        <v>668</v>
      </c>
    </row>
    <row r="16853" spans="1:21" x14ac:dyDescent="0.35">
      <c r="A16853" t="s">
        <v>17123</v>
      </c>
      <c r="B16853" t="s">
        <v>42</v>
      </c>
      <c r="C16853" t="s">
        <v>279</v>
      </c>
      <c r="D16853" t="s">
        <v>50</v>
      </c>
      <c r="E16853" t="s">
        <v>63</v>
      </c>
      <c r="F16853" s="1">
        <v>45390</v>
      </c>
      <c r="G16853" s="1">
        <v>45480</v>
      </c>
      <c r="H16853" s="1">
        <v>45488</v>
      </c>
      <c r="I16853">
        <v>20</v>
      </c>
      <c r="J16853">
        <v>20</v>
      </c>
      <c r="K16853">
        <v>20</v>
      </c>
      <c r="L16853">
        <v>3202.75</v>
      </c>
      <c r="M16853">
        <v>64055</v>
      </c>
      <c r="N16853">
        <v>981.67</v>
      </c>
      <c r="O16853">
        <v>0.1188</v>
      </c>
      <c r="P16853">
        <v>7609.73</v>
      </c>
      <c r="Q16853" t="s">
        <v>77</v>
      </c>
      <c r="R16853" t="s">
        <v>52</v>
      </c>
      <c r="S16853" t="s">
        <v>53</v>
      </c>
      <c r="T16853">
        <v>90</v>
      </c>
      <c r="U16853">
        <v>566</v>
      </c>
    </row>
    <row r="16854" spans="1:21" x14ac:dyDescent="0.35">
      <c r="A16854" t="s">
        <v>17124</v>
      </c>
      <c r="B16854" t="s">
        <v>42</v>
      </c>
      <c r="C16854" t="s">
        <v>332</v>
      </c>
      <c r="D16854" t="s">
        <v>50</v>
      </c>
      <c r="E16854" t="s">
        <v>63</v>
      </c>
      <c r="F16854" s="1">
        <v>45508</v>
      </c>
      <c r="G16854" s="1">
        <v>45553</v>
      </c>
      <c r="H16854" s="1">
        <v>45555</v>
      </c>
      <c r="I16854">
        <v>200</v>
      </c>
      <c r="J16854">
        <v>200</v>
      </c>
      <c r="K16854">
        <v>200</v>
      </c>
      <c r="L16854">
        <v>848.3</v>
      </c>
      <c r="M16854">
        <v>169660</v>
      </c>
      <c r="N16854">
        <v>1894.62</v>
      </c>
      <c r="O16854">
        <v>0.1459</v>
      </c>
      <c r="P16854">
        <v>24753.39</v>
      </c>
      <c r="Q16854" t="s">
        <v>77</v>
      </c>
      <c r="R16854" t="s">
        <v>85</v>
      </c>
      <c r="S16854" t="s">
        <v>36</v>
      </c>
      <c r="T16854">
        <v>45</v>
      </c>
      <c r="U16854">
        <v>499</v>
      </c>
    </row>
    <row r="16855" spans="1:21" x14ac:dyDescent="0.35">
      <c r="A16855" t="s">
        <v>17125</v>
      </c>
      <c r="B16855" t="s">
        <v>71</v>
      </c>
      <c r="C16855" t="s">
        <v>116</v>
      </c>
      <c r="D16855" t="s">
        <v>135</v>
      </c>
      <c r="E16855" t="s">
        <v>68</v>
      </c>
      <c r="F16855" s="1">
        <v>45455</v>
      </c>
      <c r="G16855" s="1">
        <v>45511</v>
      </c>
      <c r="H16855" t="s">
        <v>64</v>
      </c>
      <c r="I16855">
        <v>20</v>
      </c>
      <c r="J16855">
        <v>20</v>
      </c>
      <c r="K16855">
        <v>20</v>
      </c>
      <c r="L16855">
        <v>969.91</v>
      </c>
      <c r="M16855">
        <v>19398.2</v>
      </c>
      <c r="N16855">
        <v>1712.29</v>
      </c>
      <c r="O16855">
        <v>8.72E-2</v>
      </c>
      <c r="P16855">
        <v>1691.52</v>
      </c>
      <c r="Q16855" t="s">
        <v>34</v>
      </c>
      <c r="R16855" t="s">
        <v>27</v>
      </c>
      <c r="S16855" t="s">
        <v>53</v>
      </c>
      <c r="T16855">
        <v>56</v>
      </c>
      <c r="U16855">
        <v>0</v>
      </c>
    </row>
    <row r="16856" spans="1:21" x14ac:dyDescent="0.35">
      <c r="A16856" t="s">
        <v>17126</v>
      </c>
      <c r="B16856" t="s">
        <v>55</v>
      </c>
      <c r="C16856" t="s">
        <v>233</v>
      </c>
      <c r="D16856" t="s">
        <v>135</v>
      </c>
      <c r="E16856" t="s">
        <v>68</v>
      </c>
      <c r="F16856" s="1">
        <v>45718</v>
      </c>
      <c r="G16856" s="1">
        <v>45728</v>
      </c>
      <c r="H16856" s="1">
        <v>45740</v>
      </c>
      <c r="I16856">
        <v>20</v>
      </c>
      <c r="J16856">
        <v>20</v>
      </c>
      <c r="K16856">
        <v>20</v>
      </c>
      <c r="L16856">
        <v>4452.99</v>
      </c>
      <c r="M16856">
        <v>89059.8</v>
      </c>
      <c r="N16856">
        <v>1446.4</v>
      </c>
      <c r="O16856">
        <v>0.1124</v>
      </c>
      <c r="P16856">
        <v>10010.32</v>
      </c>
      <c r="Q16856" t="s">
        <v>109</v>
      </c>
      <c r="R16856" t="s">
        <v>100</v>
      </c>
      <c r="S16856" t="s">
        <v>46</v>
      </c>
      <c r="T16856">
        <v>10</v>
      </c>
      <c r="U16856">
        <v>314</v>
      </c>
    </row>
    <row r="16857" spans="1:21" x14ac:dyDescent="0.35">
      <c r="A16857" t="s">
        <v>17127</v>
      </c>
      <c r="B16857" t="s">
        <v>48</v>
      </c>
      <c r="C16857" t="s">
        <v>149</v>
      </c>
      <c r="D16857" t="s">
        <v>32</v>
      </c>
      <c r="E16857" t="s">
        <v>25</v>
      </c>
      <c r="F16857" s="1">
        <v>45878</v>
      </c>
      <c r="G16857" s="1">
        <v>45885</v>
      </c>
      <c r="H16857" s="1">
        <v>45887</v>
      </c>
      <c r="I16857">
        <v>20</v>
      </c>
      <c r="J16857">
        <v>20</v>
      </c>
      <c r="K16857">
        <v>20</v>
      </c>
      <c r="L16857">
        <v>2018.6</v>
      </c>
      <c r="M16857">
        <v>40372</v>
      </c>
      <c r="N16857">
        <v>358.75</v>
      </c>
      <c r="O16857">
        <v>4.5499999999999999E-2</v>
      </c>
      <c r="P16857">
        <v>1836.93</v>
      </c>
      <c r="Q16857" t="s">
        <v>136</v>
      </c>
      <c r="R16857" t="s">
        <v>89</v>
      </c>
      <c r="S16857" t="s">
        <v>59</v>
      </c>
      <c r="T16857">
        <v>7</v>
      </c>
      <c r="U16857">
        <v>167</v>
      </c>
    </row>
    <row r="16858" spans="1:21" x14ac:dyDescent="0.35">
      <c r="A16858" t="s">
        <v>17128</v>
      </c>
      <c r="B16858" t="s">
        <v>82</v>
      </c>
      <c r="C16858" t="s">
        <v>539</v>
      </c>
      <c r="D16858" t="s">
        <v>50</v>
      </c>
      <c r="E16858" t="s">
        <v>44</v>
      </c>
      <c r="F16858" s="1">
        <v>46005</v>
      </c>
      <c r="G16858" s="1">
        <v>46067</v>
      </c>
      <c r="H16858" s="1">
        <v>46075</v>
      </c>
      <c r="I16858">
        <v>50</v>
      </c>
      <c r="J16858">
        <v>50</v>
      </c>
      <c r="K16858">
        <v>50</v>
      </c>
      <c r="L16858">
        <v>3202.46</v>
      </c>
      <c r="M16858">
        <v>160123</v>
      </c>
      <c r="N16858">
        <v>140.30000000000001</v>
      </c>
      <c r="O16858">
        <v>2.64E-2</v>
      </c>
      <c r="P16858">
        <v>4227.25</v>
      </c>
      <c r="Q16858" t="s">
        <v>45</v>
      </c>
      <c r="R16858" t="s">
        <v>89</v>
      </c>
      <c r="S16858" t="s">
        <v>188</v>
      </c>
      <c r="T16858">
        <v>62</v>
      </c>
      <c r="U16858">
        <v>0</v>
      </c>
    </row>
    <row r="16859" spans="1:21" x14ac:dyDescent="0.35">
      <c r="A16859" t="s">
        <v>17129</v>
      </c>
      <c r="B16859" t="s">
        <v>55</v>
      </c>
      <c r="C16859" t="s">
        <v>254</v>
      </c>
      <c r="D16859" t="s">
        <v>73</v>
      </c>
      <c r="E16859" t="s">
        <v>33</v>
      </c>
      <c r="F16859" s="1">
        <v>45829</v>
      </c>
      <c r="G16859" s="1">
        <v>45874</v>
      </c>
      <c r="H16859" t="s">
        <v>64</v>
      </c>
      <c r="I16859">
        <v>1</v>
      </c>
      <c r="J16859">
        <v>1</v>
      </c>
      <c r="K16859">
        <v>1</v>
      </c>
      <c r="L16859">
        <v>4754.03</v>
      </c>
      <c r="M16859">
        <v>4754.03</v>
      </c>
      <c r="N16859">
        <v>578.27</v>
      </c>
      <c r="O16859">
        <v>0.14019999999999999</v>
      </c>
      <c r="P16859">
        <v>666.52</v>
      </c>
      <c r="Q16859" t="s">
        <v>34</v>
      </c>
      <c r="R16859" t="s">
        <v>89</v>
      </c>
      <c r="S16859" t="s">
        <v>28</v>
      </c>
      <c r="T16859">
        <v>45</v>
      </c>
      <c r="U16859">
        <v>0</v>
      </c>
    </row>
    <row r="16860" spans="1:21" x14ac:dyDescent="0.35">
      <c r="A16860" t="s">
        <v>17130</v>
      </c>
      <c r="B16860" t="s">
        <v>66</v>
      </c>
      <c r="C16860" t="s">
        <v>88</v>
      </c>
      <c r="D16860" t="s">
        <v>84</v>
      </c>
      <c r="E16860" t="s">
        <v>68</v>
      </c>
      <c r="F16860" s="1">
        <v>45273</v>
      </c>
      <c r="G16860" s="1">
        <v>45319</v>
      </c>
      <c r="H16860" s="1">
        <v>45329</v>
      </c>
      <c r="I16860">
        <v>10</v>
      </c>
      <c r="J16860">
        <v>10</v>
      </c>
      <c r="K16860">
        <v>10</v>
      </c>
      <c r="L16860">
        <v>2492.91</v>
      </c>
      <c r="M16860">
        <v>24929.1</v>
      </c>
      <c r="N16860">
        <v>0</v>
      </c>
      <c r="O16860">
        <v>0.1482</v>
      </c>
      <c r="P16860">
        <v>3694.49</v>
      </c>
      <c r="Q16860" t="s">
        <v>58</v>
      </c>
      <c r="R16860" t="s">
        <v>52</v>
      </c>
      <c r="S16860" t="s">
        <v>46</v>
      </c>
      <c r="T16860">
        <v>46</v>
      </c>
      <c r="U16860">
        <v>725</v>
      </c>
    </row>
    <row r="16861" spans="1:21" x14ac:dyDescent="0.35">
      <c r="A16861" t="s">
        <v>17131</v>
      </c>
      <c r="B16861" t="s">
        <v>82</v>
      </c>
      <c r="C16861" t="s">
        <v>126</v>
      </c>
      <c r="D16861" t="s">
        <v>24</v>
      </c>
      <c r="E16861" t="s">
        <v>25</v>
      </c>
      <c r="F16861" s="1">
        <v>45169</v>
      </c>
      <c r="G16861" s="1">
        <v>45178</v>
      </c>
      <c r="H16861" s="1">
        <v>45185</v>
      </c>
      <c r="I16861">
        <v>20</v>
      </c>
      <c r="J16861">
        <v>20</v>
      </c>
      <c r="K16861">
        <v>20</v>
      </c>
      <c r="L16861">
        <v>500.51</v>
      </c>
      <c r="M16861">
        <v>10010.200000000001</v>
      </c>
      <c r="N16861">
        <v>0</v>
      </c>
      <c r="O16861">
        <v>9.0399999999999994E-2</v>
      </c>
      <c r="P16861">
        <v>904.92</v>
      </c>
      <c r="Q16861" t="s">
        <v>136</v>
      </c>
      <c r="R16861" t="s">
        <v>85</v>
      </c>
      <c r="S16861" t="s">
        <v>188</v>
      </c>
      <c r="T16861">
        <v>9</v>
      </c>
      <c r="U16861">
        <v>869</v>
      </c>
    </row>
    <row r="16862" spans="1:21" x14ac:dyDescent="0.35">
      <c r="A16862" t="s">
        <v>17132</v>
      </c>
      <c r="B16862" t="s">
        <v>22</v>
      </c>
      <c r="C16862" t="s">
        <v>274</v>
      </c>
      <c r="D16862" t="s">
        <v>57</v>
      </c>
      <c r="E16862" t="s">
        <v>68</v>
      </c>
      <c r="F16862" s="1">
        <v>44958</v>
      </c>
      <c r="G16862" s="1">
        <v>44969</v>
      </c>
      <c r="H16862" s="1">
        <v>44974</v>
      </c>
      <c r="I16862">
        <v>10</v>
      </c>
      <c r="J16862">
        <v>10</v>
      </c>
      <c r="K16862">
        <v>10</v>
      </c>
      <c r="L16862">
        <v>2137.9</v>
      </c>
      <c r="M16862">
        <v>21379</v>
      </c>
      <c r="N16862">
        <v>1450.31</v>
      </c>
      <c r="O16862">
        <v>2.3999999999999998E-3</v>
      </c>
      <c r="P16862">
        <v>51.31</v>
      </c>
      <c r="Q16862" t="s">
        <v>109</v>
      </c>
      <c r="R16862" t="s">
        <v>35</v>
      </c>
      <c r="S16862" t="s">
        <v>53</v>
      </c>
      <c r="T16862">
        <v>11</v>
      </c>
      <c r="U16862">
        <v>1080</v>
      </c>
    </row>
    <row r="16863" spans="1:21" x14ac:dyDescent="0.35">
      <c r="A16863" t="s">
        <v>17133</v>
      </c>
      <c r="B16863" t="s">
        <v>55</v>
      </c>
      <c r="C16863" t="s">
        <v>574</v>
      </c>
      <c r="D16863" t="s">
        <v>112</v>
      </c>
      <c r="E16863" t="s">
        <v>40</v>
      </c>
      <c r="F16863" s="1">
        <v>45390</v>
      </c>
      <c r="G16863" s="1">
        <v>45453</v>
      </c>
      <c r="H16863" t="s">
        <v>64</v>
      </c>
      <c r="I16863">
        <v>5</v>
      </c>
      <c r="J16863">
        <v>2</v>
      </c>
      <c r="K16863">
        <v>2</v>
      </c>
      <c r="L16863">
        <v>4629.45</v>
      </c>
      <c r="M16863">
        <v>23147.25</v>
      </c>
      <c r="N16863">
        <v>0</v>
      </c>
      <c r="O16863">
        <v>0.125</v>
      </c>
      <c r="P16863">
        <v>2893.41</v>
      </c>
      <c r="Q16863" t="s">
        <v>26</v>
      </c>
      <c r="R16863" t="s">
        <v>52</v>
      </c>
      <c r="S16863" t="s">
        <v>188</v>
      </c>
      <c r="T16863">
        <v>63</v>
      </c>
      <c r="U16863">
        <v>0</v>
      </c>
    </row>
    <row r="16864" spans="1:21" x14ac:dyDescent="0.35">
      <c r="A16864" t="s">
        <v>17134</v>
      </c>
      <c r="B16864" t="s">
        <v>42</v>
      </c>
      <c r="C16864" t="s">
        <v>1249</v>
      </c>
      <c r="D16864" t="s">
        <v>135</v>
      </c>
      <c r="E16864" t="s">
        <v>68</v>
      </c>
      <c r="F16864" s="1">
        <v>45894</v>
      </c>
      <c r="G16864" s="1">
        <v>45965</v>
      </c>
      <c r="H16864" s="1">
        <v>45973</v>
      </c>
      <c r="I16864">
        <v>100</v>
      </c>
      <c r="J16864">
        <v>100</v>
      </c>
      <c r="K16864">
        <v>100</v>
      </c>
      <c r="L16864">
        <v>4454</v>
      </c>
      <c r="M16864">
        <v>445400</v>
      </c>
      <c r="N16864">
        <v>849.25</v>
      </c>
      <c r="O16864">
        <v>0.1066</v>
      </c>
      <c r="P16864">
        <v>47479.64</v>
      </c>
      <c r="Q16864" t="s">
        <v>136</v>
      </c>
      <c r="R16864" t="s">
        <v>35</v>
      </c>
      <c r="S16864" t="s">
        <v>80</v>
      </c>
      <c r="T16864">
        <v>71</v>
      </c>
      <c r="U16864">
        <v>81</v>
      </c>
    </row>
    <row r="16865" spans="1:21" x14ac:dyDescent="0.35">
      <c r="A16865" t="s">
        <v>17135</v>
      </c>
      <c r="B16865" t="s">
        <v>30</v>
      </c>
      <c r="C16865" t="s">
        <v>49</v>
      </c>
      <c r="D16865" t="s">
        <v>24</v>
      </c>
      <c r="E16865" t="s">
        <v>40</v>
      </c>
      <c r="F16865" s="1">
        <v>45410</v>
      </c>
      <c r="G16865" s="1">
        <v>45496</v>
      </c>
      <c r="H16865" s="1">
        <v>45504</v>
      </c>
      <c r="I16865">
        <v>1</v>
      </c>
      <c r="J16865">
        <v>1</v>
      </c>
      <c r="K16865">
        <v>1</v>
      </c>
      <c r="L16865">
        <v>3289.35</v>
      </c>
      <c r="M16865">
        <v>3289.35</v>
      </c>
      <c r="N16865">
        <v>1826.29</v>
      </c>
      <c r="O16865">
        <v>3.8899999999999997E-2</v>
      </c>
      <c r="P16865">
        <v>127.96</v>
      </c>
      <c r="Q16865" t="s">
        <v>26</v>
      </c>
      <c r="R16865" t="s">
        <v>89</v>
      </c>
      <c r="S16865" t="s">
        <v>86</v>
      </c>
      <c r="T16865">
        <v>86</v>
      </c>
      <c r="U16865">
        <v>550</v>
      </c>
    </row>
    <row r="16866" spans="1:21" x14ac:dyDescent="0.35">
      <c r="A16866" t="s">
        <v>17136</v>
      </c>
      <c r="B16866" t="s">
        <v>30</v>
      </c>
      <c r="C16866" t="s">
        <v>454</v>
      </c>
      <c r="D16866" t="s">
        <v>50</v>
      </c>
      <c r="E16866" t="s">
        <v>25</v>
      </c>
      <c r="F16866" s="1">
        <v>45740</v>
      </c>
      <c r="G16866" s="1">
        <v>45768</v>
      </c>
      <c r="H16866" s="1">
        <v>45771</v>
      </c>
      <c r="I16866">
        <v>50</v>
      </c>
      <c r="J16866">
        <v>50</v>
      </c>
      <c r="K16866">
        <v>50</v>
      </c>
      <c r="L16866">
        <v>1333.49</v>
      </c>
      <c r="M16866">
        <v>66674.5</v>
      </c>
      <c r="N16866">
        <v>1423.53</v>
      </c>
      <c r="O16866">
        <v>1.5800000000000002E-2</v>
      </c>
      <c r="P16866">
        <v>1053.46</v>
      </c>
      <c r="Q16866" t="s">
        <v>77</v>
      </c>
      <c r="R16866" t="s">
        <v>52</v>
      </c>
      <c r="S16866" t="s">
        <v>86</v>
      </c>
      <c r="T16866">
        <v>28</v>
      </c>
      <c r="U16866">
        <v>283</v>
      </c>
    </row>
    <row r="16867" spans="1:21" x14ac:dyDescent="0.35">
      <c r="A16867" t="s">
        <v>17137</v>
      </c>
      <c r="B16867" t="s">
        <v>55</v>
      </c>
      <c r="C16867" t="s">
        <v>430</v>
      </c>
      <c r="D16867" t="s">
        <v>32</v>
      </c>
      <c r="E16867" t="s">
        <v>99</v>
      </c>
      <c r="F16867" s="1">
        <v>45834</v>
      </c>
      <c r="G16867" s="1">
        <v>45901</v>
      </c>
      <c r="H16867" s="1">
        <v>45906</v>
      </c>
      <c r="I16867">
        <v>1</v>
      </c>
      <c r="J16867">
        <v>1</v>
      </c>
      <c r="K16867">
        <v>1</v>
      </c>
      <c r="L16867">
        <v>911.36</v>
      </c>
      <c r="M16867">
        <v>911.36</v>
      </c>
      <c r="N16867">
        <v>1360.68</v>
      </c>
      <c r="O16867">
        <v>0.1125</v>
      </c>
      <c r="P16867">
        <v>102.53</v>
      </c>
      <c r="Q16867" t="s">
        <v>136</v>
      </c>
      <c r="R16867" t="s">
        <v>100</v>
      </c>
      <c r="S16867" t="s">
        <v>86</v>
      </c>
      <c r="T16867">
        <v>67</v>
      </c>
      <c r="U16867">
        <v>148</v>
      </c>
    </row>
    <row r="16868" spans="1:21" x14ac:dyDescent="0.35">
      <c r="A16868" t="s">
        <v>17138</v>
      </c>
      <c r="B16868" t="s">
        <v>42</v>
      </c>
      <c r="C16868" t="s">
        <v>235</v>
      </c>
      <c r="D16868" t="s">
        <v>73</v>
      </c>
      <c r="E16868" t="s">
        <v>74</v>
      </c>
      <c r="F16868" s="1">
        <v>45060</v>
      </c>
      <c r="G16868" s="1">
        <v>45123</v>
      </c>
      <c r="H16868" s="1">
        <v>45128</v>
      </c>
      <c r="I16868">
        <v>100</v>
      </c>
      <c r="J16868">
        <v>100</v>
      </c>
      <c r="K16868">
        <v>100</v>
      </c>
      <c r="L16868">
        <v>4829.3100000000004</v>
      </c>
      <c r="M16868">
        <v>482931</v>
      </c>
      <c r="N16868">
        <v>0</v>
      </c>
      <c r="O16868">
        <v>0.1012</v>
      </c>
      <c r="P16868">
        <v>48872.62</v>
      </c>
      <c r="Q16868" t="s">
        <v>77</v>
      </c>
      <c r="R16868" t="s">
        <v>27</v>
      </c>
      <c r="S16868" t="s">
        <v>36</v>
      </c>
      <c r="T16868">
        <v>63</v>
      </c>
      <c r="U16868">
        <v>926</v>
      </c>
    </row>
    <row r="16869" spans="1:21" x14ac:dyDescent="0.35">
      <c r="A16869" t="s">
        <v>17139</v>
      </c>
      <c r="B16869" t="s">
        <v>82</v>
      </c>
      <c r="C16869" t="s">
        <v>345</v>
      </c>
      <c r="D16869" t="s">
        <v>24</v>
      </c>
      <c r="E16869" t="s">
        <v>25</v>
      </c>
      <c r="F16869" s="1">
        <v>45256</v>
      </c>
      <c r="G16869" s="1">
        <v>45290</v>
      </c>
      <c r="H16869" s="1">
        <v>45302</v>
      </c>
      <c r="I16869">
        <v>100</v>
      </c>
      <c r="J16869">
        <v>100</v>
      </c>
      <c r="K16869">
        <v>100</v>
      </c>
      <c r="L16869">
        <v>4861.42</v>
      </c>
      <c r="M16869">
        <v>486142</v>
      </c>
      <c r="N16869">
        <v>1200.97</v>
      </c>
      <c r="O16869">
        <v>8.4000000000000005E-2</v>
      </c>
      <c r="P16869">
        <v>40835.93</v>
      </c>
      <c r="Q16869" t="s">
        <v>136</v>
      </c>
      <c r="R16869" t="s">
        <v>100</v>
      </c>
      <c r="S16869" t="s">
        <v>86</v>
      </c>
      <c r="T16869">
        <v>34</v>
      </c>
      <c r="U16869">
        <v>752</v>
      </c>
    </row>
    <row r="16870" spans="1:21" x14ac:dyDescent="0.35">
      <c r="A16870" t="s">
        <v>17140</v>
      </c>
      <c r="B16870" t="s">
        <v>30</v>
      </c>
      <c r="C16870" t="s">
        <v>114</v>
      </c>
      <c r="D16870" t="s">
        <v>32</v>
      </c>
      <c r="E16870" t="s">
        <v>68</v>
      </c>
      <c r="F16870" s="1">
        <v>45030</v>
      </c>
      <c r="G16870" s="1">
        <v>45059</v>
      </c>
      <c r="H16870" s="1">
        <v>45061</v>
      </c>
      <c r="I16870">
        <v>10</v>
      </c>
      <c r="J16870">
        <v>10</v>
      </c>
      <c r="K16870">
        <v>10</v>
      </c>
      <c r="L16870">
        <v>3762.35</v>
      </c>
      <c r="M16870">
        <v>37623.5</v>
      </c>
      <c r="N16870">
        <v>1431.58</v>
      </c>
      <c r="O16870">
        <v>2.75E-2</v>
      </c>
      <c r="P16870">
        <v>1034.6500000000001</v>
      </c>
      <c r="Q16870" t="s">
        <v>34</v>
      </c>
      <c r="R16870" t="s">
        <v>27</v>
      </c>
      <c r="S16870" t="s">
        <v>86</v>
      </c>
      <c r="T16870">
        <v>29</v>
      </c>
      <c r="U16870">
        <v>993</v>
      </c>
    </row>
    <row r="16871" spans="1:21" x14ac:dyDescent="0.35">
      <c r="A16871" t="s">
        <v>17141</v>
      </c>
      <c r="B16871" t="s">
        <v>22</v>
      </c>
      <c r="C16871" t="s">
        <v>162</v>
      </c>
      <c r="D16871" t="s">
        <v>84</v>
      </c>
      <c r="E16871" t="s">
        <v>63</v>
      </c>
      <c r="F16871" s="1">
        <v>45831</v>
      </c>
      <c r="G16871" s="1">
        <v>45845</v>
      </c>
      <c r="H16871" s="1">
        <v>45857</v>
      </c>
      <c r="I16871">
        <v>10</v>
      </c>
      <c r="J16871">
        <v>10</v>
      </c>
      <c r="K16871">
        <v>10</v>
      </c>
      <c r="L16871">
        <v>1025.6500000000001</v>
      </c>
      <c r="M16871">
        <v>10256.5</v>
      </c>
      <c r="N16871">
        <v>167.83</v>
      </c>
      <c r="O16871">
        <v>0.1129</v>
      </c>
      <c r="P16871">
        <v>1157.96</v>
      </c>
      <c r="Q16871" t="s">
        <v>69</v>
      </c>
      <c r="R16871" t="s">
        <v>52</v>
      </c>
      <c r="S16871" t="s">
        <v>28</v>
      </c>
      <c r="T16871">
        <v>14</v>
      </c>
      <c r="U16871">
        <v>197</v>
      </c>
    </row>
    <row r="16872" spans="1:21" x14ac:dyDescent="0.35">
      <c r="A16872" t="s">
        <v>17142</v>
      </c>
      <c r="B16872" t="s">
        <v>71</v>
      </c>
      <c r="C16872" t="s">
        <v>747</v>
      </c>
      <c r="D16872" t="s">
        <v>57</v>
      </c>
      <c r="E16872" t="s">
        <v>74</v>
      </c>
      <c r="F16872" s="1">
        <v>45165</v>
      </c>
      <c r="G16872" s="1">
        <v>45255</v>
      </c>
      <c r="H16872" s="1">
        <v>45262</v>
      </c>
      <c r="I16872">
        <v>100</v>
      </c>
      <c r="J16872">
        <v>100</v>
      </c>
      <c r="K16872">
        <v>101</v>
      </c>
      <c r="L16872">
        <v>1497.63</v>
      </c>
      <c r="M16872">
        <v>149763</v>
      </c>
      <c r="N16872">
        <v>942.53</v>
      </c>
      <c r="O16872">
        <v>7.0000000000000007E-2</v>
      </c>
      <c r="P16872">
        <v>10483.41</v>
      </c>
      <c r="Q16872" t="s">
        <v>136</v>
      </c>
      <c r="R16872" t="s">
        <v>35</v>
      </c>
      <c r="S16872" t="s">
        <v>46</v>
      </c>
      <c r="T16872">
        <v>90</v>
      </c>
      <c r="U16872">
        <v>792</v>
      </c>
    </row>
    <row r="16873" spans="1:21" x14ac:dyDescent="0.35">
      <c r="A16873" t="s">
        <v>17143</v>
      </c>
      <c r="B16873" t="s">
        <v>82</v>
      </c>
      <c r="C16873" t="s">
        <v>1383</v>
      </c>
      <c r="D16873" t="s">
        <v>32</v>
      </c>
      <c r="E16873" t="s">
        <v>96</v>
      </c>
      <c r="F16873" s="1">
        <v>45125</v>
      </c>
      <c r="G16873" s="1">
        <v>45155</v>
      </c>
      <c r="H16873" s="1">
        <v>45163</v>
      </c>
      <c r="I16873">
        <v>1</v>
      </c>
      <c r="J16873">
        <v>1</v>
      </c>
      <c r="K16873">
        <v>1</v>
      </c>
      <c r="L16873">
        <v>3306.87</v>
      </c>
      <c r="M16873">
        <v>3306.87</v>
      </c>
      <c r="N16873">
        <v>1125.8</v>
      </c>
      <c r="O16873">
        <v>3.3700000000000001E-2</v>
      </c>
      <c r="P16873">
        <v>111.44</v>
      </c>
      <c r="Q16873" t="s">
        <v>109</v>
      </c>
      <c r="R16873" t="s">
        <v>100</v>
      </c>
      <c r="S16873" t="s">
        <v>53</v>
      </c>
      <c r="T16873">
        <v>30</v>
      </c>
      <c r="U16873">
        <v>891</v>
      </c>
    </row>
    <row r="16874" spans="1:21" x14ac:dyDescent="0.35">
      <c r="A16874" t="s">
        <v>17144</v>
      </c>
      <c r="B16874" t="s">
        <v>48</v>
      </c>
      <c r="C16874" t="s">
        <v>627</v>
      </c>
      <c r="D16874" t="s">
        <v>50</v>
      </c>
      <c r="E16874" t="s">
        <v>25</v>
      </c>
      <c r="F16874" s="1">
        <v>45149</v>
      </c>
      <c r="G16874" s="1">
        <v>45189</v>
      </c>
      <c r="H16874" s="1">
        <v>45198</v>
      </c>
      <c r="I16874">
        <v>50</v>
      </c>
      <c r="J16874">
        <v>50</v>
      </c>
      <c r="K16874">
        <v>50</v>
      </c>
      <c r="L16874">
        <v>1742.4</v>
      </c>
      <c r="M16874">
        <v>87120</v>
      </c>
      <c r="N16874">
        <v>0</v>
      </c>
      <c r="O16874">
        <v>0.1032</v>
      </c>
      <c r="P16874">
        <v>8990.7800000000007</v>
      </c>
      <c r="Q16874" t="s">
        <v>136</v>
      </c>
      <c r="R16874" t="s">
        <v>52</v>
      </c>
      <c r="S16874" t="s">
        <v>28</v>
      </c>
      <c r="T16874">
        <v>40</v>
      </c>
      <c r="U16874">
        <v>856</v>
      </c>
    </row>
    <row r="16875" spans="1:21" x14ac:dyDescent="0.35">
      <c r="A16875" t="s">
        <v>17145</v>
      </c>
      <c r="B16875" t="s">
        <v>30</v>
      </c>
      <c r="C16875" t="s">
        <v>205</v>
      </c>
      <c r="D16875" t="s">
        <v>73</v>
      </c>
      <c r="E16875" t="s">
        <v>40</v>
      </c>
      <c r="F16875" s="1">
        <v>45186</v>
      </c>
      <c r="G16875" s="1">
        <v>45272</v>
      </c>
      <c r="H16875" s="1">
        <v>45274</v>
      </c>
      <c r="I16875">
        <v>10</v>
      </c>
      <c r="J16875">
        <v>10</v>
      </c>
      <c r="K16875">
        <v>10</v>
      </c>
      <c r="L16875">
        <v>2079.83</v>
      </c>
      <c r="M16875">
        <v>20798.3</v>
      </c>
      <c r="N16875">
        <v>264.8</v>
      </c>
      <c r="O16875">
        <v>0.13900000000000001</v>
      </c>
      <c r="P16875">
        <v>2890.96</v>
      </c>
      <c r="Q16875" t="s">
        <v>26</v>
      </c>
      <c r="R16875" t="s">
        <v>35</v>
      </c>
      <c r="S16875" t="s">
        <v>59</v>
      </c>
      <c r="T16875">
        <v>86</v>
      </c>
      <c r="U16875">
        <v>780</v>
      </c>
    </row>
    <row r="16876" spans="1:21" x14ac:dyDescent="0.35">
      <c r="A16876" t="s">
        <v>17146</v>
      </c>
      <c r="B16876" t="s">
        <v>48</v>
      </c>
      <c r="C16876" t="s">
        <v>395</v>
      </c>
      <c r="D16876" t="s">
        <v>57</v>
      </c>
      <c r="E16876" t="s">
        <v>63</v>
      </c>
      <c r="F16876" s="1">
        <v>45118</v>
      </c>
      <c r="G16876" s="1">
        <v>45129</v>
      </c>
      <c r="H16876" t="s">
        <v>64</v>
      </c>
      <c r="I16876">
        <v>10</v>
      </c>
      <c r="J16876">
        <v>5</v>
      </c>
      <c r="K16876">
        <v>5</v>
      </c>
      <c r="L16876">
        <v>387.4</v>
      </c>
      <c r="M16876">
        <v>3874</v>
      </c>
      <c r="N16876">
        <v>1002.94</v>
      </c>
      <c r="O16876">
        <v>2.0199999999999999E-2</v>
      </c>
      <c r="P16876">
        <v>78.25</v>
      </c>
      <c r="Q16876" t="s">
        <v>109</v>
      </c>
      <c r="R16876" t="s">
        <v>52</v>
      </c>
      <c r="S16876" t="s">
        <v>53</v>
      </c>
      <c r="T16876">
        <v>11</v>
      </c>
      <c r="U16876">
        <v>0</v>
      </c>
    </row>
    <row r="16877" spans="1:21" x14ac:dyDescent="0.35">
      <c r="A16877" t="s">
        <v>17147</v>
      </c>
      <c r="B16877" t="s">
        <v>55</v>
      </c>
      <c r="C16877" t="s">
        <v>534</v>
      </c>
      <c r="D16877" t="s">
        <v>24</v>
      </c>
      <c r="E16877" t="s">
        <v>51</v>
      </c>
      <c r="F16877" s="1">
        <v>45012</v>
      </c>
      <c r="G16877" s="1">
        <v>45063</v>
      </c>
      <c r="H16877" s="1">
        <v>45077</v>
      </c>
      <c r="I16877">
        <v>100</v>
      </c>
      <c r="J16877">
        <v>100</v>
      </c>
      <c r="K16877">
        <v>100</v>
      </c>
      <c r="L16877">
        <v>4358.8900000000003</v>
      </c>
      <c r="M16877">
        <v>435889</v>
      </c>
      <c r="N16877">
        <v>1718.8</v>
      </c>
      <c r="O16877">
        <v>2.64E-2</v>
      </c>
      <c r="P16877">
        <v>11507.47</v>
      </c>
      <c r="Q16877" t="s">
        <v>34</v>
      </c>
      <c r="R16877" t="s">
        <v>35</v>
      </c>
      <c r="S16877" t="s">
        <v>36</v>
      </c>
      <c r="T16877">
        <v>51</v>
      </c>
      <c r="U16877">
        <v>977</v>
      </c>
    </row>
    <row r="16878" spans="1:21" x14ac:dyDescent="0.35">
      <c r="A16878" t="s">
        <v>17148</v>
      </c>
      <c r="B16878" t="s">
        <v>38</v>
      </c>
      <c r="C16878" t="s">
        <v>332</v>
      </c>
      <c r="D16878" t="s">
        <v>57</v>
      </c>
      <c r="E16878" t="s">
        <v>63</v>
      </c>
      <c r="F16878" s="1">
        <v>45808</v>
      </c>
      <c r="G16878" s="1">
        <v>45893</v>
      </c>
      <c r="H16878" s="1">
        <v>45903</v>
      </c>
      <c r="I16878">
        <v>5</v>
      </c>
      <c r="J16878">
        <v>5</v>
      </c>
      <c r="K16878">
        <v>5</v>
      </c>
      <c r="L16878">
        <v>149.96</v>
      </c>
      <c r="M16878">
        <v>749.8</v>
      </c>
      <c r="N16878">
        <v>0</v>
      </c>
      <c r="O16878">
        <v>0.13150000000000001</v>
      </c>
      <c r="P16878">
        <v>98.6</v>
      </c>
      <c r="Q16878" t="s">
        <v>69</v>
      </c>
      <c r="R16878" t="s">
        <v>52</v>
      </c>
      <c r="S16878" t="s">
        <v>59</v>
      </c>
      <c r="T16878">
        <v>85</v>
      </c>
      <c r="U16878">
        <v>151</v>
      </c>
    </row>
    <row r="16879" spans="1:21" x14ac:dyDescent="0.35">
      <c r="A16879" t="s">
        <v>17149</v>
      </c>
      <c r="B16879" t="s">
        <v>61</v>
      </c>
      <c r="C16879" t="s">
        <v>23</v>
      </c>
      <c r="D16879" t="s">
        <v>57</v>
      </c>
      <c r="E16879" t="s">
        <v>44</v>
      </c>
      <c r="F16879" s="1">
        <v>45257</v>
      </c>
      <c r="G16879" s="1">
        <v>45319</v>
      </c>
      <c r="H16879" s="1">
        <v>45331</v>
      </c>
      <c r="I16879">
        <v>10</v>
      </c>
      <c r="J16879">
        <v>10</v>
      </c>
      <c r="K16879">
        <v>6</v>
      </c>
      <c r="L16879">
        <v>2524.08</v>
      </c>
      <c r="M16879">
        <v>25240.799999999999</v>
      </c>
      <c r="N16879">
        <v>0</v>
      </c>
      <c r="O16879">
        <v>2.2800000000000001E-2</v>
      </c>
      <c r="P16879">
        <v>575.49</v>
      </c>
      <c r="Q16879" t="s">
        <v>34</v>
      </c>
      <c r="R16879" t="s">
        <v>27</v>
      </c>
      <c r="S16879" t="s">
        <v>86</v>
      </c>
      <c r="T16879">
        <v>62</v>
      </c>
      <c r="U16879">
        <v>723</v>
      </c>
    </row>
    <row r="16880" spans="1:21" x14ac:dyDescent="0.35">
      <c r="A16880" t="s">
        <v>17150</v>
      </c>
      <c r="B16880" t="s">
        <v>42</v>
      </c>
      <c r="C16880" t="s">
        <v>399</v>
      </c>
      <c r="D16880" t="s">
        <v>135</v>
      </c>
      <c r="E16880" t="s">
        <v>68</v>
      </c>
      <c r="F16880" s="1">
        <v>45973</v>
      </c>
      <c r="G16880" s="1">
        <v>46057</v>
      </c>
      <c r="H16880" t="s">
        <v>64</v>
      </c>
      <c r="I16880">
        <v>50</v>
      </c>
      <c r="J16880">
        <v>17</v>
      </c>
      <c r="K16880">
        <v>17</v>
      </c>
      <c r="L16880">
        <v>557.58000000000004</v>
      </c>
      <c r="M16880">
        <v>27879</v>
      </c>
      <c r="N16880">
        <v>907.49</v>
      </c>
      <c r="O16880">
        <v>2.86E-2</v>
      </c>
      <c r="P16880">
        <v>797.34</v>
      </c>
      <c r="Q16880" t="s">
        <v>34</v>
      </c>
      <c r="R16880" t="s">
        <v>100</v>
      </c>
      <c r="S16880" t="s">
        <v>80</v>
      </c>
      <c r="T16880">
        <v>84</v>
      </c>
      <c r="U16880">
        <v>0</v>
      </c>
    </row>
    <row r="16881" spans="1:21" x14ac:dyDescent="0.35">
      <c r="A16881" t="s">
        <v>17151</v>
      </c>
      <c r="B16881" t="s">
        <v>48</v>
      </c>
      <c r="C16881" t="s">
        <v>577</v>
      </c>
      <c r="D16881" t="s">
        <v>84</v>
      </c>
      <c r="E16881" t="s">
        <v>33</v>
      </c>
      <c r="F16881" s="1">
        <v>45850</v>
      </c>
      <c r="G16881" s="1">
        <v>45904</v>
      </c>
      <c r="H16881" s="1">
        <v>45910</v>
      </c>
      <c r="I16881">
        <v>20</v>
      </c>
      <c r="J16881">
        <v>20</v>
      </c>
      <c r="K16881">
        <v>20</v>
      </c>
      <c r="L16881">
        <v>4076.17</v>
      </c>
      <c r="M16881">
        <v>81523.399999999994</v>
      </c>
      <c r="N16881">
        <v>1872.53</v>
      </c>
      <c r="O16881">
        <v>0.126</v>
      </c>
      <c r="P16881">
        <v>10271.950000000001</v>
      </c>
      <c r="Q16881" t="s">
        <v>77</v>
      </c>
      <c r="R16881" t="s">
        <v>52</v>
      </c>
      <c r="S16881" t="s">
        <v>59</v>
      </c>
      <c r="T16881">
        <v>54</v>
      </c>
      <c r="U16881">
        <v>144</v>
      </c>
    </row>
    <row r="16882" spans="1:21" x14ac:dyDescent="0.35">
      <c r="A16882" t="s">
        <v>17152</v>
      </c>
      <c r="B16882" t="s">
        <v>66</v>
      </c>
      <c r="C16882" t="s">
        <v>511</v>
      </c>
      <c r="D16882" t="s">
        <v>32</v>
      </c>
      <c r="E16882" t="s">
        <v>99</v>
      </c>
      <c r="F16882" s="1">
        <v>45365</v>
      </c>
      <c r="G16882" s="1">
        <v>45406</v>
      </c>
      <c r="H16882" s="1">
        <v>45412</v>
      </c>
      <c r="I16882">
        <v>20</v>
      </c>
      <c r="J16882">
        <v>20</v>
      </c>
      <c r="K16882">
        <v>20</v>
      </c>
      <c r="L16882">
        <v>4276.37</v>
      </c>
      <c r="M16882">
        <v>85527.4</v>
      </c>
      <c r="N16882">
        <v>1800.86</v>
      </c>
      <c r="O16882">
        <v>0.10290000000000001</v>
      </c>
      <c r="P16882">
        <v>8800.77</v>
      </c>
      <c r="Q16882" t="s">
        <v>26</v>
      </c>
      <c r="R16882" t="s">
        <v>27</v>
      </c>
      <c r="S16882" t="s">
        <v>188</v>
      </c>
      <c r="T16882">
        <v>41</v>
      </c>
      <c r="U16882">
        <v>642</v>
      </c>
    </row>
    <row r="16883" spans="1:21" x14ac:dyDescent="0.35">
      <c r="A16883" t="s">
        <v>17153</v>
      </c>
      <c r="B16883" t="s">
        <v>48</v>
      </c>
      <c r="C16883" t="s">
        <v>88</v>
      </c>
      <c r="D16883" t="s">
        <v>73</v>
      </c>
      <c r="E16883" t="s">
        <v>44</v>
      </c>
      <c r="F16883" s="1">
        <v>44927</v>
      </c>
      <c r="G16883" s="1">
        <v>44945</v>
      </c>
      <c r="H16883" s="1">
        <v>44948</v>
      </c>
      <c r="I16883">
        <v>2</v>
      </c>
      <c r="J16883">
        <v>2</v>
      </c>
      <c r="K16883">
        <v>2</v>
      </c>
      <c r="L16883">
        <v>2225.4499999999998</v>
      </c>
      <c r="M16883">
        <v>4450.8999999999996</v>
      </c>
      <c r="N16883">
        <v>1864.02</v>
      </c>
      <c r="O16883">
        <v>4.4600000000000001E-2</v>
      </c>
      <c r="P16883">
        <v>198.51</v>
      </c>
      <c r="Q16883" t="s">
        <v>34</v>
      </c>
      <c r="R16883" t="s">
        <v>89</v>
      </c>
      <c r="S16883" t="s">
        <v>80</v>
      </c>
      <c r="T16883">
        <v>18</v>
      </c>
      <c r="U16883">
        <v>1106</v>
      </c>
    </row>
    <row r="16884" spans="1:21" x14ac:dyDescent="0.35">
      <c r="A16884" t="s">
        <v>17154</v>
      </c>
      <c r="B16884" t="s">
        <v>22</v>
      </c>
      <c r="C16884" t="s">
        <v>76</v>
      </c>
      <c r="D16884" t="s">
        <v>84</v>
      </c>
      <c r="E16884" t="s">
        <v>33</v>
      </c>
      <c r="F16884" s="1">
        <v>45053</v>
      </c>
      <c r="G16884" s="1">
        <v>45139</v>
      </c>
      <c r="H16884" s="1">
        <v>45148</v>
      </c>
      <c r="I16884">
        <v>5</v>
      </c>
      <c r="J16884">
        <v>5</v>
      </c>
      <c r="K16884">
        <v>5</v>
      </c>
      <c r="L16884">
        <v>3913.75</v>
      </c>
      <c r="M16884">
        <v>19568.75</v>
      </c>
      <c r="N16884">
        <v>113.54</v>
      </c>
      <c r="O16884">
        <v>6.7799999999999999E-2</v>
      </c>
      <c r="P16884">
        <v>1326.76</v>
      </c>
      <c r="Q16884" t="s">
        <v>26</v>
      </c>
      <c r="R16884" t="s">
        <v>100</v>
      </c>
      <c r="S16884" t="s">
        <v>36</v>
      </c>
      <c r="T16884">
        <v>86</v>
      </c>
      <c r="U16884">
        <v>906</v>
      </c>
    </row>
    <row r="16885" spans="1:21" x14ac:dyDescent="0.35">
      <c r="A16885" t="s">
        <v>17155</v>
      </c>
      <c r="B16885" t="s">
        <v>82</v>
      </c>
      <c r="C16885" t="s">
        <v>227</v>
      </c>
      <c r="D16885" t="s">
        <v>112</v>
      </c>
      <c r="E16885" t="s">
        <v>74</v>
      </c>
      <c r="F16885" s="1">
        <v>45030</v>
      </c>
      <c r="G16885" s="1">
        <v>45055</v>
      </c>
      <c r="H16885" s="1">
        <v>45061</v>
      </c>
      <c r="I16885">
        <v>50</v>
      </c>
      <c r="J16885">
        <v>50</v>
      </c>
      <c r="K16885">
        <v>50</v>
      </c>
      <c r="L16885">
        <v>3308.23</v>
      </c>
      <c r="M16885">
        <v>165411.5</v>
      </c>
      <c r="N16885">
        <v>1204.97</v>
      </c>
      <c r="O16885">
        <v>5.2200000000000003E-2</v>
      </c>
      <c r="P16885">
        <v>8634.48</v>
      </c>
      <c r="Q16885" t="s">
        <v>45</v>
      </c>
      <c r="R16885" t="s">
        <v>100</v>
      </c>
      <c r="S16885" t="s">
        <v>53</v>
      </c>
      <c r="T16885">
        <v>25</v>
      </c>
      <c r="U16885">
        <v>993</v>
      </c>
    </row>
    <row r="16886" spans="1:21" x14ac:dyDescent="0.35">
      <c r="A16886" t="s">
        <v>17156</v>
      </c>
      <c r="B16886" t="s">
        <v>61</v>
      </c>
      <c r="C16886" t="s">
        <v>67</v>
      </c>
      <c r="D16886" t="s">
        <v>57</v>
      </c>
      <c r="E16886" t="s">
        <v>96</v>
      </c>
      <c r="F16886" s="1">
        <v>45986</v>
      </c>
      <c r="G16886" s="1">
        <v>46007</v>
      </c>
      <c r="H16886" s="1">
        <v>46017</v>
      </c>
      <c r="I16886">
        <v>50</v>
      </c>
      <c r="J16886">
        <v>50</v>
      </c>
      <c r="K16886">
        <v>50</v>
      </c>
      <c r="L16886">
        <v>813.23</v>
      </c>
      <c r="M16886">
        <v>40661.5</v>
      </c>
      <c r="N16886">
        <v>322.02</v>
      </c>
      <c r="O16886">
        <v>0.113</v>
      </c>
      <c r="P16886">
        <v>4594.75</v>
      </c>
      <c r="Q16886" t="s">
        <v>77</v>
      </c>
      <c r="R16886" t="s">
        <v>89</v>
      </c>
      <c r="S16886" t="s">
        <v>36</v>
      </c>
      <c r="T16886">
        <v>21</v>
      </c>
      <c r="U16886">
        <v>37</v>
      </c>
    </row>
    <row r="16887" spans="1:21" x14ac:dyDescent="0.35">
      <c r="A16887" t="s">
        <v>17157</v>
      </c>
      <c r="B16887" t="s">
        <v>22</v>
      </c>
      <c r="C16887" t="s">
        <v>265</v>
      </c>
      <c r="D16887" t="s">
        <v>84</v>
      </c>
      <c r="E16887" t="s">
        <v>33</v>
      </c>
      <c r="F16887" s="1">
        <v>45974</v>
      </c>
      <c r="G16887" s="1">
        <v>46064</v>
      </c>
      <c r="H16887" s="1">
        <v>46071</v>
      </c>
      <c r="I16887">
        <v>5</v>
      </c>
      <c r="J16887">
        <v>5</v>
      </c>
      <c r="K16887">
        <v>5</v>
      </c>
      <c r="L16887">
        <v>717.65</v>
      </c>
      <c r="M16887">
        <v>3588.25</v>
      </c>
      <c r="N16887">
        <v>1554.02</v>
      </c>
      <c r="O16887">
        <v>0.14949999999999999</v>
      </c>
      <c r="P16887">
        <v>536.44000000000005</v>
      </c>
      <c r="Q16887" t="s">
        <v>77</v>
      </c>
      <c r="R16887" t="s">
        <v>35</v>
      </c>
      <c r="S16887" t="s">
        <v>53</v>
      </c>
      <c r="T16887">
        <v>90</v>
      </c>
      <c r="U16887">
        <v>0</v>
      </c>
    </row>
    <row r="16888" spans="1:21" x14ac:dyDescent="0.35">
      <c r="A16888" t="s">
        <v>17158</v>
      </c>
      <c r="B16888" t="s">
        <v>82</v>
      </c>
      <c r="C16888" t="s">
        <v>173</v>
      </c>
      <c r="D16888" t="s">
        <v>73</v>
      </c>
      <c r="E16888" t="s">
        <v>40</v>
      </c>
      <c r="F16888" s="1">
        <v>45387</v>
      </c>
      <c r="G16888" s="1">
        <v>45460</v>
      </c>
      <c r="H16888" s="1">
        <v>45472</v>
      </c>
      <c r="I16888">
        <v>100</v>
      </c>
      <c r="J16888">
        <v>100</v>
      </c>
      <c r="K16888">
        <v>100</v>
      </c>
      <c r="L16888">
        <v>1697.52</v>
      </c>
      <c r="M16888">
        <v>169752</v>
      </c>
      <c r="N16888">
        <v>530.62</v>
      </c>
      <c r="O16888">
        <v>4.9299999999999997E-2</v>
      </c>
      <c r="P16888">
        <v>8368.77</v>
      </c>
      <c r="Q16888" t="s">
        <v>45</v>
      </c>
      <c r="R16888" t="s">
        <v>89</v>
      </c>
      <c r="S16888" t="s">
        <v>28</v>
      </c>
      <c r="T16888">
        <v>73</v>
      </c>
      <c r="U16888">
        <v>582</v>
      </c>
    </row>
    <row r="16889" spans="1:21" x14ac:dyDescent="0.35">
      <c r="A16889" t="s">
        <v>17159</v>
      </c>
      <c r="B16889" t="s">
        <v>61</v>
      </c>
      <c r="C16889" t="s">
        <v>190</v>
      </c>
      <c r="D16889" t="s">
        <v>50</v>
      </c>
      <c r="E16889" t="s">
        <v>74</v>
      </c>
      <c r="F16889" s="1">
        <v>45323</v>
      </c>
      <c r="G16889" s="1">
        <v>45389</v>
      </c>
      <c r="H16889" s="1">
        <v>45401</v>
      </c>
      <c r="I16889">
        <v>2</v>
      </c>
      <c r="J16889">
        <v>2</v>
      </c>
      <c r="K16889">
        <v>2</v>
      </c>
      <c r="L16889">
        <v>2642.62</v>
      </c>
      <c r="M16889">
        <v>5285.24</v>
      </c>
      <c r="N16889">
        <v>1684.67</v>
      </c>
      <c r="O16889">
        <v>3.4200000000000001E-2</v>
      </c>
      <c r="P16889">
        <v>180.76</v>
      </c>
      <c r="Q16889" t="s">
        <v>58</v>
      </c>
      <c r="R16889" t="s">
        <v>35</v>
      </c>
      <c r="S16889" t="s">
        <v>36</v>
      </c>
      <c r="T16889">
        <v>66</v>
      </c>
      <c r="U16889">
        <v>653</v>
      </c>
    </row>
    <row r="16890" spans="1:21" x14ac:dyDescent="0.35">
      <c r="A16890" t="s">
        <v>17160</v>
      </c>
      <c r="B16890" t="s">
        <v>42</v>
      </c>
      <c r="C16890" t="s">
        <v>114</v>
      </c>
      <c r="D16890" t="s">
        <v>135</v>
      </c>
      <c r="E16890" t="s">
        <v>99</v>
      </c>
      <c r="F16890" s="1">
        <v>45039</v>
      </c>
      <c r="G16890" s="1">
        <v>45065</v>
      </c>
      <c r="H16890" s="1">
        <v>45069</v>
      </c>
      <c r="I16890">
        <v>5</v>
      </c>
      <c r="J16890">
        <v>5</v>
      </c>
      <c r="K16890">
        <v>5</v>
      </c>
      <c r="L16890">
        <v>4754.08</v>
      </c>
      <c r="M16890">
        <v>23770.400000000001</v>
      </c>
      <c r="N16890">
        <v>1405.63</v>
      </c>
      <c r="O16890">
        <v>2.7000000000000001E-3</v>
      </c>
      <c r="P16890">
        <v>64.180000000000007</v>
      </c>
      <c r="Q16890" t="s">
        <v>69</v>
      </c>
      <c r="R16890" t="s">
        <v>35</v>
      </c>
      <c r="S16890" t="s">
        <v>188</v>
      </c>
      <c r="T16890">
        <v>26</v>
      </c>
      <c r="U16890">
        <v>985</v>
      </c>
    </row>
    <row r="16891" spans="1:21" x14ac:dyDescent="0.35">
      <c r="A16891" t="s">
        <v>17161</v>
      </c>
      <c r="B16891" t="s">
        <v>30</v>
      </c>
      <c r="C16891" t="s">
        <v>515</v>
      </c>
      <c r="D16891" t="s">
        <v>73</v>
      </c>
      <c r="E16891" t="s">
        <v>44</v>
      </c>
      <c r="F16891" s="1">
        <v>45815</v>
      </c>
      <c r="G16891" s="1">
        <v>45875</v>
      </c>
      <c r="H16891" s="1">
        <v>45877</v>
      </c>
      <c r="I16891">
        <v>20</v>
      </c>
      <c r="J16891">
        <v>20</v>
      </c>
      <c r="K16891">
        <v>20</v>
      </c>
      <c r="L16891">
        <v>98.45</v>
      </c>
      <c r="M16891">
        <v>1969</v>
      </c>
      <c r="N16891">
        <v>867.06</v>
      </c>
      <c r="O16891">
        <v>6.9099999999999995E-2</v>
      </c>
      <c r="P16891">
        <v>136.06</v>
      </c>
      <c r="Q16891" t="s">
        <v>109</v>
      </c>
      <c r="R16891" t="s">
        <v>35</v>
      </c>
      <c r="S16891" t="s">
        <v>28</v>
      </c>
      <c r="T16891">
        <v>60</v>
      </c>
      <c r="U16891">
        <v>177</v>
      </c>
    </row>
    <row r="16892" spans="1:21" x14ac:dyDescent="0.35">
      <c r="A16892" t="s">
        <v>17162</v>
      </c>
      <c r="B16892" t="s">
        <v>38</v>
      </c>
      <c r="C16892" t="s">
        <v>196</v>
      </c>
      <c r="D16892" t="s">
        <v>50</v>
      </c>
      <c r="E16892" t="s">
        <v>63</v>
      </c>
      <c r="F16892" s="1">
        <v>45740</v>
      </c>
      <c r="G16892" s="1">
        <v>45786</v>
      </c>
      <c r="H16892" s="1">
        <v>45800</v>
      </c>
      <c r="I16892">
        <v>2</v>
      </c>
      <c r="J16892">
        <v>2</v>
      </c>
      <c r="K16892">
        <v>2</v>
      </c>
      <c r="L16892">
        <v>3234.83</v>
      </c>
      <c r="M16892">
        <v>6469.66</v>
      </c>
      <c r="N16892">
        <v>1929.44</v>
      </c>
      <c r="O16892">
        <v>0.13789999999999999</v>
      </c>
      <c r="P16892">
        <v>892.17</v>
      </c>
      <c r="Q16892" t="s">
        <v>26</v>
      </c>
      <c r="R16892" t="s">
        <v>100</v>
      </c>
      <c r="S16892" t="s">
        <v>36</v>
      </c>
      <c r="T16892">
        <v>46</v>
      </c>
      <c r="U16892">
        <v>254</v>
      </c>
    </row>
    <row r="16893" spans="1:21" x14ac:dyDescent="0.35">
      <c r="A16893" t="s">
        <v>17163</v>
      </c>
      <c r="B16893" t="s">
        <v>30</v>
      </c>
      <c r="C16893" t="s">
        <v>286</v>
      </c>
      <c r="D16893" t="s">
        <v>73</v>
      </c>
      <c r="E16893" t="s">
        <v>44</v>
      </c>
      <c r="F16893" s="1">
        <v>45723</v>
      </c>
      <c r="G16893" s="1">
        <v>45754</v>
      </c>
      <c r="H16893" s="1">
        <v>45768</v>
      </c>
      <c r="I16893">
        <v>1</v>
      </c>
      <c r="J16893">
        <v>1</v>
      </c>
      <c r="K16893">
        <v>1</v>
      </c>
      <c r="L16893">
        <v>4174.3100000000004</v>
      </c>
      <c r="M16893">
        <v>4174.3100000000004</v>
      </c>
      <c r="N16893">
        <v>0</v>
      </c>
      <c r="O16893">
        <v>0.1</v>
      </c>
      <c r="P16893">
        <v>417.43</v>
      </c>
      <c r="Q16893" t="s">
        <v>26</v>
      </c>
      <c r="R16893" t="s">
        <v>35</v>
      </c>
      <c r="S16893" t="s">
        <v>53</v>
      </c>
      <c r="T16893">
        <v>31</v>
      </c>
      <c r="U16893">
        <v>286</v>
      </c>
    </row>
    <row r="16894" spans="1:21" x14ac:dyDescent="0.35">
      <c r="A16894" t="s">
        <v>17164</v>
      </c>
      <c r="B16894" t="s">
        <v>82</v>
      </c>
      <c r="C16894" t="s">
        <v>88</v>
      </c>
      <c r="D16894" t="s">
        <v>50</v>
      </c>
      <c r="E16894" t="s">
        <v>63</v>
      </c>
      <c r="F16894" s="1">
        <v>45208</v>
      </c>
      <c r="G16894" s="1">
        <v>45239</v>
      </c>
      <c r="H16894" t="s">
        <v>64</v>
      </c>
      <c r="I16894">
        <v>1</v>
      </c>
      <c r="J16894">
        <v>1</v>
      </c>
      <c r="K16894">
        <v>1</v>
      </c>
      <c r="L16894">
        <v>1408.32</v>
      </c>
      <c r="M16894">
        <v>1408.32</v>
      </c>
      <c r="N16894">
        <v>781.61</v>
      </c>
      <c r="O16894">
        <v>1.5599999999999999E-2</v>
      </c>
      <c r="P16894">
        <v>21.97</v>
      </c>
      <c r="Q16894" t="s">
        <v>69</v>
      </c>
      <c r="R16894" t="s">
        <v>35</v>
      </c>
      <c r="S16894" t="s">
        <v>28</v>
      </c>
      <c r="T16894">
        <v>31</v>
      </c>
      <c r="U16894">
        <v>0</v>
      </c>
    </row>
    <row r="16895" spans="1:21" x14ac:dyDescent="0.35">
      <c r="A16895" t="s">
        <v>17165</v>
      </c>
      <c r="B16895" t="s">
        <v>66</v>
      </c>
      <c r="C16895" t="s">
        <v>539</v>
      </c>
      <c r="D16895" t="s">
        <v>24</v>
      </c>
      <c r="E16895" t="s">
        <v>99</v>
      </c>
      <c r="F16895" s="1">
        <v>45909</v>
      </c>
      <c r="G16895" s="1">
        <v>45945</v>
      </c>
      <c r="H16895" t="s">
        <v>64</v>
      </c>
      <c r="I16895">
        <v>20</v>
      </c>
      <c r="J16895">
        <v>19</v>
      </c>
      <c r="K16895">
        <v>19</v>
      </c>
      <c r="L16895">
        <v>3253.63</v>
      </c>
      <c r="M16895">
        <v>65072.6</v>
      </c>
      <c r="N16895">
        <v>0</v>
      </c>
      <c r="O16895">
        <v>0.14230000000000001</v>
      </c>
      <c r="P16895">
        <v>9259.83</v>
      </c>
      <c r="Q16895" t="s">
        <v>109</v>
      </c>
      <c r="R16895" t="s">
        <v>35</v>
      </c>
      <c r="S16895" t="s">
        <v>80</v>
      </c>
      <c r="T16895">
        <v>36</v>
      </c>
      <c r="U16895">
        <v>0</v>
      </c>
    </row>
    <row r="16896" spans="1:21" x14ac:dyDescent="0.35">
      <c r="A16896" t="s">
        <v>17166</v>
      </c>
      <c r="B16896" t="s">
        <v>55</v>
      </c>
      <c r="C16896" t="s">
        <v>244</v>
      </c>
      <c r="D16896" t="s">
        <v>24</v>
      </c>
      <c r="E16896" t="s">
        <v>96</v>
      </c>
      <c r="F16896" s="1">
        <v>45263</v>
      </c>
      <c r="G16896" s="1">
        <v>45324</v>
      </c>
      <c r="H16896" s="1">
        <v>45326</v>
      </c>
      <c r="I16896">
        <v>10</v>
      </c>
      <c r="J16896">
        <v>10</v>
      </c>
      <c r="K16896">
        <v>10</v>
      </c>
      <c r="L16896">
        <v>2888.71</v>
      </c>
      <c r="M16896">
        <v>28887.1</v>
      </c>
      <c r="N16896">
        <v>0</v>
      </c>
      <c r="O16896">
        <v>1.5E-3</v>
      </c>
      <c r="P16896">
        <v>43.33</v>
      </c>
      <c r="Q16896" t="s">
        <v>136</v>
      </c>
      <c r="R16896" t="s">
        <v>89</v>
      </c>
      <c r="S16896" t="s">
        <v>188</v>
      </c>
      <c r="T16896">
        <v>61</v>
      </c>
      <c r="U16896">
        <v>728</v>
      </c>
    </row>
    <row r="16897" spans="1:21" x14ac:dyDescent="0.35">
      <c r="A16897" t="s">
        <v>17167</v>
      </c>
      <c r="B16897" t="s">
        <v>61</v>
      </c>
      <c r="C16897" t="s">
        <v>111</v>
      </c>
      <c r="D16897" t="s">
        <v>32</v>
      </c>
      <c r="E16897" t="s">
        <v>40</v>
      </c>
      <c r="F16897" s="1">
        <v>45030</v>
      </c>
      <c r="G16897" s="1">
        <v>45068</v>
      </c>
      <c r="H16897" s="1">
        <v>45074</v>
      </c>
      <c r="I16897">
        <v>1</v>
      </c>
      <c r="J16897">
        <v>1</v>
      </c>
      <c r="K16897">
        <v>1</v>
      </c>
      <c r="L16897">
        <v>390.86</v>
      </c>
      <c r="M16897">
        <v>390.86</v>
      </c>
      <c r="N16897">
        <v>515.58000000000004</v>
      </c>
      <c r="O16897">
        <v>3.6900000000000002E-2</v>
      </c>
      <c r="P16897">
        <v>14.42</v>
      </c>
      <c r="Q16897" t="s">
        <v>58</v>
      </c>
      <c r="R16897" t="s">
        <v>89</v>
      </c>
      <c r="S16897" t="s">
        <v>86</v>
      </c>
      <c r="T16897">
        <v>38</v>
      </c>
      <c r="U16897">
        <v>980</v>
      </c>
    </row>
    <row r="16898" spans="1:21" x14ac:dyDescent="0.35">
      <c r="A16898" t="s">
        <v>17168</v>
      </c>
      <c r="B16898" t="s">
        <v>42</v>
      </c>
      <c r="C16898" t="s">
        <v>132</v>
      </c>
      <c r="D16898" t="s">
        <v>57</v>
      </c>
      <c r="E16898" t="s">
        <v>68</v>
      </c>
      <c r="F16898" s="1">
        <v>45837</v>
      </c>
      <c r="G16898" s="1">
        <v>45895</v>
      </c>
      <c r="H16898" t="s">
        <v>64</v>
      </c>
      <c r="I16898">
        <v>1</v>
      </c>
      <c r="J16898">
        <v>1</v>
      </c>
      <c r="K16898">
        <v>1</v>
      </c>
      <c r="L16898">
        <v>3865.47</v>
      </c>
      <c r="M16898">
        <v>3865.47</v>
      </c>
      <c r="N16898">
        <v>589.74</v>
      </c>
      <c r="O16898">
        <v>7.4800000000000005E-2</v>
      </c>
      <c r="P16898">
        <v>289.14</v>
      </c>
      <c r="Q16898" t="s">
        <v>58</v>
      </c>
      <c r="R16898" t="s">
        <v>89</v>
      </c>
      <c r="S16898" t="s">
        <v>46</v>
      </c>
      <c r="T16898">
        <v>58</v>
      </c>
      <c r="U16898">
        <v>0</v>
      </c>
    </row>
    <row r="16899" spans="1:21" x14ac:dyDescent="0.35">
      <c r="A16899" t="s">
        <v>17169</v>
      </c>
      <c r="B16899" t="s">
        <v>66</v>
      </c>
      <c r="C16899" t="s">
        <v>49</v>
      </c>
      <c r="D16899" t="s">
        <v>135</v>
      </c>
      <c r="E16899" t="s">
        <v>40</v>
      </c>
      <c r="F16899" s="1">
        <v>45179</v>
      </c>
      <c r="G16899" s="1">
        <v>45248</v>
      </c>
      <c r="H16899" s="1">
        <v>45262</v>
      </c>
      <c r="I16899">
        <v>10</v>
      </c>
      <c r="J16899">
        <v>10</v>
      </c>
      <c r="K16899">
        <v>10</v>
      </c>
      <c r="L16899">
        <v>896.99</v>
      </c>
      <c r="M16899">
        <v>8969.9</v>
      </c>
      <c r="N16899">
        <v>0</v>
      </c>
      <c r="O16899">
        <v>5.6399999999999999E-2</v>
      </c>
      <c r="P16899">
        <v>505.9</v>
      </c>
      <c r="Q16899" t="s">
        <v>45</v>
      </c>
      <c r="R16899" t="s">
        <v>100</v>
      </c>
      <c r="S16899" t="s">
        <v>36</v>
      </c>
      <c r="T16899">
        <v>69</v>
      </c>
      <c r="U16899">
        <v>792</v>
      </c>
    </row>
    <row r="16900" spans="1:21" x14ac:dyDescent="0.35">
      <c r="A16900" t="s">
        <v>17170</v>
      </c>
      <c r="B16900" t="s">
        <v>30</v>
      </c>
      <c r="C16900" t="s">
        <v>128</v>
      </c>
      <c r="D16900" t="s">
        <v>32</v>
      </c>
      <c r="E16900" t="s">
        <v>63</v>
      </c>
      <c r="F16900" s="1">
        <v>45773</v>
      </c>
      <c r="G16900" s="1">
        <v>45804</v>
      </c>
      <c r="H16900" t="s">
        <v>64</v>
      </c>
      <c r="I16900">
        <v>200</v>
      </c>
      <c r="J16900">
        <v>110</v>
      </c>
      <c r="K16900">
        <v>110</v>
      </c>
      <c r="L16900">
        <v>1247.8399999999999</v>
      </c>
      <c r="M16900">
        <v>249568</v>
      </c>
      <c r="N16900">
        <v>1115.71</v>
      </c>
      <c r="O16900">
        <v>9.5799999999999996E-2</v>
      </c>
      <c r="P16900">
        <v>23908.61</v>
      </c>
      <c r="Q16900" t="s">
        <v>69</v>
      </c>
      <c r="R16900" t="s">
        <v>52</v>
      </c>
      <c r="S16900" t="s">
        <v>59</v>
      </c>
      <c r="T16900">
        <v>31</v>
      </c>
      <c r="U16900">
        <v>0</v>
      </c>
    </row>
    <row r="16901" spans="1:21" x14ac:dyDescent="0.35">
      <c r="A16901" t="s">
        <v>17171</v>
      </c>
      <c r="B16901" t="s">
        <v>55</v>
      </c>
      <c r="C16901" t="s">
        <v>292</v>
      </c>
      <c r="D16901" t="s">
        <v>112</v>
      </c>
      <c r="E16901" t="s">
        <v>44</v>
      </c>
      <c r="F16901" s="1">
        <v>45006</v>
      </c>
      <c r="G16901" s="1">
        <v>45090</v>
      </c>
      <c r="H16901" s="1">
        <v>45092</v>
      </c>
      <c r="I16901">
        <v>1</v>
      </c>
      <c r="J16901">
        <v>1</v>
      </c>
      <c r="K16901">
        <v>1</v>
      </c>
      <c r="L16901">
        <v>3164.42</v>
      </c>
      <c r="M16901">
        <v>3164.42</v>
      </c>
      <c r="N16901">
        <v>1697.74</v>
      </c>
      <c r="O16901">
        <v>1.8200000000000001E-2</v>
      </c>
      <c r="P16901">
        <v>57.59</v>
      </c>
      <c r="Q16901" t="s">
        <v>58</v>
      </c>
      <c r="R16901" t="s">
        <v>35</v>
      </c>
      <c r="S16901" t="s">
        <v>59</v>
      </c>
      <c r="T16901">
        <v>84</v>
      </c>
      <c r="U16901">
        <v>962</v>
      </c>
    </row>
    <row r="16902" spans="1:21" x14ac:dyDescent="0.35">
      <c r="A16902" t="s">
        <v>17172</v>
      </c>
      <c r="B16902" t="s">
        <v>61</v>
      </c>
      <c r="C16902" t="s">
        <v>515</v>
      </c>
      <c r="D16902" t="s">
        <v>50</v>
      </c>
      <c r="E16902" t="s">
        <v>44</v>
      </c>
      <c r="F16902" s="1">
        <v>45127</v>
      </c>
      <c r="G16902" s="1">
        <v>45181</v>
      </c>
      <c r="H16902" s="1">
        <v>45194</v>
      </c>
      <c r="I16902">
        <v>20</v>
      </c>
      <c r="J16902">
        <v>20</v>
      </c>
      <c r="K16902">
        <v>20</v>
      </c>
      <c r="L16902">
        <v>3201.48</v>
      </c>
      <c r="M16902">
        <v>64029.599999999999</v>
      </c>
      <c r="N16902">
        <v>138.16</v>
      </c>
      <c r="O16902">
        <v>0.1076</v>
      </c>
      <c r="P16902">
        <v>6889.58</v>
      </c>
      <c r="Q16902" t="s">
        <v>58</v>
      </c>
      <c r="R16902" t="s">
        <v>100</v>
      </c>
      <c r="S16902" t="s">
        <v>86</v>
      </c>
      <c r="T16902">
        <v>54</v>
      </c>
      <c r="U16902">
        <v>860</v>
      </c>
    </row>
    <row r="16903" spans="1:21" x14ac:dyDescent="0.35">
      <c r="A16903" t="s">
        <v>17173</v>
      </c>
      <c r="B16903" t="s">
        <v>48</v>
      </c>
      <c r="C16903" t="s">
        <v>132</v>
      </c>
      <c r="D16903" t="s">
        <v>112</v>
      </c>
      <c r="E16903" t="s">
        <v>44</v>
      </c>
      <c r="F16903" s="1">
        <v>45870</v>
      </c>
      <c r="G16903" s="1">
        <v>45923</v>
      </c>
      <c r="H16903" s="1">
        <v>45937</v>
      </c>
      <c r="I16903">
        <v>200</v>
      </c>
      <c r="J16903">
        <v>200</v>
      </c>
      <c r="K16903">
        <v>200</v>
      </c>
      <c r="L16903">
        <v>4273.29</v>
      </c>
      <c r="M16903">
        <v>854658</v>
      </c>
      <c r="N16903">
        <v>662.05</v>
      </c>
      <c r="O16903">
        <v>0.1255</v>
      </c>
      <c r="P16903">
        <v>107259.58</v>
      </c>
      <c r="Q16903" t="s">
        <v>34</v>
      </c>
      <c r="R16903" t="s">
        <v>100</v>
      </c>
      <c r="S16903" t="s">
        <v>188</v>
      </c>
      <c r="T16903">
        <v>53</v>
      </c>
      <c r="U16903">
        <v>117</v>
      </c>
    </row>
    <row r="16904" spans="1:21" x14ac:dyDescent="0.35">
      <c r="A16904" t="s">
        <v>17174</v>
      </c>
      <c r="B16904" t="s">
        <v>30</v>
      </c>
      <c r="C16904" t="s">
        <v>399</v>
      </c>
      <c r="D16904" t="s">
        <v>112</v>
      </c>
      <c r="E16904" t="s">
        <v>25</v>
      </c>
      <c r="F16904" s="1">
        <v>45941</v>
      </c>
      <c r="G16904" s="1">
        <v>46031</v>
      </c>
      <c r="H16904" s="1">
        <v>46042</v>
      </c>
      <c r="I16904">
        <v>2</v>
      </c>
      <c r="J16904">
        <v>2</v>
      </c>
      <c r="K16904">
        <v>5</v>
      </c>
      <c r="L16904">
        <v>637.55999999999995</v>
      </c>
      <c r="M16904">
        <v>1275.1199999999999</v>
      </c>
      <c r="N16904">
        <v>1316.62</v>
      </c>
      <c r="O16904">
        <v>8.9999999999999998E-4</v>
      </c>
      <c r="P16904">
        <v>1.1499999999999999</v>
      </c>
      <c r="Q16904" t="s">
        <v>77</v>
      </c>
      <c r="R16904" t="s">
        <v>85</v>
      </c>
      <c r="S16904" t="s">
        <v>28</v>
      </c>
      <c r="T16904">
        <v>90</v>
      </c>
      <c r="U16904">
        <v>12</v>
      </c>
    </row>
    <row r="16905" spans="1:21" x14ac:dyDescent="0.35">
      <c r="A16905" t="s">
        <v>17175</v>
      </c>
      <c r="B16905" t="s">
        <v>82</v>
      </c>
      <c r="C16905" t="s">
        <v>309</v>
      </c>
      <c r="D16905" t="s">
        <v>32</v>
      </c>
      <c r="E16905" t="s">
        <v>74</v>
      </c>
      <c r="F16905" s="1">
        <v>45157</v>
      </c>
      <c r="G16905" s="1">
        <v>45213</v>
      </c>
      <c r="H16905" s="1">
        <v>45217</v>
      </c>
      <c r="I16905">
        <v>200</v>
      </c>
      <c r="J16905">
        <v>200</v>
      </c>
      <c r="K16905">
        <v>200</v>
      </c>
      <c r="L16905">
        <v>1521.66</v>
      </c>
      <c r="M16905">
        <v>304332</v>
      </c>
      <c r="N16905">
        <v>1366.35</v>
      </c>
      <c r="O16905">
        <v>4.5499999999999999E-2</v>
      </c>
      <c r="P16905">
        <v>13847.11</v>
      </c>
      <c r="Q16905" t="s">
        <v>26</v>
      </c>
      <c r="R16905" t="s">
        <v>35</v>
      </c>
      <c r="S16905" t="s">
        <v>188</v>
      </c>
      <c r="T16905">
        <v>56</v>
      </c>
      <c r="U16905">
        <v>837</v>
      </c>
    </row>
    <row r="16906" spans="1:21" x14ac:dyDescent="0.35">
      <c r="A16906" t="s">
        <v>17176</v>
      </c>
      <c r="B16906" t="s">
        <v>30</v>
      </c>
      <c r="C16906" t="s">
        <v>31</v>
      </c>
      <c r="D16906" t="s">
        <v>73</v>
      </c>
      <c r="E16906" t="s">
        <v>51</v>
      </c>
      <c r="F16906" s="1">
        <v>45022</v>
      </c>
      <c r="G16906" s="1">
        <v>45072</v>
      </c>
      <c r="H16906" s="1">
        <v>45082</v>
      </c>
      <c r="I16906">
        <v>200</v>
      </c>
      <c r="J16906">
        <v>200</v>
      </c>
      <c r="K16906">
        <v>202</v>
      </c>
      <c r="L16906">
        <v>2048.91</v>
      </c>
      <c r="M16906">
        <v>409782</v>
      </c>
      <c r="N16906">
        <v>0</v>
      </c>
      <c r="O16906">
        <v>7.7200000000000005E-2</v>
      </c>
      <c r="P16906">
        <v>31635.17</v>
      </c>
      <c r="Q16906" t="s">
        <v>34</v>
      </c>
      <c r="R16906" t="s">
        <v>35</v>
      </c>
      <c r="S16906" t="s">
        <v>46</v>
      </c>
      <c r="T16906">
        <v>50</v>
      </c>
      <c r="U16906">
        <v>972</v>
      </c>
    </row>
    <row r="16907" spans="1:21" x14ac:dyDescent="0.35">
      <c r="A16907" t="s">
        <v>17177</v>
      </c>
      <c r="B16907" t="s">
        <v>22</v>
      </c>
      <c r="C16907" t="s">
        <v>314</v>
      </c>
      <c r="D16907" t="s">
        <v>57</v>
      </c>
      <c r="E16907" t="s">
        <v>40</v>
      </c>
      <c r="F16907" s="1">
        <v>45682</v>
      </c>
      <c r="G16907" s="1">
        <v>45699</v>
      </c>
      <c r="H16907" s="1">
        <v>45700</v>
      </c>
      <c r="I16907">
        <v>2</v>
      </c>
      <c r="J16907">
        <v>2</v>
      </c>
      <c r="K16907">
        <v>2</v>
      </c>
      <c r="L16907">
        <v>416.62</v>
      </c>
      <c r="M16907">
        <v>833.24</v>
      </c>
      <c r="N16907">
        <v>765.12</v>
      </c>
      <c r="O16907">
        <v>8.6E-3</v>
      </c>
      <c r="P16907">
        <v>7.17</v>
      </c>
      <c r="Q16907" t="s">
        <v>45</v>
      </c>
      <c r="R16907" t="s">
        <v>85</v>
      </c>
      <c r="S16907" t="s">
        <v>188</v>
      </c>
      <c r="T16907">
        <v>17</v>
      </c>
      <c r="U16907">
        <v>354</v>
      </c>
    </row>
    <row r="16908" spans="1:21" x14ac:dyDescent="0.35">
      <c r="A16908" t="s">
        <v>17178</v>
      </c>
      <c r="B16908" t="s">
        <v>30</v>
      </c>
      <c r="C16908" t="s">
        <v>298</v>
      </c>
      <c r="D16908" t="s">
        <v>50</v>
      </c>
      <c r="E16908" t="s">
        <v>40</v>
      </c>
      <c r="F16908" s="1">
        <v>44952</v>
      </c>
      <c r="G16908" s="1">
        <v>45013</v>
      </c>
      <c r="H16908" s="1">
        <v>45027</v>
      </c>
      <c r="I16908">
        <v>50</v>
      </c>
      <c r="J16908">
        <v>50</v>
      </c>
      <c r="K16908">
        <v>50</v>
      </c>
      <c r="L16908">
        <v>2284.35</v>
      </c>
      <c r="M16908">
        <v>114217.5</v>
      </c>
      <c r="N16908">
        <v>908.8</v>
      </c>
      <c r="O16908">
        <v>2.1100000000000001E-2</v>
      </c>
      <c r="P16908">
        <v>2409.9899999999998</v>
      </c>
      <c r="Q16908" t="s">
        <v>69</v>
      </c>
      <c r="R16908" t="s">
        <v>100</v>
      </c>
      <c r="S16908" t="s">
        <v>53</v>
      </c>
      <c r="T16908">
        <v>61</v>
      </c>
      <c r="U16908">
        <v>1027</v>
      </c>
    </row>
    <row r="16909" spans="1:21" x14ac:dyDescent="0.35">
      <c r="A16909" t="s">
        <v>17179</v>
      </c>
      <c r="B16909" t="s">
        <v>66</v>
      </c>
      <c r="C16909" t="s">
        <v>260</v>
      </c>
      <c r="D16909" t="s">
        <v>57</v>
      </c>
      <c r="E16909" t="s">
        <v>68</v>
      </c>
      <c r="F16909" s="1">
        <v>45529</v>
      </c>
      <c r="G16909" s="1">
        <v>45559</v>
      </c>
      <c r="H16909" s="1">
        <v>45573</v>
      </c>
      <c r="I16909">
        <v>100</v>
      </c>
      <c r="J16909">
        <v>100</v>
      </c>
      <c r="K16909">
        <v>100</v>
      </c>
      <c r="L16909">
        <v>2815.79</v>
      </c>
      <c r="M16909">
        <v>281579</v>
      </c>
      <c r="N16909">
        <v>0</v>
      </c>
      <c r="O16909">
        <v>0.14929999999999999</v>
      </c>
      <c r="P16909">
        <v>42039.74</v>
      </c>
      <c r="Q16909" t="s">
        <v>26</v>
      </c>
      <c r="R16909" t="s">
        <v>85</v>
      </c>
      <c r="S16909" t="s">
        <v>46</v>
      </c>
      <c r="T16909">
        <v>30</v>
      </c>
      <c r="U16909">
        <v>481</v>
      </c>
    </row>
    <row r="16910" spans="1:21" x14ac:dyDescent="0.35">
      <c r="A16910" t="s">
        <v>17180</v>
      </c>
      <c r="B16910" t="s">
        <v>22</v>
      </c>
      <c r="C16910" t="s">
        <v>213</v>
      </c>
      <c r="D16910" t="s">
        <v>50</v>
      </c>
      <c r="E16910" t="s">
        <v>68</v>
      </c>
      <c r="F16910" s="1">
        <v>46012</v>
      </c>
      <c r="G16910" s="1">
        <v>46021</v>
      </c>
      <c r="H16910" s="1">
        <v>46025</v>
      </c>
      <c r="I16910">
        <v>20</v>
      </c>
      <c r="J16910">
        <v>20</v>
      </c>
      <c r="K16910">
        <v>20</v>
      </c>
      <c r="L16910">
        <v>2648.96</v>
      </c>
      <c r="M16910">
        <v>52979.199999999997</v>
      </c>
      <c r="N16910">
        <v>1943.31</v>
      </c>
      <c r="O16910">
        <v>0.1217</v>
      </c>
      <c r="P16910">
        <v>6447.57</v>
      </c>
      <c r="Q16910" t="s">
        <v>26</v>
      </c>
      <c r="R16910" t="s">
        <v>85</v>
      </c>
      <c r="S16910" t="s">
        <v>53</v>
      </c>
      <c r="T16910">
        <v>9</v>
      </c>
      <c r="U16910">
        <v>29</v>
      </c>
    </row>
    <row r="16911" spans="1:21" x14ac:dyDescent="0.35">
      <c r="A16911" t="s">
        <v>17181</v>
      </c>
      <c r="B16911" t="s">
        <v>38</v>
      </c>
      <c r="C16911" t="s">
        <v>199</v>
      </c>
      <c r="D16911" t="s">
        <v>135</v>
      </c>
      <c r="E16911" t="s">
        <v>40</v>
      </c>
      <c r="F16911" s="1">
        <v>45794</v>
      </c>
      <c r="G16911" s="1">
        <v>45855</v>
      </c>
      <c r="H16911" t="s">
        <v>64</v>
      </c>
      <c r="I16911">
        <v>5</v>
      </c>
      <c r="J16911">
        <v>2</v>
      </c>
      <c r="K16911">
        <v>2</v>
      </c>
      <c r="L16911">
        <v>4996.96</v>
      </c>
      <c r="M16911">
        <v>24984.799999999999</v>
      </c>
      <c r="N16911">
        <v>0</v>
      </c>
      <c r="O16911">
        <v>3.0000000000000001E-3</v>
      </c>
      <c r="P16911">
        <v>74.95</v>
      </c>
      <c r="Q16911" t="s">
        <v>109</v>
      </c>
      <c r="R16911" t="s">
        <v>35</v>
      </c>
      <c r="S16911" t="s">
        <v>46</v>
      </c>
      <c r="T16911">
        <v>61</v>
      </c>
      <c r="U16911">
        <v>0</v>
      </c>
    </row>
    <row r="16912" spans="1:21" x14ac:dyDescent="0.35">
      <c r="A16912" t="s">
        <v>17182</v>
      </c>
      <c r="B16912" t="s">
        <v>66</v>
      </c>
      <c r="C16912" t="s">
        <v>296</v>
      </c>
      <c r="D16912" t="s">
        <v>135</v>
      </c>
      <c r="E16912" t="s">
        <v>68</v>
      </c>
      <c r="F16912" s="1">
        <v>45660</v>
      </c>
      <c r="G16912" s="1">
        <v>45740</v>
      </c>
      <c r="H16912" s="1">
        <v>45748</v>
      </c>
      <c r="I16912">
        <v>2</v>
      </c>
      <c r="J16912">
        <v>2</v>
      </c>
      <c r="K16912">
        <v>2</v>
      </c>
      <c r="L16912">
        <v>3222.19</v>
      </c>
      <c r="M16912">
        <v>6444.38</v>
      </c>
      <c r="N16912">
        <v>0</v>
      </c>
      <c r="O16912">
        <v>0.1361</v>
      </c>
      <c r="P16912">
        <v>877.08</v>
      </c>
      <c r="Q16912" t="s">
        <v>109</v>
      </c>
      <c r="R16912" t="s">
        <v>27</v>
      </c>
      <c r="S16912" t="s">
        <v>28</v>
      </c>
      <c r="T16912">
        <v>80</v>
      </c>
      <c r="U16912">
        <v>306</v>
      </c>
    </row>
    <row r="16913" spans="1:21" x14ac:dyDescent="0.35">
      <c r="A16913" t="s">
        <v>17183</v>
      </c>
      <c r="B16913" t="s">
        <v>71</v>
      </c>
      <c r="C16913" t="s">
        <v>95</v>
      </c>
      <c r="D16913" t="s">
        <v>57</v>
      </c>
      <c r="E16913" t="s">
        <v>99</v>
      </c>
      <c r="F16913" s="1">
        <v>45567</v>
      </c>
      <c r="G16913" s="1">
        <v>45650</v>
      </c>
      <c r="H16913" s="1">
        <v>45660</v>
      </c>
      <c r="I16913">
        <v>50</v>
      </c>
      <c r="J16913">
        <v>50</v>
      </c>
      <c r="K16913">
        <v>50</v>
      </c>
      <c r="L16913">
        <v>3523</v>
      </c>
      <c r="M16913">
        <v>176150</v>
      </c>
      <c r="N16913">
        <v>0</v>
      </c>
      <c r="O16913">
        <v>7.8799999999999995E-2</v>
      </c>
      <c r="P16913">
        <v>13880.62</v>
      </c>
      <c r="Q16913" t="s">
        <v>34</v>
      </c>
      <c r="R16913" t="s">
        <v>35</v>
      </c>
      <c r="S16913" t="s">
        <v>53</v>
      </c>
      <c r="T16913">
        <v>83</v>
      </c>
      <c r="U16913">
        <v>394</v>
      </c>
    </row>
    <row r="16914" spans="1:21" x14ac:dyDescent="0.35">
      <c r="A16914" t="s">
        <v>17184</v>
      </c>
      <c r="B16914" t="s">
        <v>42</v>
      </c>
      <c r="C16914" t="s">
        <v>339</v>
      </c>
      <c r="D16914" t="s">
        <v>135</v>
      </c>
      <c r="E16914" t="s">
        <v>51</v>
      </c>
      <c r="F16914" s="1">
        <v>45358</v>
      </c>
      <c r="G16914" s="1">
        <v>45375</v>
      </c>
      <c r="H16914" s="1">
        <v>45376</v>
      </c>
      <c r="I16914">
        <v>5</v>
      </c>
      <c r="J16914">
        <v>5</v>
      </c>
      <c r="K16914">
        <v>5</v>
      </c>
      <c r="L16914">
        <v>4828.76</v>
      </c>
      <c r="M16914">
        <v>24143.8</v>
      </c>
      <c r="N16914">
        <v>500.96</v>
      </c>
      <c r="O16914">
        <v>0.1414</v>
      </c>
      <c r="P16914">
        <v>3413.93</v>
      </c>
      <c r="Q16914" t="s">
        <v>45</v>
      </c>
      <c r="R16914" t="s">
        <v>35</v>
      </c>
      <c r="S16914" t="s">
        <v>53</v>
      </c>
      <c r="T16914">
        <v>17</v>
      </c>
      <c r="U16914">
        <v>678</v>
      </c>
    </row>
    <row r="16915" spans="1:21" x14ac:dyDescent="0.35">
      <c r="A16915" t="s">
        <v>17185</v>
      </c>
      <c r="B16915" t="s">
        <v>22</v>
      </c>
      <c r="C16915" t="s">
        <v>122</v>
      </c>
      <c r="D16915" t="s">
        <v>32</v>
      </c>
      <c r="E16915" t="s">
        <v>99</v>
      </c>
      <c r="F16915" s="1">
        <v>45202</v>
      </c>
      <c r="G16915" s="1">
        <v>45239</v>
      </c>
      <c r="H16915" s="1">
        <v>45246</v>
      </c>
      <c r="I16915">
        <v>2</v>
      </c>
      <c r="J16915">
        <v>2</v>
      </c>
      <c r="K16915">
        <v>2</v>
      </c>
      <c r="L16915">
        <v>410.84</v>
      </c>
      <c r="M16915">
        <v>821.68</v>
      </c>
      <c r="N16915">
        <v>796.33</v>
      </c>
      <c r="O16915">
        <v>6.3399999999999998E-2</v>
      </c>
      <c r="P16915">
        <v>52.09</v>
      </c>
      <c r="Q16915" t="s">
        <v>77</v>
      </c>
      <c r="R16915" t="s">
        <v>85</v>
      </c>
      <c r="S16915" t="s">
        <v>46</v>
      </c>
      <c r="T16915">
        <v>37</v>
      </c>
      <c r="U16915">
        <v>808</v>
      </c>
    </row>
    <row r="16916" spans="1:21" x14ac:dyDescent="0.35">
      <c r="A16916" t="s">
        <v>17186</v>
      </c>
      <c r="B16916" t="s">
        <v>42</v>
      </c>
      <c r="C16916" t="s">
        <v>158</v>
      </c>
      <c r="D16916" t="s">
        <v>112</v>
      </c>
      <c r="E16916" t="s">
        <v>33</v>
      </c>
      <c r="F16916" s="1">
        <v>45557</v>
      </c>
      <c r="G16916" s="1">
        <v>45596</v>
      </c>
      <c r="H16916" s="1">
        <v>45605</v>
      </c>
      <c r="I16916">
        <v>100</v>
      </c>
      <c r="J16916">
        <v>100</v>
      </c>
      <c r="K16916">
        <v>100</v>
      </c>
      <c r="L16916">
        <v>582.91999999999996</v>
      </c>
      <c r="M16916">
        <v>58292</v>
      </c>
      <c r="N16916">
        <v>1390.13</v>
      </c>
      <c r="O16916">
        <v>0.11990000000000001</v>
      </c>
      <c r="P16916">
        <v>6989.21</v>
      </c>
      <c r="Q16916" t="s">
        <v>34</v>
      </c>
      <c r="R16916" t="s">
        <v>85</v>
      </c>
      <c r="S16916" t="s">
        <v>36</v>
      </c>
      <c r="T16916">
        <v>39</v>
      </c>
      <c r="U16916">
        <v>449</v>
      </c>
    </row>
    <row r="16917" spans="1:21" x14ac:dyDescent="0.35">
      <c r="A16917" t="s">
        <v>17187</v>
      </c>
      <c r="B16917" t="s">
        <v>22</v>
      </c>
      <c r="C16917" t="s">
        <v>247</v>
      </c>
      <c r="D16917" t="s">
        <v>73</v>
      </c>
      <c r="E16917" t="s">
        <v>63</v>
      </c>
      <c r="F16917" s="1">
        <v>45621</v>
      </c>
      <c r="G16917" s="1">
        <v>45635</v>
      </c>
      <c r="H16917" s="1">
        <v>45638</v>
      </c>
      <c r="I16917">
        <v>10</v>
      </c>
      <c r="J16917">
        <v>10</v>
      </c>
      <c r="K16917">
        <v>10</v>
      </c>
      <c r="L16917">
        <v>392.96</v>
      </c>
      <c r="M16917">
        <v>3929.6</v>
      </c>
      <c r="N16917">
        <v>0</v>
      </c>
      <c r="O16917">
        <v>7.2099999999999997E-2</v>
      </c>
      <c r="P16917">
        <v>283.32</v>
      </c>
      <c r="Q16917" t="s">
        <v>45</v>
      </c>
      <c r="R16917" t="s">
        <v>52</v>
      </c>
      <c r="S16917" t="s">
        <v>59</v>
      </c>
      <c r="T16917">
        <v>14</v>
      </c>
      <c r="U16917">
        <v>416</v>
      </c>
    </row>
    <row r="16918" spans="1:21" x14ac:dyDescent="0.35">
      <c r="A16918" t="s">
        <v>17188</v>
      </c>
      <c r="B16918" t="s">
        <v>42</v>
      </c>
      <c r="C16918" t="s">
        <v>318</v>
      </c>
      <c r="D16918" t="s">
        <v>112</v>
      </c>
      <c r="E16918" t="s">
        <v>96</v>
      </c>
      <c r="F16918" s="1">
        <v>45847</v>
      </c>
      <c r="G16918" s="1">
        <v>45875</v>
      </c>
      <c r="H16918" s="1">
        <v>45880</v>
      </c>
      <c r="I16918">
        <v>50</v>
      </c>
      <c r="J16918">
        <v>50</v>
      </c>
      <c r="K16918">
        <v>50</v>
      </c>
      <c r="L16918">
        <v>3778.28</v>
      </c>
      <c r="M16918">
        <v>188914</v>
      </c>
      <c r="N16918">
        <v>251.79</v>
      </c>
      <c r="O16918">
        <v>0.1055</v>
      </c>
      <c r="P16918">
        <v>19930.43</v>
      </c>
      <c r="Q16918" t="s">
        <v>77</v>
      </c>
      <c r="R16918" t="s">
        <v>35</v>
      </c>
      <c r="S16918" t="s">
        <v>188</v>
      </c>
      <c r="T16918">
        <v>28</v>
      </c>
      <c r="U16918">
        <v>174</v>
      </c>
    </row>
    <row r="16919" spans="1:21" x14ac:dyDescent="0.35">
      <c r="A16919" t="s">
        <v>17189</v>
      </c>
      <c r="B16919" t="s">
        <v>48</v>
      </c>
      <c r="C16919" t="s">
        <v>142</v>
      </c>
      <c r="D16919" t="s">
        <v>84</v>
      </c>
      <c r="E16919" t="s">
        <v>99</v>
      </c>
      <c r="F16919" s="1">
        <v>45947</v>
      </c>
      <c r="G16919" s="1">
        <v>46020</v>
      </c>
      <c r="H16919" s="1">
        <v>46028</v>
      </c>
      <c r="I16919">
        <v>1</v>
      </c>
      <c r="J16919">
        <v>1</v>
      </c>
      <c r="K16919">
        <v>1</v>
      </c>
      <c r="L16919">
        <v>2677.26</v>
      </c>
      <c r="M16919">
        <v>2677.26</v>
      </c>
      <c r="N16919">
        <v>1532.06</v>
      </c>
      <c r="O16919">
        <v>0.1171</v>
      </c>
      <c r="P16919">
        <v>313.51</v>
      </c>
      <c r="Q16919" t="s">
        <v>58</v>
      </c>
      <c r="R16919" t="s">
        <v>85</v>
      </c>
      <c r="S16919" t="s">
        <v>59</v>
      </c>
      <c r="T16919">
        <v>73</v>
      </c>
      <c r="U16919">
        <v>26</v>
      </c>
    </row>
    <row r="16920" spans="1:21" x14ac:dyDescent="0.35">
      <c r="A16920" t="s">
        <v>17190</v>
      </c>
      <c r="B16920" t="s">
        <v>22</v>
      </c>
      <c r="C16920" t="s">
        <v>387</v>
      </c>
      <c r="D16920" t="s">
        <v>112</v>
      </c>
      <c r="E16920" t="s">
        <v>40</v>
      </c>
      <c r="F16920" s="1">
        <v>45981</v>
      </c>
      <c r="G16920" s="1">
        <v>46044</v>
      </c>
      <c r="H16920" s="1">
        <v>46051</v>
      </c>
      <c r="I16920">
        <v>200</v>
      </c>
      <c r="J16920">
        <v>200</v>
      </c>
      <c r="K16920">
        <v>195</v>
      </c>
      <c r="L16920">
        <v>3358.53</v>
      </c>
      <c r="M16920">
        <v>671706</v>
      </c>
      <c r="N16920">
        <v>296.45</v>
      </c>
      <c r="O16920">
        <v>1.9800000000000002E-2</v>
      </c>
      <c r="P16920">
        <v>13299.78</v>
      </c>
      <c r="Q16920" t="s">
        <v>69</v>
      </c>
      <c r="R16920" t="s">
        <v>27</v>
      </c>
      <c r="S16920" t="s">
        <v>86</v>
      </c>
      <c r="T16920">
        <v>63</v>
      </c>
      <c r="U16920">
        <v>3</v>
      </c>
    </row>
    <row r="16921" spans="1:21" x14ac:dyDescent="0.35">
      <c r="A16921" t="s">
        <v>17191</v>
      </c>
      <c r="B16921" t="s">
        <v>55</v>
      </c>
      <c r="C16921" t="s">
        <v>539</v>
      </c>
      <c r="D16921" t="s">
        <v>32</v>
      </c>
      <c r="E16921" t="s">
        <v>40</v>
      </c>
      <c r="F16921" s="1">
        <v>46035</v>
      </c>
      <c r="G16921" s="1">
        <v>46077</v>
      </c>
      <c r="H16921" s="1">
        <v>46084</v>
      </c>
      <c r="I16921">
        <v>5</v>
      </c>
      <c r="J16921">
        <v>5</v>
      </c>
      <c r="K16921">
        <v>5</v>
      </c>
      <c r="L16921">
        <v>3191.36</v>
      </c>
      <c r="M16921">
        <v>15956.8</v>
      </c>
      <c r="N16921">
        <v>1527.88</v>
      </c>
      <c r="O16921">
        <v>1.83E-2</v>
      </c>
      <c r="P16921">
        <v>292.01</v>
      </c>
      <c r="Q16921" t="s">
        <v>58</v>
      </c>
      <c r="R16921" t="s">
        <v>85</v>
      </c>
      <c r="S16921" t="s">
        <v>59</v>
      </c>
      <c r="T16921">
        <v>42</v>
      </c>
      <c r="U16921">
        <v>0</v>
      </c>
    </row>
    <row r="16922" spans="1:21" x14ac:dyDescent="0.35">
      <c r="A16922" t="s">
        <v>17192</v>
      </c>
      <c r="B16922" t="s">
        <v>22</v>
      </c>
      <c r="C16922" t="s">
        <v>126</v>
      </c>
      <c r="D16922" t="s">
        <v>57</v>
      </c>
      <c r="E16922" t="s">
        <v>51</v>
      </c>
      <c r="F16922" s="1">
        <v>45617</v>
      </c>
      <c r="G16922" s="1">
        <v>45665</v>
      </c>
      <c r="H16922" s="1">
        <v>45673</v>
      </c>
      <c r="I16922">
        <v>5</v>
      </c>
      <c r="J16922">
        <v>5</v>
      </c>
      <c r="K16922">
        <v>5</v>
      </c>
      <c r="L16922">
        <v>435.99</v>
      </c>
      <c r="M16922">
        <v>2179.9499999999998</v>
      </c>
      <c r="N16922">
        <v>0</v>
      </c>
      <c r="O16922">
        <v>5.8500000000000003E-2</v>
      </c>
      <c r="P16922">
        <v>127.53</v>
      </c>
      <c r="Q16922" t="s">
        <v>109</v>
      </c>
      <c r="R16922" t="s">
        <v>89</v>
      </c>
      <c r="S16922" t="s">
        <v>28</v>
      </c>
      <c r="T16922">
        <v>48</v>
      </c>
      <c r="U16922">
        <v>381</v>
      </c>
    </row>
    <row r="16923" spans="1:21" x14ac:dyDescent="0.35">
      <c r="A16923" t="s">
        <v>17193</v>
      </c>
      <c r="B16923" t="s">
        <v>42</v>
      </c>
      <c r="C16923" t="s">
        <v>369</v>
      </c>
      <c r="D16923" t="s">
        <v>50</v>
      </c>
      <c r="E16923" t="s">
        <v>51</v>
      </c>
      <c r="F16923" s="1">
        <v>46053</v>
      </c>
      <c r="G16923" s="1">
        <v>46103</v>
      </c>
      <c r="H16923" s="1">
        <v>46106</v>
      </c>
      <c r="I16923">
        <v>2</v>
      </c>
      <c r="J16923">
        <v>2</v>
      </c>
      <c r="K16923">
        <v>2</v>
      </c>
      <c r="L16923">
        <v>2434.14</v>
      </c>
      <c r="M16923">
        <v>4868.28</v>
      </c>
      <c r="N16923">
        <v>845.32</v>
      </c>
      <c r="O16923">
        <v>0.1361</v>
      </c>
      <c r="P16923">
        <v>662.57</v>
      </c>
      <c r="Q16923" t="s">
        <v>69</v>
      </c>
      <c r="R16923" t="s">
        <v>100</v>
      </c>
      <c r="S16923" t="s">
        <v>188</v>
      </c>
      <c r="T16923">
        <v>50</v>
      </c>
      <c r="U16923">
        <v>0</v>
      </c>
    </row>
    <row r="16924" spans="1:21" x14ac:dyDescent="0.35">
      <c r="A16924" t="s">
        <v>17194</v>
      </c>
      <c r="B16924" t="s">
        <v>48</v>
      </c>
      <c r="C16924" t="s">
        <v>130</v>
      </c>
      <c r="D16924" t="s">
        <v>84</v>
      </c>
      <c r="E16924" t="s">
        <v>96</v>
      </c>
      <c r="F16924" s="1">
        <v>45705</v>
      </c>
      <c r="G16924" s="1">
        <v>45750</v>
      </c>
      <c r="H16924" s="1">
        <v>45764</v>
      </c>
      <c r="I16924">
        <v>1</v>
      </c>
      <c r="J16924">
        <v>1</v>
      </c>
      <c r="K16924">
        <v>1</v>
      </c>
      <c r="L16924">
        <v>4653.71</v>
      </c>
      <c r="M16924">
        <v>4653.71</v>
      </c>
      <c r="N16924">
        <v>0</v>
      </c>
      <c r="O16924">
        <v>1.3299999999999999E-2</v>
      </c>
      <c r="P16924">
        <v>61.89</v>
      </c>
      <c r="Q16924" t="s">
        <v>77</v>
      </c>
      <c r="R16924" t="s">
        <v>85</v>
      </c>
      <c r="S16924" t="s">
        <v>86</v>
      </c>
      <c r="T16924">
        <v>45</v>
      </c>
      <c r="U16924">
        <v>290</v>
      </c>
    </row>
    <row r="16925" spans="1:21" x14ac:dyDescent="0.35">
      <c r="A16925" t="s">
        <v>17195</v>
      </c>
      <c r="B16925" t="s">
        <v>55</v>
      </c>
      <c r="C16925" t="s">
        <v>118</v>
      </c>
      <c r="D16925" t="s">
        <v>73</v>
      </c>
      <c r="E16925" t="s">
        <v>44</v>
      </c>
      <c r="F16925" s="1">
        <v>44939</v>
      </c>
      <c r="G16925" s="1">
        <v>45010</v>
      </c>
      <c r="H16925" s="1">
        <v>45020</v>
      </c>
      <c r="I16925">
        <v>10</v>
      </c>
      <c r="J16925">
        <v>10</v>
      </c>
      <c r="K16925">
        <v>10</v>
      </c>
      <c r="L16925">
        <v>1580.49</v>
      </c>
      <c r="M16925">
        <v>15804.9</v>
      </c>
      <c r="N16925">
        <v>1073.6199999999999</v>
      </c>
      <c r="O16925">
        <v>0.1192</v>
      </c>
      <c r="P16925">
        <v>1883.94</v>
      </c>
      <c r="Q16925" t="s">
        <v>136</v>
      </c>
      <c r="R16925" t="s">
        <v>35</v>
      </c>
      <c r="S16925" t="s">
        <v>80</v>
      </c>
      <c r="T16925">
        <v>71</v>
      </c>
      <c r="U16925">
        <v>1034</v>
      </c>
    </row>
    <row r="16926" spans="1:21" x14ac:dyDescent="0.35">
      <c r="A16926" t="s">
        <v>17196</v>
      </c>
      <c r="B16926" t="s">
        <v>82</v>
      </c>
      <c r="C16926" t="s">
        <v>111</v>
      </c>
      <c r="D16926" t="s">
        <v>50</v>
      </c>
      <c r="E16926" t="s">
        <v>63</v>
      </c>
      <c r="F16926" s="1">
        <v>45480</v>
      </c>
      <c r="G16926" s="1">
        <v>45566</v>
      </c>
      <c r="H16926" s="1">
        <v>45579</v>
      </c>
      <c r="I16926">
        <v>200</v>
      </c>
      <c r="J16926">
        <v>200</v>
      </c>
      <c r="K16926">
        <v>200</v>
      </c>
      <c r="L16926">
        <v>1719.52</v>
      </c>
      <c r="M16926">
        <v>343904</v>
      </c>
      <c r="N16926">
        <v>1695.48</v>
      </c>
      <c r="O16926">
        <v>8.3099999999999993E-2</v>
      </c>
      <c r="P16926">
        <v>28578.42</v>
      </c>
      <c r="Q16926" t="s">
        <v>136</v>
      </c>
      <c r="R16926" t="s">
        <v>89</v>
      </c>
      <c r="S16926" t="s">
        <v>86</v>
      </c>
      <c r="T16926">
        <v>86</v>
      </c>
      <c r="U16926">
        <v>475</v>
      </c>
    </row>
    <row r="16927" spans="1:21" x14ac:dyDescent="0.35">
      <c r="A16927" t="s">
        <v>17197</v>
      </c>
      <c r="B16927" t="s">
        <v>30</v>
      </c>
      <c r="C16927" t="s">
        <v>237</v>
      </c>
      <c r="D16927" t="s">
        <v>57</v>
      </c>
      <c r="E16927" t="s">
        <v>63</v>
      </c>
      <c r="F16927" s="1">
        <v>45839</v>
      </c>
      <c r="G16927" s="1">
        <v>45881</v>
      </c>
      <c r="H16927" s="1">
        <v>45888</v>
      </c>
      <c r="I16927">
        <v>5</v>
      </c>
      <c r="J16927">
        <v>5</v>
      </c>
      <c r="K16927">
        <v>5</v>
      </c>
      <c r="L16927">
        <v>2760.7</v>
      </c>
      <c r="M16927">
        <v>13803.5</v>
      </c>
      <c r="N16927">
        <v>0</v>
      </c>
      <c r="O16927">
        <v>2.3E-3</v>
      </c>
      <c r="P16927">
        <v>31.75</v>
      </c>
      <c r="Q16927" t="s">
        <v>26</v>
      </c>
      <c r="R16927" t="s">
        <v>89</v>
      </c>
      <c r="S16927" t="s">
        <v>188</v>
      </c>
      <c r="T16927">
        <v>42</v>
      </c>
      <c r="U16927">
        <v>166</v>
      </c>
    </row>
    <row r="16928" spans="1:21" x14ac:dyDescent="0.35">
      <c r="A16928" t="s">
        <v>17198</v>
      </c>
      <c r="B16928" t="s">
        <v>22</v>
      </c>
      <c r="C16928" t="s">
        <v>857</v>
      </c>
      <c r="D16928" t="s">
        <v>24</v>
      </c>
      <c r="E16928" t="s">
        <v>33</v>
      </c>
      <c r="F16928" s="1">
        <v>45585</v>
      </c>
      <c r="G16928" s="1">
        <v>45670</v>
      </c>
      <c r="H16928" s="1">
        <v>45672</v>
      </c>
      <c r="I16928">
        <v>5</v>
      </c>
      <c r="J16928">
        <v>5</v>
      </c>
      <c r="K16928">
        <v>5</v>
      </c>
      <c r="L16928">
        <v>4158.09</v>
      </c>
      <c r="M16928">
        <v>20790.45</v>
      </c>
      <c r="N16928">
        <v>1208.75</v>
      </c>
      <c r="O16928">
        <v>6.6500000000000004E-2</v>
      </c>
      <c r="P16928">
        <v>1382.56</v>
      </c>
      <c r="Q16928" t="s">
        <v>69</v>
      </c>
      <c r="R16928" t="s">
        <v>27</v>
      </c>
      <c r="S16928" t="s">
        <v>46</v>
      </c>
      <c r="T16928">
        <v>85</v>
      </c>
      <c r="U16928">
        <v>382</v>
      </c>
    </row>
    <row r="16929" spans="1:21" x14ac:dyDescent="0.35">
      <c r="A16929" t="s">
        <v>17199</v>
      </c>
      <c r="B16929" t="s">
        <v>48</v>
      </c>
      <c r="C16929" t="s">
        <v>296</v>
      </c>
      <c r="D16929" t="s">
        <v>73</v>
      </c>
      <c r="E16929" t="s">
        <v>74</v>
      </c>
      <c r="F16929" s="1">
        <v>44992</v>
      </c>
      <c r="G16929" s="1">
        <v>45065</v>
      </c>
      <c r="H16929" s="1">
        <v>45072</v>
      </c>
      <c r="I16929">
        <v>100</v>
      </c>
      <c r="J16929">
        <v>100</v>
      </c>
      <c r="K16929">
        <v>100</v>
      </c>
      <c r="L16929">
        <v>4352.22</v>
      </c>
      <c r="M16929">
        <v>435222</v>
      </c>
      <c r="N16929">
        <v>0</v>
      </c>
      <c r="O16929">
        <v>0.13469999999999999</v>
      </c>
      <c r="P16929">
        <v>58624.4</v>
      </c>
      <c r="Q16929" t="s">
        <v>45</v>
      </c>
      <c r="R16929" t="s">
        <v>89</v>
      </c>
      <c r="S16929" t="s">
        <v>188</v>
      </c>
      <c r="T16929">
        <v>73</v>
      </c>
      <c r="U16929">
        <v>982</v>
      </c>
    </row>
    <row r="16930" spans="1:21" x14ac:dyDescent="0.35">
      <c r="A16930" t="s">
        <v>17200</v>
      </c>
      <c r="B16930" t="s">
        <v>66</v>
      </c>
      <c r="C16930" t="s">
        <v>689</v>
      </c>
      <c r="D16930" t="s">
        <v>84</v>
      </c>
      <c r="E16930" t="s">
        <v>99</v>
      </c>
      <c r="F16930" s="1">
        <v>45061</v>
      </c>
      <c r="G16930" s="1">
        <v>45105</v>
      </c>
      <c r="H16930" s="1">
        <v>45109</v>
      </c>
      <c r="I16930">
        <v>50</v>
      </c>
      <c r="J16930">
        <v>50</v>
      </c>
      <c r="K16930">
        <v>50</v>
      </c>
      <c r="L16930">
        <v>4446.47</v>
      </c>
      <c r="M16930">
        <v>222323.5</v>
      </c>
      <c r="N16930">
        <v>0</v>
      </c>
      <c r="O16930">
        <v>0.14940000000000001</v>
      </c>
      <c r="P16930">
        <v>33215.129999999997</v>
      </c>
      <c r="Q16930" t="s">
        <v>26</v>
      </c>
      <c r="R16930" t="s">
        <v>89</v>
      </c>
      <c r="S16930" t="s">
        <v>188</v>
      </c>
      <c r="T16930">
        <v>44</v>
      </c>
      <c r="U16930">
        <v>945</v>
      </c>
    </row>
    <row r="16931" spans="1:21" x14ac:dyDescent="0.35">
      <c r="A16931" t="s">
        <v>17201</v>
      </c>
      <c r="B16931" t="s">
        <v>61</v>
      </c>
      <c r="C16931" t="s">
        <v>218</v>
      </c>
      <c r="D16931" t="s">
        <v>135</v>
      </c>
      <c r="E16931" t="s">
        <v>99</v>
      </c>
      <c r="F16931" s="1">
        <v>45975</v>
      </c>
      <c r="G16931" s="1">
        <v>46042</v>
      </c>
      <c r="H16931" s="1">
        <v>46054</v>
      </c>
      <c r="I16931">
        <v>1</v>
      </c>
      <c r="J16931">
        <v>1</v>
      </c>
      <c r="K16931">
        <v>1</v>
      </c>
      <c r="L16931">
        <v>3014.3</v>
      </c>
      <c r="M16931">
        <v>3014.3</v>
      </c>
      <c r="N16931">
        <v>887.52</v>
      </c>
      <c r="O16931">
        <v>2.6200000000000001E-2</v>
      </c>
      <c r="P16931">
        <v>78.97</v>
      </c>
      <c r="Q16931" t="s">
        <v>136</v>
      </c>
      <c r="R16931" t="s">
        <v>89</v>
      </c>
      <c r="S16931" t="s">
        <v>53</v>
      </c>
      <c r="T16931">
        <v>67</v>
      </c>
      <c r="U16931">
        <v>0</v>
      </c>
    </row>
    <row r="16932" spans="1:21" x14ac:dyDescent="0.35">
      <c r="A16932" t="s">
        <v>17202</v>
      </c>
      <c r="B16932" t="s">
        <v>48</v>
      </c>
      <c r="C16932" t="s">
        <v>194</v>
      </c>
      <c r="D16932" t="s">
        <v>135</v>
      </c>
      <c r="E16932" t="s">
        <v>40</v>
      </c>
      <c r="F16932" s="1">
        <v>45673</v>
      </c>
      <c r="G16932" s="1">
        <v>45700</v>
      </c>
      <c r="H16932" s="1">
        <v>45713</v>
      </c>
      <c r="I16932">
        <v>5</v>
      </c>
      <c r="J16932">
        <v>5</v>
      </c>
      <c r="K16932">
        <v>5</v>
      </c>
      <c r="L16932">
        <v>2956.79</v>
      </c>
      <c r="M16932">
        <v>14783.95</v>
      </c>
      <c r="N16932">
        <v>757.63</v>
      </c>
      <c r="O16932">
        <v>5.3800000000000001E-2</v>
      </c>
      <c r="P16932">
        <v>795.38</v>
      </c>
      <c r="Q16932" t="s">
        <v>136</v>
      </c>
      <c r="R16932" t="s">
        <v>89</v>
      </c>
      <c r="S16932" t="s">
        <v>46</v>
      </c>
      <c r="T16932">
        <v>27</v>
      </c>
      <c r="U16932">
        <v>341</v>
      </c>
    </row>
    <row r="16933" spans="1:21" x14ac:dyDescent="0.35">
      <c r="A16933" t="s">
        <v>17203</v>
      </c>
      <c r="B16933" t="s">
        <v>61</v>
      </c>
      <c r="C16933" t="s">
        <v>72</v>
      </c>
      <c r="D16933" t="s">
        <v>112</v>
      </c>
      <c r="E16933" t="s">
        <v>51</v>
      </c>
      <c r="F16933" s="1">
        <v>45155</v>
      </c>
      <c r="G16933" s="1">
        <v>45177</v>
      </c>
      <c r="H16933" s="1">
        <v>45181</v>
      </c>
      <c r="I16933">
        <v>200</v>
      </c>
      <c r="J16933">
        <v>200</v>
      </c>
      <c r="K16933">
        <v>200</v>
      </c>
      <c r="L16933">
        <v>1959.84</v>
      </c>
      <c r="M16933">
        <v>391968</v>
      </c>
      <c r="N16933">
        <v>1600.21</v>
      </c>
      <c r="O16933">
        <v>1.03E-2</v>
      </c>
      <c r="P16933">
        <v>4037.27</v>
      </c>
      <c r="Q16933" t="s">
        <v>69</v>
      </c>
      <c r="R16933" t="s">
        <v>89</v>
      </c>
      <c r="S16933" t="s">
        <v>53</v>
      </c>
      <c r="T16933">
        <v>22</v>
      </c>
      <c r="U16933">
        <v>873</v>
      </c>
    </row>
    <row r="16934" spans="1:21" x14ac:dyDescent="0.35">
      <c r="A16934" t="s">
        <v>17204</v>
      </c>
      <c r="B16934" t="s">
        <v>55</v>
      </c>
      <c r="C16934" t="s">
        <v>288</v>
      </c>
      <c r="D16934" t="s">
        <v>73</v>
      </c>
      <c r="E16934" t="s">
        <v>25</v>
      </c>
      <c r="F16934" s="1">
        <v>45002</v>
      </c>
      <c r="G16934" s="1">
        <v>45029</v>
      </c>
      <c r="H16934" s="1">
        <v>45036</v>
      </c>
      <c r="I16934">
        <v>100</v>
      </c>
      <c r="J16934">
        <v>100</v>
      </c>
      <c r="K16934">
        <v>100</v>
      </c>
      <c r="L16934">
        <v>1709.4</v>
      </c>
      <c r="M16934">
        <v>170940</v>
      </c>
      <c r="N16934">
        <v>1036.22</v>
      </c>
      <c r="O16934">
        <v>0.1133</v>
      </c>
      <c r="P16934">
        <v>19367.5</v>
      </c>
      <c r="Q16934" t="s">
        <v>58</v>
      </c>
      <c r="R16934" t="s">
        <v>89</v>
      </c>
      <c r="S16934" t="s">
        <v>53</v>
      </c>
      <c r="T16934">
        <v>27</v>
      </c>
      <c r="U16934">
        <v>1018</v>
      </c>
    </row>
    <row r="16935" spans="1:21" x14ac:dyDescent="0.35">
      <c r="A16935" t="s">
        <v>17205</v>
      </c>
      <c r="B16935" t="s">
        <v>42</v>
      </c>
      <c r="C16935" t="s">
        <v>531</v>
      </c>
      <c r="D16935" t="s">
        <v>50</v>
      </c>
      <c r="E16935" t="s">
        <v>40</v>
      </c>
      <c r="F16935" s="1">
        <v>45275</v>
      </c>
      <c r="G16935" s="1">
        <v>45311</v>
      </c>
      <c r="H16935" s="1">
        <v>45325</v>
      </c>
      <c r="I16935">
        <v>5</v>
      </c>
      <c r="J16935">
        <v>5</v>
      </c>
      <c r="K16935">
        <v>5</v>
      </c>
      <c r="L16935">
        <v>4146.1499999999996</v>
      </c>
      <c r="M16935">
        <v>20730.75</v>
      </c>
      <c r="N16935">
        <v>640.33000000000004</v>
      </c>
      <c r="O16935">
        <v>0.1027</v>
      </c>
      <c r="P16935">
        <v>2129.0500000000002</v>
      </c>
      <c r="Q16935" t="s">
        <v>109</v>
      </c>
      <c r="R16935" t="s">
        <v>35</v>
      </c>
      <c r="S16935" t="s">
        <v>59</v>
      </c>
      <c r="T16935">
        <v>36</v>
      </c>
      <c r="U16935">
        <v>729</v>
      </c>
    </row>
    <row r="16936" spans="1:21" x14ac:dyDescent="0.35">
      <c r="A16936" t="s">
        <v>17206</v>
      </c>
      <c r="B16936" t="s">
        <v>71</v>
      </c>
      <c r="C16936" t="s">
        <v>433</v>
      </c>
      <c r="D16936" t="s">
        <v>57</v>
      </c>
      <c r="E16936" t="s">
        <v>74</v>
      </c>
      <c r="F16936" s="1">
        <v>45169</v>
      </c>
      <c r="G16936" s="1">
        <v>45212</v>
      </c>
      <c r="H16936" s="1">
        <v>45213</v>
      </c>
      <c r="I16936">
        <v>1</v>
      </c>
      <c r="J16936">
        <v>1</v>
      </c>
      <c r="K16936">
        <v>1</v>
      </c>
      <c r="L16936">
        <v>383.22</v>
      </c>
      <c r="M16936">
        <v>383.22</v>
      </c>
      <c r="N16936">
        <v>1268.82</v>
      </c>
      <c r="O16936">
        <v>2.4400000000000002E-2</v>
      </c>
      <c r="P16936">
        <v>9.35</v>
      </c>
      <c r="Q16936" t="s">
        <v>69</v>
      </c>
      <c r="R16936" t="s">
        <v>27</v>
      </c>
      <c r="S16936" t="s">
        <v>80</v>
      </c>
      <c r="T16936">
        <v>43</v>
      </c>
      <c r="U16936">
        <v>841</v>
      </c>
    </row>
    <row r="16937" spans="1:21" x14ac:dyDescent="0.35">
      <c r="A16937" t="s">
        <v>17207</v>
      </c>
      <c r="B16937" t="s">
        <v>82</v>
      </c>
      <c r="C16937" t="s">
        <v>39</v>
      </c>
      <c r="D16937" t="s">
        <v>57</v>
      </c>
      <c r="E16937" t="s">
        <v>25</v>
      </c>
      <c r="F16937" s="1">
        <v>45701</v>
      </c>
      <c r="G16937" s="1">
        <v>45768</v>
      </c>
      <c r="H16937" s="1">
        <v>45771</v>
      </c>
      <c r="I16937">
        <v>1</v>
      </c>
      <c r="J16937">
        <v>1</v>
      </c>
      <c r="K16937">
        <v>1</v>
      </c>
      <c r="L16937">
        <v>3841.92</v>
      </c>
      <c r="M16937">
        <v>3841.92</v>
      </c>
      <c r="N16937">
        <v>0</v>
      </c>
      <c r="O16937">
        <v>1.09E-2</v>
      </c>
      <c r="P16937">
        <v>41.88</v>
      </c>
      <c r="Q16937" t="s">
        <v>45</v>
      </c>
      <c r="R16937" t="s">
        <v>85</v>
      </c>
      <c r="S16937" t="s">
        <v>36</v>
      </c>
      <c r="T16937">
        <v>67</v>
      </c>
      <c r="U16937">
        <v>283</v>
      </c>
    </row>
    <row r="16938" spans="1:21" x14ac:dyDescent="0.35">
      <c r="A16938" t="s">
        <v>17208</v>
      </c>
      <c r="B16938" t="s">
        <v>48</v>
      </c>
      <c r="C16938" t="s">
        <v>190</v>
      </c>
      <c r="D16938" t="s">
        <v>84</v>
      </c>
      <c r="E16938" t="s">
        <v>33</v>
      </c>
      <c r="F16938" s="1">
        <v>45564</v>
      </c>
      <c r="G16938" s="1">
        <v>45583</v>
      </c>
      <c r="H16938" s="1">
        <v>45585</v>
      </c>
      <c r="I16938">
        <v>50</v>
      </c>
      <c r="J16938">
        <v>50</v>
      </c>
      <c r="K16938">
        <v>50</v>
      </c>
      <c r="L16938">
        <v>2336.14</v>
      </c>
      <c r="M16938">
        <v>116807</v>
      </c>
      <c r="N16938">
        <v>256.64999999999998</v>
      </c>
      <c r="O16938">
        <v>8.8000000000000005E-3</v>
      </c>
      <c r="P16938">
        <v>1027.9000000000001</v>
      </c>
      <c r="Q16938" t="s">
        <v>58</v>
      </c>
      <c r="R16938" t="s">
        <v>100</v>
      </c>
      <c r="S16938" t="s">
        <v>80</v>
      </c>
      <c r="T16938">
        <v>19</v>
      </c>
      <c r="U16938">
        <v>469</v>
      </c>
    </row>
    <row r="16939" spans="1:21" x14ac:dyDescent="0.35">
      <c r="A16939" t="s">
        <v>17209</v>
      </c>
      <c r="B16939" t="s">
        <v>38</v>
      </c>
      <c r="C16939" t="s">
        <v>122</v>
      </c>
      <c r="D16939" t="s">
        <v>112</v>
      </c>
      <c r="E16939" t="s">
        <v>68</v>
      </c>
      <c r="F16939" s="1">
        <v>45533</v>
      </c>
      <c r="G16939" s="1">
        <v>45568</v>
      </c>
      <c r="H16939" s="1">
        <v>45572</v>
      </c>
      <c r="I16939">
        <v>200</v>
      </c>
      <c r="J16939">
        <v>200</v>
      </c>
      <c r="K16939">
        <v>200</v>
      </c>
      <c r="L16939">
        <v>2793.12</v>
      </c>
      <c r="M16939">
        <v>558624</v>
      </c>
      <c r="N16939">
        <v>856</v>
      </c>
      <c r="O16939">
        <v>0.1421</v>
      </c>
      <c r="P16939">
        <v>79380.47</v>
      </c>
      <c r="Q16939" t="s">
        <v>77</v>
      </c>
      <c r="R16939" t="s">
        <v>100</v>
      </c>
      <c r="S16939" t="s">
        <v>36</v>
      </c>
      <c r="T16939">
        <v>35</v>
      </c>
      <c r="U16939">
        <v>482</v>
      </c>
    </row>
    <row r="16940" spans="1:21" x14ac:dyDescent="0.35">
      <c r="A16940" t="s">
        <v>17210</v>
      </c>
      <c r="B16940" t="s">
        <v>82</v>
      </c>
      <c r="C16940" t="s">
        <v>417</v>
      </c>
      <c r="D16940" t="s">
        <v>112</v>
      </c>
      <c r="E16940" t="s">
        <v>68</v>
      </c>
      <c r="F16940" s="1">
        <v>45656</v>
      </c>
      <c r="G16940" s="1">
        <v>45702</v>
      </c>
      <c r="H16940" s="1">
        <v>45709</v>
      </c>
      <c r="I16940">
        <v>5</v>
      </c>
      <c r="J16940">
        <v>5</v>
      </c>
      <c r="K16940">
        <v>5</v>
      </c>
      <c r="L16940">
        <v>2280.23</v>
      </c>
      <c r="M16940">
        <v>11401.15</v>
      </c>
      <c r="N16940">
        <v>1900.81</v>
      </c>
      <c r="O16940">
        <v>4.0099999999999997E-2</v>
      </c>
      <c r="P16940">
        <v>457.19</v>
      </c>
      <c r="Q16940" t="s">
        <v>109</v>
      </c>
      <c r="R16940" t="s">
        <v>100</v>
      </c>
      <c r="S16940" t="s">
        <v>28</v>
      </c>
      <c r="T16940">
        <v>46</v>
      </c>
      <c r="U16940">
        <v>345</v>
      </c>
    </row>
    <row r="16941" spans="1:21" x14ac:dyDescent="0.35">
      <c r="A16941" t="s">
        <v>17211</v>
      </c>
      <c r="B16941" t="s">
        <v>42</v>
      </c>
      <c r="C16941" t="s">
        <v>79</v>
      </c>
      <c r="D16941" t="s">
        <v>84</v>
      </c>
      <c r="E16941" t="s">
        <v>96</v>
      </c>
      <c r="F16941" s="1">
        <v>46009</v>
      </c>
      <c r="G16941" s="1">
        <v>46054</v>
      </c>
      <c r="H16941" s="1">
        <v>46059</v>
      </c>
      <c r="I16941">
        <v>1</v>
      </c>
      <c r="J16941">
        <v>1</v>
      </c>
      <c r="K16941">
        <v>2</v>
      </c>
      <c r="L16941">
        <v>2404.75</v>
      </c>
      <c r="M16941">
        <v>2404.75</v>
      </c>
      <c r="N16941">
        <v>0</v>
      </c>
      <c r="O16941">
        <v>8.9499999999999996E-2</v>
      </c>
      <c r="P16941">
        <v>215.23</v>
      </c>
      <c r="Q16941" t="s">
        <v>26</v>
      </c>
      <c r="R16941" t="s">
        <v>52</v>
      </c>
      <c r="S16941" t="s">
        <v>86</v>
      </c>
      <c r="T16941">
        <v>45</v>
      </c>
      <c r="U16941">
        <v>0</v>
      </c>
    </row>
    <row r="16942" spans="1:21" x14ac:dyDescent="0.35">
      <c r="A16942" t="s">
        <v>17212</v>
      </c>
      <c r="B16942" t="s">
        <v>42</v>
      </c>
      <c r="C16942" t="s">
        <v>132</v>
      </c>
      <c r="D16942" t="s">
        <v>32</v>
      </c>
      <c r="E16942" t="s">
        <v>40</v>
      </c>
      <c r="F16942" s="1">
        <v>45259</v>
      </c>
      <c r="G16942" s="1">
        <v>45316</v>
      </c>
      <c r="H16942" s="1">
        <v>45330</v>
      </c>
      <c r="I16942">
        <v>20</v>
      </c>
      <c r="J16942">
        <v>20</v>
      </c>
      <c r="K16942">
        <v>20</v>
      </c>
      <c r="L16942">
        <v>2343.73</v>
      </c>
      <c r="M16942">
        <v>46874.6</v>
      </c>
      <c r="N16942">
        <v>1896.93</v>
      </c>
      <c r="O16942">
        <v>4.3799999999999999E-2</v>
      </c>
      <c r="P16942">
        <v>2053.11</v>
      </c>
      <c r="Q16942" t="s">
        <v>136</v>
      </c>
      <c r="R16942" t="s">
        <v>89</v>
      </c>
      <c r="S16942" t="s">
        <v>46</v>
      </c>
      <c r="T16942">
        <v>57</v>
      </c>
      <c r="U16942">
        <v>724</v>
      </c>
    </row>
    <row r="16943" spans="1:21" x14ac:dyDescent="0.35">
      <c r="A16943" t="s">
        <v>17213</v>
      </c>
      <c r="B16943" t="s">
        <v>48</v>
      </c>
      <c r="C16943" t="s">
        <v>222</v>
      </c>
      <c r="D16943" t="s">
        <v>57</v>
      </c>
      <c r="E16943" t="s">
        <v>96</v>
      </c>
      <c r="F16943" s="1">
        <v>45175</v>
      </c>
      <c r="G16943" s="1">
        <v>45209</v>
      </c>
      <c r="H16943" s="1">
        <v>45211</v>
      </c>
      <c r="I16943">
        <v>100</v>
      </c>
      <c r="J16943">
        <v>100</v>
      </c>
      <c r="K16943">
        <v>100</v>
      </c>
      <c r="L16943">
        <v>3257.69</v>
      </c>
      <c r="M16943">
        <v>325769</v>
      </c>
      <c r="N16943">
        <v>0</v>
      </c>
      <c r="O16943">
        <v>6.8199999999999997E-2</v>
      </c>
      <c r="P16943">
        <v>22217.45</v>
      </c>
      <c r="Q16943" t="s">
        <v>58</v>
      </c>
      <c r="R16943" t="s">
        <v>52</v>
      </c>
      <c r="S16943" t="s">
        <v>59</v>
      </c>
      <c r="T16943">
        <v>34</v>
      </c>
      <c r="U16943">
        <v>843</v>
      </c>
    </row>
    <row r="16944" spans="1:21" x14ac:dyDescent="0.35">
      <c r="A16944" t="s">
        <v>17214</v>
      </c>
      <c r="B16944" t="s">
        <v>42</v>
      </c>
      <c r="C16944" t="s">
        <v>177</v>
      </c>
      <c r="D16944" t="s">
        <v>135</v>
      </c>
      <c r="E16944" t="s">
        <v>99</v>
      </c>
      <c r="F16944" s="1">
        <v>45583</v>
      </c>
      <c r="G16944" s="1">
        <v>45627</v>
      </c>
      <c r="H16944" s="1">
        <v>45636</v>
      </c>
      <c r="I16944">
        <v>50</v>
      </c>
      <c r="J16944">
        <v>50</v>
      </c>
      <c r="K16944">
        <v>50</v>
      </c>
      <c r="L16944">
        <v>3351.28</v>
      </c>
      <c r="M16944">
        <v>167564</v>
      </c>
      <c r="N16944">
        <v>1338.17</v>
      </c>
      <c r="O16944">
        <v>5.67E-2</v>
      </c>
      <c r="P16944">
        <v>9500.8799999999992</v>
      </c>
      <c r="Q16944" t="s">
        <v>45</v>
      </c>
      <c r="R16944" t="s">
        <v>52</v>
      </c>
      <c r="S16944" t="s">
        <v>28</v>
      </c>
      <c r="T16944">
        <v>44</v>
      </c>
      <c r="U16944">
        <v>418</v>
      </c>
    </row>
    <row r="16945" spans="1:21" x14ac:dyDescent="0.35">
      <c r="A16945" t="s">
        <v>17215</v>
      </c>
      <c r="B16945" t="s">
        <v>38</v>
      </c>
      <c r="C16945" t="s">
        <v>314</v>
      </c>
      <c r="D16945" t="s">
        <v>32</v>
      </c>
      <c r="E16945" t="s">
        <v>96</v>
      </c>
      <c r="F16945" s="1">
        <v>45493</v>
      </c>
      <c r="G16945" s="1">
        <v>45560</v>
      </c>
      <c r="H16945" s="1">
        <v>45569</v>
      </c>
      <c r="I16945">
        <v>100</v>
      </c>
      <c r="J16945">
        <v>100</v>
      </c>
      <c r="K16945">
        <v>100</v>
      </c>
      <c r="L16945">
        <v>1961.98</v>
      </c>
      <c r="M16945">
        <v>196198</v>
      </c>
      <c r="N16945">
        <v>1041.42</v>
      </c>
      <c r="O16945">
        <v>0.14299999999999999</v>
      </c>
      <c r="P16945">
        <v>28056.31</v>
      </c>
      <c r="Q16945" t="s">
        <v>69</v>
      </c>
      <c r="R16945" t="s">
        <v>35</v>
      </c>
      <c r="S16945" t="s">
        <v>59</v>
      </c>
      <c r="T16945">
        <v>67</v>
      </c>
      <c r="U16945">
        <v>485</v>
      </c>
    </row>
    <row r="16946" spans="1:21" x14ac:dyDescent="0.35">
      <c r="A16946" t="s">
        <v>17216</v>
      </c>
      <c r="B16946" t="s">
        <v>42</v>
      </c>
      <c r="C16946" t="s">
        <v>286</v>
      </c>
      <c r="D16946" t="s">
        <v>73</v>
      </c>
      <c r="E16946" t="s">
        <v>74</v>
      </c>
      <c r="F16946" s="1">
        <v>45571</v>
      </c>
      <c r="G16946" s="1">
        <v>45578</v>
      </c>
      <c r="H16946" s="1">
        <v>45585</v>
      </c>
      <c r="I16946">
        <v>10</v>
      </c>
      <c r="J16946">
        <v>10</v>
      </c>
      <c r="K16946">
        <v>10</v>
      </c>
      <c r="L16946">
        <v>3826.46</v>
      </c>
      <c r="M16946">
        <v>38264.6</v>
      </c>
      <c r="N16946">
        <v>338.99</v>
      </c>
      <c r="O16946">
        <v>0.1017</v>
      </c>
      <c r="P16946">
        <v>3891.51</v>
      </c>
      <c r="Q16946" t="s">
        <v>34</v>
      </c>
      <c r="R16946" t="s">
        <v>100</v>
      </c>
      <c r="S16946" t="s">
        <v>86</v>
      </c>
      <c r="T16946">
        <v>7</v>
      </c>
      <c r="U16946">
        <v>469</v>
      </c>
    </row>
    <row r="16947" spans="1:21" x14ac:dyDescent="0.35">
      <c r="A16947" t="s">
        <v>17217</v>
      </c>
      <c r="B16947" t="s">
        <v>66</v>
      </c>
      <c r="C16947" t="s">
        <v>168</v>
      </c>
      <c r="D16947" t="s">
        <v>57</v>
      </c>
      <c r="E16947" t="s">
        <v>44</v>
      </c>
      <c r="F16947" s="1">
        <v>45113</v>
      </c>
      <c r="G16947" s="1">
        <v>45127</v>
      </c>
      <c r="H16947" s="1">
        <v>45138</v>
      </c>
      <c r="I16947">
        <v>1</v>
      </c>
      <c r="J16947">
        <v>1</v>
      </c>
      <c r="K16947">
        <v>1</v>
      </c>
      <c r="L16947">
        <v>1061.73</v>
      </c>
      <c r="M16947">
        <v>1061.73</v>
      </c>
      <c r="N16947">
        <v>0</v>
      </c>
      <c r="O16947">
        <v>4.9000000000000002E-2</v>
      </c>
      <c r="P16947">
        <v>52.02</v>
      </c>
      <c r="Q16947" t="s">
        <v>69</v>
      </c>
      <c r="R16947" t="s">
        <v>35</v>
      </c>
      <c r="S16947" t="s">
        <v>46</v>
      </c>
      <c r="T16947">
        <v>14</v>
      </c>
      <c r="U16947">
        <v>916</v>
      </c>
    </row>
    <row r="16948" spans="1:21" x14ac:dyDescent="0.35">
      <c r="A16948" t="s">
        <v>17218</v>
      </c>
      <c r="B16948" t="s">
        <v>22</v>
      </c>
      <c r="C16948" t="s">
        <v>244</v>
      </c>
      <c r="D16948" t="s">
        <v>24</v>
      </c>
      <c r="E16948" t="s">
        <v>25</v>
      </c>
      <c r="F16948" s="1">
        <v>45305</v>
      </c>
      <c r="G16948" s="1">
        <v>45356</v>
      </c>
      <c r="H16948" s="1">
        <v>45364</v>
      </c>
      <c r="I16948">
        <v>100</v>
      </c>
      <c r="J16948">
        <v>100</v>
      </c>
      <c r="K16948">
        <v>100</v>
      </c>
      <c r="L16948">
        <v>4973.53</v>
      </c>
      <c r="M16948">
        <v>497353</v>
      </c>
      <c r="N16948">
        <v>310.14</v>
      </c>
      <c r="O16948">
        <v>0.1305</v>
      </c>
      <c r="P16948">
        <v>64904.57</v>
      </c>
      <c r="Q16948" t="s">
        <v>77</v>
      </c>
      <c r="R16948" t="s">
        <v>89</v>
      </c>
      <c r="S16948" t="s">
        <v>28</v>
      </c>
      <c r="T16948">
        <v>51</v>
      </c>
      <c r="U16948">
        <v>690</v>
      </c>
    </row>
    <row r="16949" spans="1:21" x14ac:dyDescent="0.35">
      <c r="A16949" t="s">
        <v>17219</v>
      </c>
      <c r="B16949" t="s">
        <v>42</v>
      </c>
      <c r="C16949" t="s">
        <v>104</v>
      </c>
      <c r="D16949" t="s">
        <v>84</v>
      </c>
      <c r="E16949" t="s">
        <v>44</v>
      </c>
      <c r="F16949" s="1">
        <v>45255</v>
      </c>
      <c r="G16949" s="1">
        <v>45334</v>
      </c>
      <c r="H16949" s="1">
        <v>45346</v>
      </c>
      <c r="I16949">
        <v>50</v>
      </c>
      <c r="J16949">
        <v>50</v>
      </c>
      <c r="K16949">
        <v>50</v>
      </c>
      <c r="L16949">
        <v>1926.51</v>
      </c>
      <c r="M16949">
        <v>96325.5</v>
      </c>
      <c r="N16949">
        <v>1303.03</v>
      </c>
      <c r="O16949">
        <v>7.6499999999999999E-2</v>
      </c>
      <c r="P16949">
        <v>7368.9</v>
      </c>
      <c r="Q16949" t="s">
        <v>58</v>
      </c>
      <c r="R16949" t="s">
        <v>100</v>
      </c>
      <c r="S16949" t="s">
        <v>188</v>
      </c>
      <c r="T16949">
        <v>79</v>
      </c>
      <c r="U16949">
        <v>708</v>
      </c>
    </row>
    <row r="16950" spans="1:21" x14ac:dyDescent="0.35">
      <c r="A16950" t="s">
        <v>17220</v>
      </c>
      <c r="B16950" t="s">
        <v>82</v>
      </c>
      <c r="C16950" t="s">
        <v>691</v>
      </c>
      <c r="D16950" t="s">
        <v>73</v>
      </c>
      <c r="E16950" t="s">
        <v>40</v>
      </c>
      <c r="F16950" s="1">
        <v>45727</v>
      </c>
      <c r="G16950" s="1">
        <v>45758</v>
      </c>
      <c r="H16950" s="1">
        <v>45761</v>
      </c>
      <c r="I16950">
        <v>200</v>
      </c>
      <c r="J16950">
        <v>200</v>
      </c>
      <c r="K16950">
        <v>200</v>
      </c>
      <c r="L16950">
        <v>1111.74</v>
      </c>
      <c r="M16950">
        <v>222348</v>
      </c>
      <c r="N16950">
        <v>1152.06</v>
      </c>
      <c r="O16950">
        <v>5.6899999999999999E-2</v>
      </c>
      <c r="P16950">
        <v>12651.6</v>
      </c>
      <c r="Q16950" t="s">
        <v>77</v>
      </c>
      <c r="R16950" t="s">
        <v>89</v>
      </c>
      <c r="S16950" t="s">
        <v>36</v>
      </c>
      <c r="T16950">
        <v>31</v>
      </c>
      <c r="U16950">
        <v>293</v>
      </c>
    </row>
    <row r="16951" spans="1:21" x14ac:dyDescent="0.35">
      <c r="A16951" t="s">
        <v>17221</v>
      </c>
      <c r="B16951" t="s">
        <v>30</v>
      </c>
      <c r="C16951" t="s">
        <v>444</v>
      </c>
      <c r="D16951" t="s">
        <v>73</v>
      </c>
      <c r="E16951" t="s">
        <v>33</v>
      </c>
      <c r="F16951" s="1">
        <v>45588</v>
      </c>
      <c r="G16951" s="1">
        <v>45667</v>
      </c>
      <c r="H16951" s="1">
        <v>45668</v>
      </c>
      <c r="I16951">
        <v>20</v>
      </c>
      <c r="J16951">
        <v>20</v>
      </c>
      <c r="K16951">
        <v>24</v>
      </c>
      <c r="L16951">
        <v>2226.48</v>
      </c>
      <c r="M16951">
        <v>44529.599999999999</v>
      </c>
      <c r="N16951">
        <v>1386.39</v>
      </c>
      <c r="O16951">
        <v>7.2400000000000006E-2</v>
      </c>
      <c r="P16951">
        <v>3223.94</v>
      </c>
      <c r="Q16951" t="s">
        <v>69</v>
      </c>
      <c r="R16951" t="s">
        <v>100</v>
      </c>
      <c r="S16951" t="s">
        <v>59</v>
      </c>
      <c r="T16951">
        <v>79</v>
      </c>
      <c r="U16951">
        <v>386</v>
      </c>
    </row>
    <row r="16952" spans="1:21" x14ac:dyDescent="0.35">
      <c r="A16952" t="s">
        <v>17222</v>
      </c>
      <c r="B16952" t="s">
        <v>22</v>
      </c>
      <c r="C16952" t="s">
        <v>218</v>
      </c>
      <c r="D16952" t="s">
        <v>73</v>
      </c>
      <c r="E16952" t="s">
        <v>99</v>
      </c>
      <c r="F16952" s="1">
        <v>45598</v>
      </c>
      <c r="G16952" s="1">
        <v>45642</v>
      </c>
      <c r="H16952" s="1">
        <v>45643</v>
      </c>
      <c r="I16952">
        <v>100</v>
      </c>
      <c r="J16952">
        <v>100</v>
      </c>
      <c r="K16952">
        <v>100</v>
      </c>
      <c r="L16952">
        <v>4402.83</v>
      </c>
      <c r="M16952">
        <v>440283</v>
      </c>
      <c r="N16952">
        <v>0</v>
      </c>
      <c r="O16952">
        <v>0.1138</v>
      </c>
      <c r="P16952">
        <v>50104.21</v>
      </c>
      <c r="Q16952" t="s">
        <v>69</v>
      </c>
      <c r="R16952" t="s">
        <v>85</v>
      </c>
      <c r="S16952" t="s">
        <v>80</v>
      </c>
      <c r="T16952">
        <v>44</v>
      </c>
      <c r="U16952">
        <v>411</v>
      </c>
    </row>
    <row r="16953" spans="1:21" x14ac:dyDescent="0.35">
      <c r="A16953" t="s">
        <v>17223</v>
      </c>
      <c r="B16953" t="s">
        <v>42</v>
      </c>
      <c r="C16953" t="s">
        <v>269</v>
      </c>
      <c r="D16953" t="s">
        <v>73</v>
      </c>
      <c r="E16953" t="s">
        <v>68</v>
      </c>
      <c r="F16953" s="1">
        <v>45015</v>
      </c>
      <c r="G16953" s="1">
        <v>45056</v>
      </c>
      <c r="H16953" s="1">
        <v>45063</v>
      </c>
      <c r="I16953">
        <v>20</v>
      </c>
      <c r="J16953">
        <v>20</v>
      </c>
      <c r="K16953">
        <v>20</v>
      </c>
      <c r="L16953">
        <v>1837.82</v>
      </c>
      <c r="M16953">
        <v>36756.400000000001</v>
      </c>
      <c r="N16953">
        <v>419.97</v>
      </c>
      <c r="O16953">
        <v>3.7499999999999999E-2</v>
      </c>
      <c r="P16953">
        <v>1378.37</v>
      </c>
      <c r="Q16953" t="s">
        <v>109</v>
      </c>
      <c r="R16953" t="s">
        <v>89</v>
      </c>
      <c r="S16953" t="s">
        <v>80</v>
      </c>
      <c r="T16953">
        <v>41</v>
      </c>
      <c r="U16953">
        <v>991</v>
      </c>
    </row>
    <row r="16954" spans="1:21" x14ac:dyDescent="0.35">
      <c r="A16954" t="s">
        <v>17224</v>
      </c>
      <c r="B16954" t="s">
        <v>48</v>
      </c>
      <c r="C16954" t="s">
        <v>444</v>
      </c>
      <c r="D16954" t="s">
        <v>84</v>
      </c>
      <c r="E16954" t="s">
        <v>63</v>
      </c>
      <c r="F16954" s="1">
        <v>45382</v>
      </c>
      <c r="G16954" s="1">
        <v>45438</v>
      </c>
      <c r="H16954" s="1">
        <v>45441</v>
      </c>
      <c r="I16954">
        <v>100</v>
      </c>
      <c r="J16954">
        <v>100</v>
      </c>
      <c r="K16954">
        <v>100</v>
      </c>
      <c r="L16954">
        <v>4709.6000000000004</v>
      </c>
      <c r="M16954">
        <v>470960</v>
      </c>
      <c r="N16954">
        <v>251.22</v>
      </c>
      <c r="O16954">
        <v>0.1288</v>
      </c>
      <c r="P16954">
        <v>60659.65</v>
      </c>
      <c r="Q16954" t="s">
        <v>77</v>
      </c>
      <c r="R16954" t="s">
        <v>52</v>
      </c>
      <c r="S16954" t="s">
        <v>59</v>
      </c>
      <c r="T16954">
        <v>56</v>
      </c>
      <c r="U16954">
        <v>613</v>
      </c>
    </row>
    <row r="16955" spans="1:21" x14ac:dyDescent="0.35">
      <c r="A16955" t="s">
        <v>17225</v>
      </c>
      <c r="B16955" t="s">
        <v>71</v>
      </c>
      <c r="C16955" t="s">
        <v>423</v>
      </c>
      <c r="D16955" t="s">
        <v>24</v>
      </c>
      <c r="E16955" t="s">
        <v>99</v>
      </c>
      <c r="F16955" s="1">
        <v>45640</v>
      </c>
      <c r="G16955" s="1">
        <v>45689</v>
      </c>
      <c r="H16955" s="1">
        <v>45702</v>
      </c>
      <c r="I16955">
        <v>50</v>
      </c>
      <c r="J16955">
        <v>50</v>
      </c>
      <c r="K16955">
        <v>50</v>
      </c>
      <c r="L16955">
        <v>1908.55</v>
      </c>
      <c r="M16955">
        <v>95427.5</v>
      </c>
      <c r="N16955">
        <v>904.19</v>
      </c>
      <c r="O16955">
        <v>0.1371</v>
      </c>
      <c r="P16955">
        <v>13083.11</v>
      </c>
      <c r="Q16955" t="s">
        <v>26</v>
      </c>
      <c r="R16955" t="s">
        <v>27</v>
      </c>
      <c r="S16955" t="s">
        <v>53</v>
      </c>
      <c r="T16955">
        <v>49</v>
      </c>
      <c r="U16955">
        <v>352</v>
      </c>
    </row>
    <row r="16956" spans="1:21" x14ac:dyDescent="0.35">
      <c r="A16956" t="s">
        <v>17226</v>
      </c>
      <c r="B16956" t="s">
        <v>71</v>
      </c>
      <c r="C16956" t="s">
        <v>249</v>
      </c>
      <c r="D16956" t="s">
        <v>112</v>
      </c>
      <c r="E16956" t="s">
        <v>96</v>
      </c>
      <c r="F16956" s="1">
        <v>45569</v>
      </c>
      <c r="G16956" s="1">
        <v>45645</v>
      </c>
      <c r="H16956" s="1">
        <v>45648</v>
      </c>
      <c r="I16956">
        <v>5</v>
      </c>
      <c r="J16956">
        <v>5</v>
      </c>
      <c r="K16956">
        <v>5</v>
      </c>
      <c r="L16956">
        <v>2209.54</v>
      </c>
      <c r="M16956">
        <v>11047.7</v>
      </c>
      <c r="N16956">
        <v>979.7</v>
      </c>
      <c r="O16956">
        <v>0.1268</v>
      </c>
      <c r="P16956">
        <v>1400.85</v>
      </c>
      <c r="Q16956" t="s">
        <v>34</v>
      </c>
      <c r="R16956" t="s">
        <v>52</v>
      </c>
      <c r="S16956" t="s">
        <v>86</v>
      </c>
      <c r="T16956">
        <v>76</v>
      </c>
      <c r="U16956">
        <v>406</v>
      </c>
    </row>
    <row r="16957" spans="1:21" x14ac:dyDescent="0.35">
      <c r="A16957" t="s">
        <v>17227</v>
      </c>
      <c r="B16957" t="s">
        <v>61</v>
      </c>
      <c r="C16957" t="s">
        <v>714</v>
      </c>
      <c r="D16957" t="s">
        <v>112</v>
      </c>
      <c r="E16957" t="s">
        <v>63</v>
      </c>
      <c r="F16957" s="1">
        <v>44941</v>
      </c>
      <c r="G16957" s="1">
        <v>44989</v>
      </c>
      <c r="H16957" s="1">
        <v>44995</v>
      </c>
      <c r="I16957">
        <v>100</v>
      </c>
      <c r="J16957">
        <v>100</v>
      </c>
      <c r="K16957">
        <v>100</v>
      </c>
      <c r="L16957">
        <v>2057</v>
      </c>
      <c r="M16957">
        <v>205700</v>
      </c>
      <c r="N16957">
        <v>1543.83</v>
      </c>
      <c r="O16957">
        <v>9.8599999999999993E-2</v>
      </c>
      <c r="P16957">
        <v>20282.02</v>
      </c>
      <c r="Q16957" t="s">
        <v>45</v>
      </c>
      <c r="R16957" t="s">
        <v>27</v>
      </c>
      <c r="S16957" t="s">
        <v>188</v>
      </c>
      <c r="T16957">
        <v>48</v>
      </c>
      <c r="U16957">
        <v>1059</v>
      </c>
    </row>
    <row r="16958" spans="1:21" x14ac:dyDescent="0.35">
      <c r="A16958" t="s">
        <v>17228</v>
      </c>
      <c r="B16958" t="s">
        <v>61</v>
      </c>
      <c r="C16958" t="s">
        <v>168</v>
      </c>
      <c r="D16958" t="s">
        <v>50</v>
      </c>
      <c r="E16958" t="s">
        <v>33</v>
      </c>
      <c r="F16958" s="1">
        <v>45139</v>
      </c>
      <c r="G16958" s="1">
        <v>45147</v>
      </c>
      <c r="H16958" s="1">
        <v>45157</v>
      </c>
      <c r="I16958">
        <v>200</v>
      </c>
      <c r="J16958">
        <v>200</v>
      </c>
      <c r="K16958">
        <v>200</v>
      </c>
      <c r="L16958">
        <v>1610.92</v>
      </c>
      <c r="M16958">
        <v>322184</v>
      </c>
      <c r="N16958">
        <v>0</v>
      </c>
      <c r="O16958">
        <v>0.14599999999999999</v>
      </c>
      <c r="P16958">
        <v>47038.86</v>
      </c>
      <c r="Q16958" t="s">
        <v>77</v>
      </c>
      <c r="R16958" t="s">
        <v>35</v>
      </c>
      <c r="S16958" t="s">
        <v>36</v>
      </c>
      <c r="T16958">
        <v>8</v>
      </c>
      <c r="U16958">
        <v>897</v>
      </c>
    </row>
    <row r="16959" spans="1:21" x14ac:dyDescent="0.35">
      <c r="A16959" t="s">
        <v>17229</v>
      </c>
      <c r="B16959" t="s">
        <v>66</v>
      </c>
      <c r="C16959" t="s">
        <v>834</v>
      </c>
      <c r="D16959" t="s">
        <v>50</v>
      </c>
      <c r="E16959" t="s">
        <v>44</v>
      </c>
      <c r="F16959" s="1">
        <v>45791</v>
      </c>
      <c r="G16959" s="1">
        <v>45871</v>
      </c>
      <c r="H16959" s="1">
        <v>45878</v>
      </c>
      <c r="I16959">
        <v>100</v>
      </c>
      <c r="J16959">
        <v>100</v>
      </c>
      <c r="K16959">
        <v>100</v>
      </c>
      <c r="L16959">
        <v>3673.98</v>
      </c>
      <c r="M16959">
        <v>367398</v>
      </c>
      <c r="N16959">
        <v>1373.2</v>
      </c>
      <c r="O16959">
        <v>8.6599999999999996E-2</v>
      </c>
      <c r="P16959">
        <v>31816.67</v>
      </c>
      <c r="Q16959" t="s">
        <v>77</v>
      </c>
      <c r="R16959" t="s">
        <v>52</v>
      </c>
      <c r="S16959" t="s">
        <v>53</v>
      </c>
      <c r="T16959">
        <v>80</v>
      </c>
      <c r="U16959">
        <v>176</v>
      </c>
    </row>
    <row r="16960" spans="1:21" x14ac:dyDescent="0.35">
      <c r="A16960" t="s">
        <v>17230</v>
      </c>
      <c r="B16960" t="s">
        <v>30</v>
      </c>
      <c r="C16960" t="s">
        <v>584</v>
      </c>
      <c r="D16960" t="s">
        <v>84</v>
      </c>
      <c r="E16960" t="s">
        <v>40</v>
      </c>
      <c r="F16960" s="1">
        <v>46002</v>
      </c>
      <c r="G16960" s="1">
        <v>46021</v>
      </c>
      <c r="H16960" s="1">
        <v>46034</v>
      </c>
      <c r="I16960">
        <v>200</v>
      </c>
      <c r="J16960">
        <v>200</v>
      </c>
      <c r="K16960">
        <v>200</v>
      </c>
      <c r="L16960">
        <v>399.41</v>
      </c>
      <c r="M16960">
        <v>79882</v>
      </c>
      <c r="N16960">
        <v>0</v>
      </c>
      <c r="O16960">
        <v>2.7400000000000001E-2</v>
      </c>
      <c r="P16960">
        <v>2188.77</v>
      </c>
      <c r="Q16960" t="s">
        <v>136</v>
      </c>
      <c r="R16960" t="s">
        <v>100</v>
      </c>
      <c r="S16960" t="s">
        <v>80</v>
      </c>
      <c r="T16960">
        <v>19</v>
      </c>
      <c r="U16960">
        <v>20</v>
      </c>
    </row>
    <row r="16961" spans="1:21" x14ac:dyDescent="0.35">
      <c r="A16961" t="s">
        <v>17231</v>
      </c>
      <c r="B16961" t="s">
        <v>30</v>
      </c>
      <c r="C16961" t="s">
        <v>430</v>
      </c>
      <c r="D16961" t="s">
        <v>135</v>
      </c>
      <c r="E16961" t="s">
        <v>44</v>
      </c>
      <c r="F16961" s="1">
        <v>45264</v>
      </c>
      <c r="G16961" s="1">
        <v>45299</v>
      </c>
      <c r="H16961" s="1">
        <v>45303</v>
      </c>
      <c r="I16961">
        <v>20</v>
      </c>
      <c r="J16961">
        <v>20</v>
      </c>
      <c r="K16961">
        <v>20</v>
      </c>
      <c r="L16961">
        <v>2468.2199999999998</v>
      </c>
      <c r="M16961">
        <v>49364.4</v>
      </c>
      <c r="N16961">
        <v>1681.25</v>
      </c>
      <c r="O16961">
        <v>0.1079</v>
      </c>
      <c r="P16961">
        <v>5326.42</v>
      </c>
      <c r="Q16961" t="s">
        <v>77</v>
      </c>
      <c r="R16961" t="s">
        <v>85</v>
      </c>
      <c r="S16961" t="s">
        <v>46</v>
      </c>
      <c r="T16961">
        <v>35</v>
      </c>
      <c r="U16961">
        <v>751</v>
      </c>
    </row>
    <row r="16962" spans="1:21" x14ac:dyDescent="0.35">
      <c r="A16962" t="s">
        <v>17232</v>
      </c>
      <c r="B16962" t="s">
        <v>48</v>
      </c>
      <c r="C16962" t="s">
        <v>444</v>
      </c>
      <c r="D16962" t="s">
        <v>57</v>
      </c>
      <c r="E16962" t="s">
        <v>44</v>
      </c>
      <c r="F16962" s="1">
        <v>45223</v>
      </c>
      <c r="G16962" s="1">
        <v>45282</v>
      </c>
      <c r="H16962" s="1">
        <v>45291</v>
      </c>
      <c r="I16962">
        <v>10</v>
      </c>
      <c r="J16962">
        <v>10</v>
      </c>
      <c r="K16962">
        <v>10</v>
      </c>
      <c r="L16962">
        <v>4434.7</v>
      </c>
      <c r="M16962">
        <v>44347</v>
      </c>
      <c r="N16962">
        <v>1951.87</v>
      </c>
      <c r="O16962">
        <v>5.3100000000000001E-2</v>
      </c>
      <c r="P16962">
        <v>2354.83</v>
      </c>
      <c r="Q16962" t="s">
        <v>77</v>
      </c>
      <c r="R16962" t="s">
        <v>100</v>
      </c>
      <c r="S16962" t="s">
        <v>36</v>
      </c>
      <c r="T16962">
        <v>59</v>
      </c>
      <c r="U16962">
        <v>763</v>
      </c>
    </row>
    <row r="16963" spans="1:21" x14ac:dyDescent="0.35">
      <c r="A16963" t="s">
        <v>17233</v>
      </c>
      <c r="B16963" t="s">
        <v>30</v>
      </c>
      <c r="C16963" t="s">
        <v>271</v>
      </c>
      <c r="D16963" t="s">
        <v>24</v>
      </c>
      <c r="E16963" t="s">
        <v>25</v>
      </c>
      <c r="F16963" s="1">
        <v>45039</v>
      </c>
      <c r="G16963" s="1">
        <v>45099</v>
      </c>
      <c r="H16963" s="1">
        <v>45106</v>
      </c>
      <c r="I16963">
        <v>1</v>
      </c>
      <c r="J16963">
        <v>1</v>
      </c>
      <c r="K16963">
        <v>1</v>
      </c>
      <c r="L16963">
        <v>965.87</v>
      </c>
      <c r="M16963">
        <v>965.87</v>
      </c>
      <c r="N16963">
        <v>314.04000000000002</v>
      </c>
      <c r="O16963">
        <v>5.1499999999999997E-2</v>
      </c>
      <c r="P16963">
        <v>49.74</v>
      </c>
      <c r="Q16963" t="s">
        <v>34</v>
      </c>
      <c r="R16963" t="s">
        <v>52</v>
      </c>
      <c r="S16963" t="s">
        <v>36</v>
      </c>
      <c r="T16963">
        <v>60</v>
      </c>
      <c r="U16963">
        <v>948</v>
      </c>
    </row>
    <row r="16964" spans="1:21" x14ac:dyDescent="0.35">
      <c r="A16964" t="s">
        <v>17234</v>
      </c>
      <c r="B16964" t="s">
        <v>30</v>
      </c>
      <c r="C16964" t="s">
        <v>574</v>
      </c>
      <c r="D16964" t="s">
        <v>50</v>
      </c>
      <c r="E16964" t="s">
        <v>74</v>
      </c>
      <c r="F16964" s="1">
        <v>45152</v>
      </c>
      <c r="G16964" s="1">
        <v>45231</v>
      </c>
      <c r="H16964" s="1">
        <v>45236</v>
      </c>
      <c r="I16964">
        <v>2</v>
      </c>
      <c r="J16964">
        <v>2</v>
      </c>
      <c r="K16964">
        <v>7</v>
      </c>
      <c r="L16964">
        <v>3793.17</v>
      </c>
      <c r="M16964">
        <v>7586.34</v>
      </c>
      <c r="N16964">
        <v>1051.97</v>
      </c>
      <c r="O16964">
        <v>0.1323</v>
      </c>
      <c r="P16964">
        <v>1003.67</v>
      </c>
      <c r="Q16964" t="s">
        <v>45</v>
      </c>
      <c r="R16964" t="s">
        <v>52</v>
      </c>
      <c r="S16964" t="s">
        <v>188</v>
      </c>
      <c r="T16964">
        <v>79</v>
      </c>
      <c r="U16964">
        <v>818</v>
      </c>
    </row>
    <row r="16965" spans="1:21" x14ac:dyDescent="0.35">
      <c r="A16965" t="s">
        <v>17235</v>
      </c>
      <c r="B16965" t="s">
        <v>61</v>
      </c>
      <c r="C16965" t="s">
        <v>168</v>
      </c>
      <c r="D16965" t="s">
        <v>112</v>
      </c>
      <c r="E16965" t="s">
        <v>40</v>
      </c>
      <c r="F16965" s="1">
        <v>44961</v>
      </c>
      <c r="G16965" s="1">
        <v>45051</v>
      </c>
      <c r="H16965" s="1">
        <v>45065</v>
      </c>
      <c r="I16965">
        <v>100</v>
      </c>
      <c r="J16965">
        <v>100</v>
      </c>
      <c r="K16965">
        <v>105</v>
      </c>
      <c r="L16965">
        <v>677.11</v>
      </c>
      <c r="M16965">
        <v>67711</v>
      </c>
      <c r="N16965">
        <v>1069.5899999999999</v>
      </c>
      <c r="O16965">
        <v>6.7699999999999996E-2</v>
      </c>
      <c r="P16965">
        <v>4584.03</v>
      </c>
      <c r="Q16965" t="s">
        <v>34</v>
      </c>
      <c r="R16965" t="s">
        <v>27</v>
      </c>
      <c r="S16965" t="s">
        <v>36</v>
      </c>
      <c r="T16965">
        <v>90</v>
      </c>
      <c r="U16965">
        <v>989</v>
      </c>
    </row>
    <row r="16966" spans="1:21" x14ac:dyDescent="0.35">
      <c r="A16966" t="s">
        <v>17236</v>
      </c>
      <c r="B16966" t="s">
        <v>48</v>
      </c>
      <c r="C16966" t="s">
        <v>114</v>
      </c>
      <c r="D16966" t="s">
        <v>24</v>
      </c>
      <c r="E16966" t="s">
        <v>74</v>
      </c>
      <c r="F16966" s="1">
        <v>45015</v>
      </c>
      <c r="G16966" s="1">
        <v>45073</v>
      </c>
      <c r="H16966" s="1">
        <v>45082</v>
      </c>
      <c r="I16966">
        <v>10</v>
      </c>
      <c r="J16966">
        <v>10</v>
      </c>
      <c r="K16966">
        <v>10</v>
      </c>
      <c r="L16966">
        <v>3960.99</v>
      </c>
      <c r="M16966">
        <v>39609.9</v>
      </c>
      <c r="N16966">
        <v>1005.03</v>
      </c>
      <c r="O16966">
        <v>8.0000000000000002E-3</v>
      </c>
      <c r="P16966">
        <v>316.88</v>
      </c>
      <c r="Q16966" t="s">
        <v>109</v>
      </c>
      <c r="R16966" t="s">
        <v>89</v>
      </c>
      <c r="S16966" t="s">
        <v>188</v>
      </c>
      <c r="T16966">
        <v>58</v>
      </c>
      <c r="U16966">
        <v>972</v>
      </c>
    </row>
    <row r="16967" spans="1:21" x14ac:dyDescent="0.35">
      <c r="A16967" t="s">
        <v>17237</v>
      </c>
      <c r="B16967" t="s">
        <v>38</v>
      </c>
      <c r="C16967" t="s">
        <v>857</v>
      </c>
      <c r="D16967" t="s">
        <v>73</v>
      </c>
      <c r="E16967" t="s">
        <v>68</v>
      </c>
      <c r="F16967" s="1">
        <v>45118</v>
      </c>
      <c r="G16967" s="1">
        <v>45207</v>
      </c>
      <c r="H16967" s="1">
        <v>45213</v>
      </c>
      <c r="I16967">
        <v>2</v>
      </c>
      <c r="J16967">
        <v>2</v>
      </c>
      <c r="K16967">
        <v>2</v>
      </c>
      <c r="L16967">
        <v>584.04</v>
      </c>
      <c r="M16967">
        <v>1168.08</v>
      </c>
      <c r="N16967">
        <v>1345.91</v>
      </c>
      <c r="O16967">
        <v>0.1454</v>
      </c>
      <c r="P16967">
        <v>169.84</v>
      </c>
      <c r="Q16967" t="s">
        <v>45</v>
      </c>
      <c r="R16967" t="s">
        <v>85</v>
      </c>
      <c r="S16967" t="s">
        <v>188</v>
      </c>
      <c r="T16967">
        <v>89</v>
      </c>
      <c r="U16967">
        <v>841</v>
      </c>
    </row>
    <row r="16968" spans="1:21" x14ac:dyDescent="0.35">
      <c r="A16968" t="s">
        <v>17238</v>
      </c>
      <c r="B16968" t="s">
        <v>42</v>
      </c>
      <c r="C16968" t="s">
        <v>481</v>
      </c>
      <c r="D16968" t="s">
        <v>50</v>
      </c>
      <c r="E16968" t="s">
        <v>74</v>
      </c>
      <c r="F16968" s="1">
        <v>45821</v>
      </c>
      <c r="G16968" s="1">
        <v>45833</v>
      </c>
      <c r="H16968" s="1">
        <v>45834</v>
      </c>
      <c r="I16968">
        <v>200</v>
      </c>
      <c r="J16968">
        <v>200</v>
      </c>
      <c r="K16968">
        <v>200</v>
      </c>
      <c r="L16968">
        <v>596.80999999999995</v>
      </c>
      <c r="M16968">
        <v>119362</v>
      </c>
      <c r="N16968">
        <v>1462.14</v>
      </c>
      <c r="O16968">
        <v>8.3699999999999997E-2</v>
      </c>
      <c r="P16968">
        <v>9990.6</v>
      </c>
      <c r="Q16968" t="s">
        <v>34</v>
      </c>
      <c r="R16968" t="s">
        <v>35</v>
      </c>
      <c r="S16968" t="s">
        <v>46</v>
      </c>
      <c r="T16968">
        <v>12</v>
      </c>
      <c r="U16968">
        <v>220</v>
      </c>
    </row>
    <row r="16969" spans="1:21" x14ac:dyDescent="0.35">
      <c r="A16969" t="s">
        <v>17239</v>
      </c>
      <c r="B16969" t="s">
        <v>38</v>
      </c>
      <c r="C16969" t="s">
        <v>166</v>
      </c>
      <c r="D16969" t="s">
        <v>24</v>
      </c>
      <c r="E16969" t="s">
        <v>68</v>
      </c>
      <c r="F16969" s="1">
        <v>45191</v>
      </c>
      <c r="G16969" s="1">
        <v>45267</v>
      </c>
      <c r="H16969" s="1">
        <v>45272</v>
      </c>
      <c r="I16969">
        <v>100</v>
      </c>
      <c r="J16969">
        <v>100</v>
      </c>
      <c r="K16969">
        <v>100</v>
      </c>
      <c r="L16969">
        <v>4952.21</v>
      </c>
      <c r="M16969">
        <v>495221</v>
      </c>
      <c r="N16969">
        <v>1347.87</v>
      </c>
      <c r="O16969">
        <v>1.3599999999999999E-2</v>
      </c>
      <c r="P16969">
        <v>6735.01</v>
      </c>
      <c r="Q16969" t="s">
        <v>109</v>
      </c>
      <c r="R16969" t="s">
        <v>85</v>
      </c>
      <c r="S16969" t="s">
        <v>59</v>
      </c>
      <c r="T16969">
        <v>76</v>
      </c>
      <c r="U16969">
        <v>782</v>
      </c>
    </row>
    <row r="16970" spans="1:21" x14ac:dyDescent="0.35">
      <c r="A16970" t="s">
        <v>17240</v>
      </c>
      <c r="B16970" t="s">
        <v>22</v>
      </c>
      <c r="C16970" t="s">
        <v>584</v>
      </c>
      <c r="D16970" t="s">
        <v>24</v>
      </c>
      <c r="E16970" t="s">
        <v>33</v>
      </c>
      <c r="F16970" s="1">
        <v>45025</v>
      </c>
      <c r="G16970" s="1">
        <v>45080</v>
      </c>
      <c r="H16970" s="1">
        <v>45083</v>
      </c>
      <c r="I16970">
        <v>2</v>
      </c>
      <c r="J16970">
        <v>2</v>
      </c>
      <c r="K16970">
        <v>2</v>
      </c>
      <c r="L16970">
        <v>3600.4</v>
      </c>
      <c r="M16970">
        <v>7200.8</v>
      </c>
      <c r="N16970">
        <v>1743.16</v>
      </c>
      <c r="O16970">
        <v>7.0000000000000007E-2</v>
      </c>
      <c r="P16970">
        <v>504.06</v>
      </c>
      <c r="Q16970" t="s">
        <v>45</v>
      </c>
      <c r="R16970" t="s">
        <v>85</v>
      </c>
      <c r="S16970" t="s">
        <v>86</v>
      </c>
      <c r="T16970">
        <v>55</v>
      </c>
      <c r="U16970">
        <v>971</v>
      </c>
    </row>
    <row r="16971" spans="1:21" x14ac:dyDescent="0.35">
      <c r="A16971" t="s">
        <v>17241</v>
      </c>
      <c r="B16971" t="s">
        <v>71</v>
      </c>
      <c r="C16971" t="s">
        <v>539</v>
      </c>
      <c r="D16971" t="s">
        <v>57</v>
      </c>
      <c r="E16971" t="s">
        <v>99</v>
      </c>
      <c r="F16971" s="1">
        <v>45220</v>
      </c>
      <c r="G16971" s="1">
        <v>45273</v>
      </c>
      <c r="H16971" s="1">
        <v>45286</v>
      </c>
      <c r="I16971">
        <v>50</v>
      </c>
      <c r="J16971">
        <v>50</v>
      </c>
      <c r="K16971">
        <v>50</v>
      </c>
      <c r="L16971">
        <v>3588.95</v>
      </c>
      <c r="M16971">
        <v>179447.5</v>
      </c>
      <c r="N16971">
        <v>1106.5899999999999</v>
      </c>
      <c r="O16971">
        <v>0.1492</v>
      </c>
      <c r="P16971">
        <v>26773.57</v>
      </c>
      <c r="Q16971" t="s">
        <v>77</v>
      </c>
      <c r="R16971" t="s">
        <v>27</v>
      </c>
      <c r="S16971" t="s">
        <v>46</v>
      </c>
      <c r="T16971">
        <v>53</v>
      </c>
      <c r="U16971">
        <v>768</v>
      </c>
    </row>
    <row r="16972" spans="1:21" x14ac:dyDescent="0.35">
      <c r="A16972" t="s">
        <v>17242</v>
      </c>
      <c r="B16972" t="s">
        <v>61</v>
      </c>
      <c r="C16972" t="s">
        <v>218</v>
      </c>
      <c r="D16972" t="s">
        <v>24</v>
      </c>
      <c r="E16972" t="s">
        <v>63</v>
      </c>
      <c r="F16972" s="1">
        <v>45962</v>
      </c>
      <c r="G16972" s="1">
        <v>45986</v>
      </c>
      <c r="H16972" s="1">
        <v>45992</v>
      </c>
      <c r="I16972">
        <v>5</v>
      </c>
      <c r="J16972">
        <v>5</v>
      </c>
      <c r="K16972">
        <v>5</v>
      </c>
      <c r="L16972">
        <v>1687.88</v>
      </c>
      <c r="M16972">
        <v>8439.4</v>
      </c>
      <c r="N16972">
        <v>0</v>
      </c>
      <c r="O16972">
        <v>6.88E-2</v>
      </c>
      <c r="P16972">
        <v>580.63</v>
      </c>
      <c r="Q16972" t="s">
        <v>58</v>
      </c>
      <c r="R16972" t="s">
        <v>27</v>
      </c>
      <c r="S16972" t="s">
        <v>188</v>
      </c>
      <c r="T16972">
        <v>24</v>
      </c>
      <c r="U16972">
        <v>62</v>
      </c>
    </row>
    <row r="16973" spans="1:21" x14ac:dyDescent="0.35">
      <c r="A16973" t="s">
        <v>17243</v>
      </c>
      <c r="B16973" t="s">
        <v>66</v>
      </c>
      <c r="C16973" t="s">
        <v>134</v>
      </c>
      <c r="D16973" t="s">
        <v>32</v>
      </c>
      <c r="E16973" t="s">
        <v>51</v>
      </c>
      <c r="F16973" s="1">
        <v>45187</v>
      </c>
      <c r="G16973" s="1">
        <v>45258</v>
      </c>
      <c r="H16973" s="1">
        <v>45264</v>
      </c>
      <c r="I16973">
        <v>2</v>
      </c>
      <c r="J16973">
        <v>2</v>
      </c>
      <c r="K16973">
        <v>2</v>
      </c>
      <c r="L16973">
        <v>4910.83</v>
      </c>
      <c r="M16973">
        <v>9821.66</v>
      </c>
      <c r="N16973">
        <v>640.48</v>
      </c>
      <c r="O16973">
        <v>8.7999999999999995E-2</v>
      </c>
      <c r="P16973">
        <v>864.31</v>
      </c>
      <c r="Q16973" t="s">
        <v>69</v>
      </c>
      <c r="R16973" t="s">
        <v>35</v>
      </c>
      <c r="S16973" t="s">
        <v>28</v>
      </c>
      <c r="T16973">
        <v>71</v>
      </c>
      <c r="U16973">
        <v>790</v>
      </c>
    </row>
    <row r="16974" spans="1:21" x14ac:dyDescent="0.35">
      <c r="A16974" t="s">
        <v>17244</v>
      </c>
      <c r="B16974" t="s">
        <v>42</v>
      </c>
      <c r="C16974" t="s">
        <v>122</v>
      </c>
      <c r="D16974" t="s">
        <v>84</v>
      </c>
      <c r="E16974" t="s">
        <v>63</v>
      </c>
      <c r="F16974" s="1">
        <v>45620</v>
      </c>
      <c r="G16974" s="1">
        <v>45651</v>
      </c>
      <c r="H16974" s="1">
        <v>45660</v>
      </c>
      <c r="I16974">
        <v>10</v>
      </c>
      <c r="J16974">
        <v>10</v>
      </c>
      <c r="K16974">
        <v>10</v>
      </c>
      <c r="L16974">
        <v>3742.77</v>
      </c>
      <c r="M16974">
        <v>37427.699999999997</v>
      </c>
      <c r="N16974">
        <v>539.26</v>
      </c>
      <c r="O16974">
        <v>2.81E-2</v>
      </c>
      <c r="P16974">
        <v>1051.72</v>
      </c>
      <c r="Q16974" t="s">
        <v>34</v>
      </c>
      <c r="R16974" t="s">
        <v>89</v>
      </c>
      <c r="S16974" t="s">
        <v>53</v>
      </c>
      <c r="T16974">
        <v>31</v>
      </c>
      <c r="U16974">
        <v>394</v>
      </c>
    </row>
    <row r="16975" spans="1:21" x14ac:dyDescent="0.35">
      <c r="A16975" t="s">
        <v>17245</v>
      </c>
      <c r="B16975" t="s">
        <v>48</v>
      </c>
      <c r="C16975" t="s">
        <v>164</v>
      </c>
      <c r="D16975" t="s">
        <v>57</v>
      </c>
      <c r="E16975" t="s">
        <v>74</v>
      </c>
      <c r="F16975" s="1">
        <v>45080</v>
      </c>
      <c r="G16975" s="1">
        <v>45120</v>
      </c>
      <c r="H16975" t="s">
        <v>64</v>
      </c>
      <c r="I16975">
        <v>20</v>
      </c>
      <c r="J16975">
        <v>1</v>
      </c>
      <c r="K16975">
        <v>1</v>
      </c>
      <c r="L16975">
        <v>1525.74</v>
      </c>
      <c r="M16975">
        <v>30514.799999999999</v>
      </c>
      <c r="N16975">
        <v>1556.2</v>
      </c>
      <c r="O16975">
        <v>2.0999999999999999E-3</v>
      </c>
      <c r="P16975">
        <v>64.08</v>
      </c>
      <c r="Q16975" t="s">
        <v>45</v>
      </c>
      <c r="R16975" t="s">
        <v>35</v>
      </c>
      <c r="S16975" t="s">
        <v>28</v>
      </c>
      <c r="T16975">
        <v>40</v>
      </c>
      <c r="U16975">
        <v>0</v>
      </c>
    </row>
    <row r="16976" spans="1:21" x14ac:dyDescent="0.35">
      <c r="A16976" t="s">
        <v>17246</v>
      </c>
      <c r="B16976" t="s">
        <v>82</v>
      </c>
      <c r="C16976" t="s">
        <v>138</v>
      </c>
      <c r="D16976" t="s">
        <v>50</v>
      </c>
      <c r="E16976" t="s">
        <v>40</v>
      </c>
      <c r="F16976" s="1">
        <v>45750</v>
      </c>
      <c r="G16976" s="1">
        <v>45838</v>
      </c>
      <c r="H16976" s="1">
        <v>45841</v>
      </c>
      <c r="I16976">
        <v>20</v>
      </c>
      <c r="J16976">
        <v>20</v>
      </c>
      <c r="K16976">
        <v>20</v>
      </c>
      <c r="L16976">
        <v>2900.51</v>
      </c>
      <c r="M16976">
        <v>58010.2</v>
      </c>
      <c r="N16976">
        <v>0</v>
      </c>
      <c r="O16976">
        <v>4.6699999999999998E-2</v>
      </c>
      <c r="P16976">
        <v>2709.08</v>
      </c>
      <c r="Q16976" t="s">
        <v>34</v>
      </c>
      <c r="R16976" t="s">
        <v>100</v>
      </c>
      <c r="S16976" t="s">
        <v>53</v>
      </c>
      <c r="T16976">
        <v>88</v>
      </c>
      <c r="U16976">
        <v>213</v>
      </c>
    </row>
    <row r="16977" spans="1:21" x14ac:dyDescent="0.35">
      <c r="A16977" t="s">
        <v>17247</v>
      </c>
      <c r="B16977" t="s">
        <v>30</v>
      </c>
      <c r="C16977" t="s">
        <v>427</v>
      </c>
      <c r="D16977" t="s">
        <v>73</v>
      </c>
      <c r="E16977" t="s">
        <v>68</v>
      </c>
      <c r="F16977" s="1">
        <v>46034</v>
      </c>
      <c r="G16977" s="1">
        <v>46087</v>
      </c>
      <c r="H16977" s="1">
        <v>46096</v>
      </c>
      <c r="I16977">
        <v>200</v>
      </c>
      <c r="J16977">
        <v>200</v>
      </c>
      <c r="K16977">
        <v>200</v>
      </c>
      <c r="L16977">
        <v>3764.87</v>
      </c>
      <c r="M16977">
        <v>752974</v>
      </c>
      <c r="N16977">
        <v>457.71</v>
      </c>
      <c r="O16977">
        <v>5.1499999999999997E-2</v>
      </c>
      <c r="P16977">
        <v>38778.160000000003</v>
      </c>
      <c r="Q16977" t="s">
        <v>26</v>
      </c>
      <c r="R16977" t="s">
        <v>52</v>
      </c>
      <c r="S16977" t="s">
        <v>46</v>
      </c>
      <c r="T16977">
        <v>53</v>
      </c>
      <c r="U16977">
        <v>0</v>
      </c>
    </row>
    <row r="16978" spans="1:21" x14ac:dyDescent="0.35">
      <c r="A16978" t="s">
        <v>17248</v>
      </c>
      <c r="B16978" t="s">
        <v>71</v>
      </c>
      <c r="C16978" t="s">
        <v>490</v>
      </c>
      <c r="D16978" t="s">
        <v>112</v>
      </c>
      <c r="E16978" t="s">
        <v>44</v>
      </c>
      <c r="F16978" s="1">
        <v>45965</v>
      </c>
      <c r="G16978" s="1">
        <v>46015</v>
      </c>
      <c r="H16978" s="1">
        <v>46025</v>
      </c>
      <c r="I16978">
        <v>2</v>
      </c>
      <c r="J16978">
        <v>2</v>
      </c>
      <c r="K16978">
        <v>2</v>
      </c>
      <c r="L16978">
        <v>160.22</v>
      </c>
      <c r="M16978">
        <v>320.44</v>
      </c>
      <c r="N16978">
        <v>1965.08</v>
      </c>
      <c r="O16978">
        <v>8.3699999999999997E-2</v>
      </c>
      <c r="P16978">
        <v>26.82</v>
      </c>
      <c r="Q16978" t="s">
        <v>109</v>
      </c>
      <c r="R16978" t="s">
        <v>35</v>
      </c>
      <c r="S16978" t="s">
        <v>86</v>
      </c>
      <c r="T16978">
        <v>50</v>
      </c>
      <c r="U16978">
        <v>29</v>
      </c>
    </row>
    <row r="16979" spans="1:21" x14ac:dyDescent="0.35">
      <c r="A16979" t="s">
        <v>17249</v>
      </c>
      <c r="B16979" t="s">
        <v>30</v>
      </c>
      <c r="C16979" t="s">
        <v>209</v>
      </c>
      <c r="D16979" t="s">
        <v>112</v>
      </c>
      <c r="E16979" t="s">
        <v>63</v>
      </c>
      <c r="F16979" s="1">
        <v>45628</v>
      </c>
      <c r="G16979" s="1">
        <v>45698</v>
      </c>
      <c r="H16979" t="s">
        <v>64</v>
      </c>
      <c r="I16979">
        <v>20</v>
      </c>
      <c r="J16979">
        <v>19</v>
      </c>
      <c r="K16979">
        <v>19</v>
      </c>
      <c r="L16979">
        <v>1921.93</v>
      </c>
      <c r="M16979">
        <v>38438.6</v>
      </c>
      <c r="N16979">
        <v>0</v>
      </c>
      <c r="O16979">
        <v>8.4900000000000003E-2</v>
      </c>
      <c r="P16979">
        <v>3263.44</v>
      </c>
      <c r="Q16979" t="s">
        <v>109</v>
      </c>
      <c r="R16979" t="s">
        <v>27</v>
      </c>
      <c r="S16979" t="s">
        <v>36</v>
      </c>
      <c r="T16979">
        <v>70</v>
      </c>
      <c r="U16979">
        <v>0</v>
      </c>
    </row>
    <row r="16980" spans="1:21" x14ac:dyDescent="0.35">
      <c r="A16980" t="s">
        <v>17250</v>
      </c>
      <c r="B16980" t="s">
        <v>82</v>
      </c>
      <c r="C16980" t="s">
        <v>158</v>
      </c>
      <c r="D16980" t="s">
        <v>24</v>
      </c>
      <c r="E16980" t="s">
        <v>51</v>
      </c>
      <c r="F16980" s="1">
        <v>45973</v>
      </c>
      <c r="G16980" s="1">
        <v>45988</v>
      </c>
      <c r="H16980" s="1">
        <v>46002</v>
      </c>
      <c r="I16980">
        <v>5</v>
      </c>
      <c r="J16980">
        <v>5</v>
      </c>
      <c r="K16980">
        <v>5</v>
      </c>
      <c r="L16980">
        <v>4144.9399999999996</v>
      </c>
      <c r="M16980">
        <v>20724.7</v>
      </c>
      <c r="N16980">
        <v>0</v>
      </c>
      <c r="O16980">
        <v>0.14019999999999999</v>
      </c>
      <c r="P16980">
        <v>2905.6</v>
      </c>
      <c r="Q16980" t="s">
        <v>136</v>
      </c>
      <c r="R16980" t="s">
        <v>85</v>
      </c>
      <c r="S16980" t="s">
        <v>188</v>
      </c>
      <c r="T16980">
        <v>15</v>
      </c>
      <c r="U16980">
        <v>52</v>
      </c>
    </row>
    <row r="16981" spans="1:21" x14ac:dyDescent="0.35">
      <c r="A16981" t="s">
        <v>17251</v>
      </c>
      <c r="B16981" t="s">
        <v>42</v>
      </c>
      <c r="C16981" t="s">
        <v>265</v>
      </c>
      <c r="D16981" t="s">
        <v>112</v>
      </c>
      <c r="E16981" t="s">
        <v>96</v>
      </c>
      <c r="F16981" s="1">
        <v>45974</v>
      </c>
      <c r="G16981" s="1">
        <v>46040</v>
      </c>
      <c r="H16981" s="1">
        <v>46043</v>
      </c>
      <c r="I16981">
        <v>200</v>
      </c>
      <c r="J16981">
        <v>200</v>
      </c>
      <c r="K16981">
        <v>200</v>
      </c>
      <c r="L16981">
        <v>826.55</v>
      </c>
      <c r="M16981">
        <v>165310</v>
      </c>
      <c r="N16981">
        <v>723.09</v>
      </c>
      <c r="O16981">
        <v>7.1199999999999999E-2</v>
      </c>
      <c r="P16981">
        <v>11770.07</v>
      </c>
      <c r="Q16981" t="s">
        <v>77</v>
      </c>
      <c r="R16981" t="s">
        <v>100</v>
      </c>
      <c r="S16981" t="s">
        <v>36</v>
      </c>
      <c r="T16981">
        <v>66</v>
      </c>
      <c r="U16981">
        <v>11</v>
      </c>
    </row>
    <row r="16982" spans="1:21" x14ac:dyDescent="0.35">
      <c r="A16982" t="s">
        <v>17252</v>
      </c>
      <c r="B16982" t="s">
        <v>42</v>
      </c>
      <c r="C16982" t="s">
        <v>444</v>
      </c>
      <c r="D16982" t="s">
        <v>24</v>
      </c>
      <c r="E16982" t="s">
        <v>44</v>
      </c>
      <c r="F16982" s="1">
        <v>45699</v>
      </c>
      <c r="G16982" s="1">
        <v>45784</v>
      </c>
      <c r="H16982" t="s">
        <v>64</v>
      </c>
      <c r="I16982">
        <v>100</v>
      </c>
      <c r="J16982">
        <v>51</v>
      </c>
      <c r="K16982">
        <v>51</v>
      </c>
      <c r="L16982">
        <v>2575.7800000000002</v>
      </c>
      <c r="M16982">
        <v>257578</v>
      </c>
      <c r="N16982">
        <v>402.9</v>
      </c>
      <c r="O16982">
        <v>0.1111</v>
      </c>
      <c r="P16982">
        <v>28616.92</v>
      </c>
      <c r="Q16982" t="s">
        <v>69</v>
      </c>
      <c r="R16982" t="s">
        <v>100</v>
      </c>
      <c r="S16982" t="s">
        <v>28</v>
      </c>
      <c r="T16982">
        <v>85</v>
      </c>
      <c r="U16982">
        <v>0</v>
      </c>
    </row>
    <row r="16983" spans="1:21" x14ac:dyDescent="0.35">
      <c r="A16983" t="s">
        <v>17253</v>
      </c>
      <c r="B16983" t="s">
        <v>61</v>
      </c>
      <c r="C16983" t="s">
        <v>298</v>
      </c>
      <c r="D16983" t="s">
        <v>50</v>
      </c>
      <c r="E16983" t="s">
        <v>33</v>
      </c>
      <c r="F16983" s="1">
        <v>45792</v>
      </c>
      <c r="G16983" s="1">
        <v>45825</v>
      </c>
      <c r="H16983" s="1">
        <v>45839</v>
      </c>
      <c r="I16983">
        <v>5</v>
      </c>
      <c r="J16983">
        <v>5</v>
      </c>
      <c r="K16983">
        <v>5</v>
      </c>
      <c r="L16983">
        <v>190.49</v>
      </c>
      <c r="M16983">
        <v>952.45</v>
      </c>
      <c r="N16983">
        <v>1857.99</v>
      </c>
      <c r="O16983">
        <v>0.14699999999999999</v>
      </c>
      <c r="P16983">
        <v>140.01</v>
      </c>
      <c r="Q16983" t="s">
        <v>109</v>
      </c>
      <c r="R16983" t="s">
        <v>27</v>
      </c>
      <c r="S16983" t="s">
        <v>46</v>
      </c>
      <c r="T16983">
        <v>33</v>
      </c>
      <c r="U16983">
        <v>215</v>
      </c>
    </row>
    <row r="16984" spans="1:21" x14ac:dyDescent="0.35">
      <c r="A16984" t="s">
        <v>17254</v>
      </c>
      <c r="B16984" t="s">
        <v>71</v>
      </c>
      <c r="C16984" t="s">
        <v>309</v>
      </c>
      <c r="D16984" t="s">
        <v>84</v>
      </c>
      <c r="E16984" t="s">
        <v>33</v>
      </c>
      <c r="F16984" s="1">
        <v>45801</v>
      </c>
      <c r="G16984" s="1">
        <v>45878</v>
      </c>
      <c r="H16984" s="1">
        <v>45889</v>
      </c>
      <c r="I16984">
        <v>20</v>
      </c>
      <c r="J16984">
        <v>20</v>
      </c>
      <c r="K16984">
        <v>20</v>
      </c>
      <c r="L16984">
        <v>4055.81</v>
      </c>
      <c r="M16984">
        <v>81116.2</v>
      </c>
      <c r="N16984">
        <v>0</v>
      </c>
      <c r="O16984">
        <v>5.6399999999999999E-2</v>
      </c>
      <c r="P16984">
        <v>4574.95</v>
      </c>
      <c r="Q16984" t="s">
        <v>34</v>
      </c>
      <c r="R16984" t="s">
        <v>89</v>
      </c>
      <c r="S16984" t="s">
        <v>36</v>
      </c>
      <c r="T16984">
        <v>77</v>
      </c>
      <c r="U16984">
        <v>165</v>
      </c>
    </row>
    <row r="16985" spans="1:21" x14ac:dyDescent="0.35">
      <c r="A16985" t="s">
        <v>17255</v>
      </c>
      <c r="B16985" t="s">
        <v>55</v>
      </c>
      <c r="C16985" t="s">
        <v>257</v>
      </c>
      <c r="D16985" t="s">
        <v>112</v>
      </c>
      <c r="E16985" t="s">
        <v>68</v>
      </c>
      <c r="F16985" s="1">
        <v>44988</v>
      </c>
      <c r="G16985" s="1">
        <v>45051</v>
      </c>
      <c r="H16985" s="1">
        <v>45063</v>
      </c>
      <c r="I16985">
        <v>5</v>
      </c>
      <c r="J16985">
        <v>5</v>
      </c>
      <c r="K16985">
        <v>5</v>
      </c>
      <c r="L16985">
        <v>1459.31</v>
      </c>
      <c r="M16985">
        <v>7296.55</v>
      </c>
      <c r="N16985">
        <v>1183.46</v>
      </c>
      <c r="O16985">
        <v>5.4800000000000001E-2</v>
      </c>
      <c r="P16985">
        <v>399.85</v>
      </c>
      <c r="Q16985" t="s">
        <v>109</v>
      </c>
      <c r="R16985" t="s">
        <v>85</v>
      </c>
      <c r="S16985" t="s">
        <v>36</v>
      </c>
      <c r="T16985">
        <v>63</v>
      </c>
      <c r="U16985">
        <v>991</v>
      </c>
    </row>
    <row r="16986" spans="1:21" x14ac:dyDescent="0.35">
      <c r="A16986" t="s">
        <v>17256</v>
      </c>
      <c r="B16986" t="s">
        <v>42</v>
      </c>
      <c r="C16986" t="s">
        <v>162</v>
      </c>
      <c r="D16986" t="s">
        <v>32</v>
      </c>
      <c r="E16986" t="s">
        <v>63</v>
      </c>
      <c r="F16986" s="1">
        <v>45045</v>
      </c>
      <c r="G16986" s="1">
        <v>45095</v>
      </c>
      <c r="H16986" s="1">
        <v>45096</v>
      </c>
      <c r="I16986">
        <v>20</v>
      </c>
      <c r="J16986">
        <v>20</v>
      </c>
      <c r="K16986">
        <v>20</v>
      </c>
      <c r="L16986">
        <v>2388.17</v>
      </c>
      <c r="M16986">
        <v>47763.4</v>
      </c>
      <c r="N16986">
        <v>1271.8</v>
      </c>
      <c r="O16986">
        <v>0.12559999999999999</v>
      </c>
      <c r="P16986">
        <v>5999.08</v>
      </c>
      <c r="Q16986" t="s">
        <v>69</v>
      </c>
      <c r="R16986" t="s">
        <v>35</v>
      </c>
      <c r="S16986" t="s">
        <v>59</v>
      </c>
      <c r="T16986">
        <v>50</v>
      </c>
      <c r="U16986">
        <v>958</v>
      </c>
    </row>
    <row r="16987" spans="1:21" x14ac:dyDescent="0.35">
      <c r="A16987" t="s">
        <v>17257</v>
      </c>
      <c r="B16987" t="s">
        <v>82</v>
      </c>
      <c r="C16987" t="s">
        <v>83</v>
      </c>
      <c r="D16987" t="s">
        <v>135</v>
      </c>
      <c r="E16987" t="s">
        <v>74</v>
      </c>
      <c r="F16987" s="1">
        <v>45429</v>
      </c>
      <c r="G16987" s="1">
        <v>45490</v>
      </c>
      <c r="H16987" s="1">
        <v>45497</v>
      </c>
      <c r="I16987">
        <v>10</v>
      </c>
      <c r="J16987">
        <v>10</v>
      </c>
      <c r="K16987">
        <v>10</v>
      </c>
      <c r="L16987">
        <v>3918.61</v>
      </c>
      <c r="M16987">
        <v>39186.1</v>
      </c>
      <c r="N16987">
        <v>1950.35</v>
      </c>
      <c r="O16987">
        <v>7.3999999999999996E-2</v>
      </c>
      <c r="P16987">
        <v>2899.77</v>
      </c>
      <c r="Q16987" t="s">
        <v>109</v>
      </c>
      <c r="R16987" t="s">
        <v>52</v>
      </c>
      <c r="S16987" t="s">
        <v>53</v>
      </c>
      <c r="T16987">
        <v>61</v>
      </c>
      <c r="U16987">
        <v>557</v>
      </c>
    </row>
    <row r="16988" spans="1:21" x14ac:dyDescent="0.35">
      <c r="A16988" t="s">
        <v>17258</v>
      </c>
      <c r="B16988" t="s">
        <v>42</v>
      </c>
      <c r="C16988" t="s">
        <v>151</v>
      </c>
      <c r="D16988" t="s">
        <v>73</v>
      </c>
      <c r="E16988" t="s">
        <v>74</v>
      </c>
      <c r="F16988" s="1">
        <v>45407</v>
      </c>
      <c r="G16988" s="1">
        <v>45474</v>
      </c>
      <c r="H16988" t="s">
        <v>64</v>
      </c>
      <c r="I16988">
        <v>50</v>
      </c>
      <c r="J16988">
        <v>20</v>
      </c>
      <c r="K16988">
        <v>20</v>
      </c>
      <c r="L16988">
        <v>2582.36</v>
      </c>
      <c r="M16988">
        <v>129118</v>
      </c>
      <c r="N16988">
        <v>968.69</v>
      </c>
      <c r="O16988">
        <v>6.7299999999999999E-2</v>
      </c>
      <c r="P16988">
        <v>8689.64</v>
      </c>
      <c r="Q16988" t="s">
        <v>45</v>
      </c>
      <c r="R16988" t="s">
        <v>89</v>
      </c>
      <c r="S16988" t="s">
        <v>28</v>
      </c>
      <c r="T16988">
        <v>67</v>
      </c>
      <c r="U16988">
        <v>0</v>
      </c>
    </row>
    <row r="16989" spans="1:21" x14ac:dyDescent="0.35">
      <c r="A16989" t="s">
        <v>17259</v>
      </c>
      <c r="B16989" t="s">
        <v>55</v>
      </c>
      <c r="C16989" t="s">
        <v>222</v>
      </c>
      <c r="D16989" t="s">
        <v>112</v>
      </c>
      <c r="E16989" t="s">
        <v>51</v>
      </c>
      <c r="F16989" s="1">
        <v>45420</v>
      </c>
      <c r="G16989" s="1">
        <v>45510</v>
      </c>
      <c r="H16989" t="s">
        <v>64</v>
      </c>
      <c r="I16989">
        <v>5</v>
      </c>
      <c r="J16989">
        <v>3</v>
      </c>
      <c r="K16989">
        <v>3</v>
      </c>
      <c r="L16989">
        <v>2024.68</v>
      </c>
      <c r="M16989">
        <v>10123.4</v>
      </c>
      <c r="N16989">
        <v>222.5</v>
      </c>
      <c r="O16989">
        <v>4.0099999999999997E-2</v>
      </c>
      <c r="P16989">
        <v>405.95</v>
      </c>
      <c r="Q16989" t="s">
        <v>136</v>
      </c>
      <c r="R16989" t="s">
        <v>100</v>
      </c>
      <c r="S16989" t="s">
        <v>53</v>
      </c>
      <c r="T16989">
        <v>90</v>
      </c>
      <c r="U16989">
        <v>0</v>
      </c>
    </row>
    <row r="16990" spans="1:21" x14ac:dyDescent="0.35">
      <c r="A16990" t="s">
        <v>17260</v>
      </c>
      <c r="B16990" t="s">
        <v>82</v>
      </c>
      <c r="C16990" t="s">
        <v>72</v>
      </c>
      <c r="D16990" t="s">
        <v>112</v>
      </c>
      <c r="E16990" t="s">
        <v>44</v>
      </c>
      <c r="F16990" s="1">
        <v>45443</v>
      </c>
      <c r="G16990" s="1">
        <v>45531</v>
      </c>
      <c r="H16990" s="1">
        <v>45539</v>
      </c>
      <c r="I16990">
        <v>2</v>
      </c>
      <c r="J16990">
        <v>2</v>
      </c>
      <c r="K16990">
        <v>2</v>
      </c>
      <c r="L16990">
        <v>2934.37</v>
      </c>
      <c r="M16990">
        <v>5868.74</v>
      </c>
      <c r="N16990">
        <v>879</v>
      </c>
      <c r="O16990">
        <v>0.1031</v>
      </c>
      <c r="P16990">
        <v>605.07000000000005</v>
      </c>
      <c r="Q16990" t="s">
        <v>45</v>
      </c>
      <c r="R16990" t="s">
        <v>27</v>
      </c>
      <c r="S16990" t="s">
        <v>53</v>
      </c>
      <c r="T16990">
        <v>88</v>
      </c>
      <c r="U16990">
        <v>515</v>
      </c>
    </row>
    <row r="16991" spans="1:21" x14ac:dyDescent="0.35">
      <c r="A16991" t="s">
        <v>17261</v>
      </c>
      <c r="B16991" t="s">
        <v>38</v>
      </c>
      <c r="C16991" t="s">
        <v>91</v>
      </c>
      <c r="D16991" t="s">
        <v>73</v>
      </c>
      <c r="E16991" t="s">
        <v>33</v>
      </c>
      <c r="F16991" s="1">
        <v>45186</v>
      </c>
      <c r="G16991" s="1">
        <v>45252</v>
      </c>
      <c r="H16991" s="1">
        <v>45259</v>
      </c>
      <c r="I16991">
        <v>2</v>
      </c>
      <c r="J16991">
        <v>2</v>
      </c>
      <c r="K16991">
        <v>2</v>
      </c>
      <c r="L16991">
        <v>3159.65</v>
      </c>
      <c r="M16991">
        <v>6319.3</v>
      </c>
      <c r="N16991">
        <v>0</v>
      </c>
      <c r="O16991">
        <v>0.13</v>
      </c>
      <c r="P16991">
        <v>821.51</v>
      </c>
      <c r="Q16991" t="s">
        <v>58</v>
      </c>
      <c r="R16991" t="s">
        <v>85</v>
      </c>
      <c r="S16991" t="s">
        <v>46</v>
      </c>
      <c r="T16991">
        <v>66</v>
      </c>
      <c r="U16991">
        <v>795</v>
      </c>
    </row>
    <row r="16992" spans="1:21" x14ac:dyDescent="0.35">
      <c r="A16992" t="s">
        <v>17262</v>
      </c>
      <c r="B16992" t="s">
        <v>38</v>
      </c>
      <c r="C16992" t="s">
        <v>1028</v>
      </c>
      <c r="D16992" t="s">
        <v>135</v>
      </c>
      <c r="E16992" t="s">
        <v>68</v>
      </c>
      <c r="F16992" s="1">
        <v>45553</v>
      </c>
      <c r="G16992" s="1">
        <v>45623</v>
      </c>
      <c r="H16992" s="1">
        <v>45630</v>
      </c>
      <c r="I16992">
        <v>5</v>
      </c>
      <c r="J16992">
        <v>5</v>
      </c>
      <c r="K16992">
        <v>3</v>
      </c>
      <c r="L16992">
        <v>4019.99</v>
      </c>
      <c r="M16992">
        <v>20099.95</v>
      </c>
      <c r="N16992">
        <v>0</v>
      </c>
      <c r="O16992">
        <v>2.1700000000000001E-2</v>
      </c>
      <c r="P16992">
        <v>436.17</v>
      </c>
      <c r="Q16992" t="s">
        <v>34</v>
      </c>
      <c r="R16992" t="s">
        <v>35</v>
      </c>
      <c r="S16992" t="s">
        <v>86</v>
      </c>
      <c r="T16992">
        <v>70</v>
      </c>
      <c r="U16992">
        <v>424</v>
      </c>
    </row>
    <row r="16993" spans="1:21" x14ac:dyDescent="0.35">
      <c r="A16993" t="s">
        <v>17263</v>
      </c>
      <c r="B16993" t="s">
        <v>30</v>
      </c>
      <c r="C16993" t="s">
        <v>98</v>
      </c>
      <c r="D16993" t="s">
        <v>84</v>
      </c>
      <c r="E16993" t="s">
        <v>68</v>
      </c>
      <c r="F16993" s="1">
        <v>45078</v>
      </c>
      <c r="G16993" s="1">
        <v>45126</v>
      </c>
      <c r="H16993" s="1">
        <v>45128</v>
      </c>
      <c r="I16993">
        <v>2</v>
      </c>
      <c r="J16993">
        <v>2</v>
      </c>
      <c r="K16993">
        <v>2</v>
      </c>
      <c r="L16993">
        <v>1926.37</v>
      </c>
      <c r="M16993">
        <v>3852.74</v>
      </c>
      <c r="N16993">
        <v>1767.45</v>
      </c>
      <c r="O16993">
        <v>2.8400000000000002E-2</v>
      </c>
      <c r="P16993">
        <v>109.42</v>
      </c>
      <c r="Q16993" t="s">
        <v>58</v>
      </c>
      <c r="R16993" t="s">
        <v>27</v>
      </c>
      <c r="S16993" t="s">
        <v>53</v>
      </c>
      <c r="T16993">
        <v>48</v>
      </c>
      <c r="U16993">
        <v>926</v>
      </c>
    </row>
    <row r="16994" spans="1:21" x14ac:dyDescent="0.35">
      <c r="A16994" t="s">
        <v>17264</v>
      </c>
      <c r="B16994" t="s">
        <v>82</v>
      </c>
      <c r="C16994" t="s">
        <v>218</v>
      </c>
      <c r="D16994" t="s">
        <v>50</v>
      </c>
      <c r="E16994" t="s">
        <v>51</v>
      </c>
      <c r="F16994" s="1">
        <v>45318</v>
      </c>
      <c r="G16994" s="1">
        <v>45346</v>
      </c>
      <c r="H16994" s="1">
        <v>45356</v>
      </c>
      <c r="I16994">
        <v>5</v>
      </c>
      <c r="J16994">
        <v>5</v>
      </c>
      <c r="K16994">
        <v>5</v>
      </c>
      <c r="L16994">
        <v>1225.51</v>
      </c>
      <c r="M16994">
        <v>6127.55</v>
      </c>
      <c r="N16994">
        <v>1948.51</v>
      </c>
      <c r="O16994">
        <v>0.14549999999999999</v>
      </c>
      <c r="P16994">
        <v>891.56</v>
      </c>
      <c r="Q16994" t="s">
        <v>45</v>
      </c>
      <c r="R16994" t="s">
        <v>100</v>
      </c>
      <c r="S16994" t="s">
        <v>36</v>
      </c>
      <c r="T16994">
        <v>28</v>
      </c>
      <c r="U16994">
        <v>698</v>
      </c>
    </row>
    <row r="16995" spans="1:21" x14ac:dyDescent="0.35">
      <c r="A16995" t="s">
        <v>17265</v>
      </c>
      <c r="B16995" t="s">
        <v>55</v>
      </c>
      <c r="C16995" t="s">
        <v>1249</v>
      </c>
      <c r="D16995" t="s">
        <v>32</v>
      </c>
      <c r="E16995" t="s">
        <v>96</v>
      </c>
      <c r="F16995" s="1">
        <v>45529</v>
      </c>
      <c r="G16995" s="1">
        <v>45608</v>
      </c>
      <c r="H16995" s="1">
        <v>45615</v>
      </c>
      <c r="I16995">
        <v>5</v>
      </c>
      <c r="J16995">
        <v>5</v>
      </c>
      <c r="K16995">
        <v>5</v>
      </c>
      <c r="L16995">
        <v>3484.32</v>
      </c>
      <c r="M16995">
        <v>17421.599999999999</v>
      </c>
      <c r="N16995">
        <v>749.71</v>
      </c>
      <c r="O16995">
        <v>9.8699999999999996E-2</v>
      </c>
      <c r="P16995">
        <v>1719.51</v>
      </c>
      <c r="Q16995" t="s">
        <v>26</v>
      </c>
      <c r="R16995" t="s">
        <v>85</v>
      </c>
      <c r="S16995" t="s">
        <v>53</v>
      </c>
      <c r="T16995">
        <v>79</v>
      </c>
      <c r="U16995">
        <v>439</v>
      </c>
    </row>
    <row r="16996" spans="1:21" x14ac:dyDescent="0.35">
      <c r="A16996" t="s">
        <v>17266</v>
      </c>
      <c r="B16996" t="s">
        <v>71</v>
      </c>
      <c r="C16996" t="s">
        <v>371</v>
      </c>
      <c r="D16996" t="s">
        <v>24</v>
      </c>
      <c r="E16996" t="s">
        <v>44</v>
      </c>
      <c r="F16996" s="1">
        <v>46031</v>
      </c>
      <c r="G16996" s="1">
        <v>46077</v>
      </c>
      <c r="H16996" s="1">
        <v>46090</v>
      </c>
      <c r="I16996">
        <v>20</v>
      </c>
      <c r="J16996">
        <v>20</v>
      </c>
      <c r="K16996">
        <v>20</v>
      </c>
      <c r="L16996">
        <v>1129.3699999999999</v>
      </c>
      <c r="M16996">
        <v>22587.4</v>
      </c>
      <c r="N16996">
        <v>1970.46</v>
      </c>
      <c r="O16996">
        <v>1.8800000000000001E-2</v>
      </c>
      <c r="P16996">
        <v>424.64</v>
      </c>
      <c r="Q16996" t="s">
        <v>34</v>
      </c>
      <c r="R16996" t="s">
        <v>35</v>
      </c>
      <c r="S16996" t="s">
        <v>28</v>
      </c>
      <c r="T16996">
        <v>46</v>
      </c>
      <c r="U16996">
        <v>0</v>
      </c>
    </row>
    <row r="16997" spans="1:21" x14ac:dyDescent="0.35">
      <c r="A16997" t="s">
        <v>17267</v>
      </c>
      <c r="B16997" t="s">
        <v>38</v>
      </c>
      <c r="C16997" t="s">
        <v>239</v>
      </c>
      <c r="D16997" t="s">
        <v>84</v>
      </c>
      <c r="E16997" t="s">
        <v>74</v>
      </c>
      <c r="F16997" s="1">
        <v>44929</v>
      </c>
      <c r="G16997" s="1">
        <v>44944</v>
      </c>
      <c r="H16997" s="1">
        <v>44954</v>
      </c>
      <c r="I16997">
        <v>100</v>
      </c>
      <c r="J16997">
        <v>100</v>
      </c>
      <c r="K16997">
        <v>100</v>
      </c>
      <c r="L16997">
        <v>628.98</v>
      </c>
      <c r="M16997">
        <v>62898</v>
      </c>
      <c r="N16997">
        <v>1441</v>
      </c>
      <c r="O16997">
        <v>0.12529999999999999</v>
      </c>
      <c r="P16997">
        <v>7881.12</v>
      </c>
      <c r="Q16997" t="s">
        <v>45</v>
      </c>
      <c r="R16997" t="s">
        <v>35</v>
      </c>
      <c r="S16997" t="s">
        <v>28</v>
      </c>
      <c r="T16997">
        <v>15</v>
      </c>
      <c r="U16997">
        <v>1100</v>
      </c>
    </row>
    <row r="16998" spans="1:21" x14ac:dyDescent="0.35">
      <c r="A16998" t="s">
        <v>17268</v>
      </c>
      <c r="B16998" t="s">
        <v>82</v>
      </c>
      <c r="C16998" t="s">
        <v>937</v>
      </c>
      <c r="D16998" t="s">
        <v>57</v>
      </c>
      <c r="E16998" t="s">
        <v>40</v>
      </c>
      <c r="F16998" s="1">
        <v>45638</v>
      </c>
      <c r="G16998" s="1">
        <v>45669</v>
      </c>
      <c r="H16998" s="1">
        <v>45673</v>
      </c>
      <c r="I16998">
        <v>50</v>
      </c>
      <c r="J16998">
        <v>50</v>
      </c>
      <c r="K16998">
        <v>50</v>
      </c>
      <c r="L16998">
        <v>4950.24</v>
      </c>
      <c r="M16998">
        <v>247512</v>
      </c>
      <c r="N16998">
        <v>1645.64</v>
      </c>
      <c r="O16998">
        <v>0.14099999999999999</v>
      </c>
      <c r="P16998">
        <v>34899.19</v>
      </c>
      <c r="Q16998" t="s">
        <v>109</v>
      </c>
      <c r="R16998" t="s">
        <v>35</v>
      </c>
      <c r="S16998" t="s">
        <v>36</v>
      </c>
      <c r="T16998">
        <v>31</v>
      </c>
      <c r="U16998">
        <v>381</v>
      </c>
    </row>
    <row r="16999" spans="1:21" x14ac:dyDescent="0.35">
      <c r="A16999" t="s">
        <v>17269</v>
      </c>
      <c r="B16999" t="s">
        <v>55</v>
      </c>
      <c r="C16999" t="s">
        <v>332</v>
      </c>
      <c r="D16999" t="s">
        <v>84</v>
      </c>
      <c r="E16999" t="s">
        <v>63</v>
      </c>
      <c r="F16999" s="1">
        <v>45279</v>
      </c>
      <c r="G16999" s="1">
        <v>45322</v>
      </c>
      <c r="H16999" s="1">
        <v>45325</v>
      </c>
      <c r="I16999">
        <v>5</v>
      </c>
      <c r="J16999">
        <v>5</v>
      </c>
      <c r="K16999">
        <v>5</v>
      </c>
      <c r="L16999">
        <v>2461.0300000000002</v>
      </c>
      <c r="M16999">
        <v>12305.15</v>
      </c>
      <c r="N16999">
        <v>589.9</v>
      </c>
      <c r="O16999">
        <v>0.1487</v>
      </c>
      <c r="P16999">
        <v>1829.78</v>
      </c>
      <c r="Q16999" t="s">
        <v>45</v>
      </c>
      <c r="R16999" t="s">
        <v>35</v>
      </c>
      <c r="S16999" t="s">
        <v>86</v>
      </c>
      <c r="T16999">
        <v>43</v>
      </c>
      <c r="U16999">
        <v>729</v>
      </c>
    </row>
    <row r="17000" spans="1:21" x14ac:dyDescent="0.35">
      <c r="A17000" t="s">
        <v>17270</v>
      </c>
      <c r="B17000" t="s">
        <v>22</v>
      </c>
      <c r="C17000" t="s">
        <v>151</v>
      </c>
      <c r="D17000" t="s">
        <v>73</v>
      </c>
      <c r="E17000" t="s">
        <v>68</v>
      </c>
      <c r="F17000" s="1">
        <v>45543</v>
      </c>
      <c r="G17000" s="1">
        <v>45587</v>
      </c>
      <c r="H17000" s="1">
        <v>45592</v>
      </c>
      <c r="I17000">
        <v>1</v>
      </c>
      <c r="J17000">
        <v>1</v>
      </c>
      <c r="K17000">
        <v>1</v>
      </c>
      <c r="L17000">
        <v>1572.39</v>
      </c>
      <c r="M17000">
        <v>1572.39</v>
      </c>
      <c r="N17000">
        <v>1237.75</v>
      </c>
      <c r="O17000">
        <v>8.9800000000000005E-2</v>
      </c>
      <c r="P17000">
        <v>141.19999999999999</v>
      </c>
      <c r="Q17000" t="s">
        <v>45</v>
      </c>
      <c r="R17000" t="s">
        <v>89</v>
      </c>
      <c r="S17000" t="s">
        <v>36</v>
      </c>
      <c r="T17000">
        <v>44</v>
      </c>
      <c r="U17000">
        <v>462</v>
      </c>
    </row>
    <row r="17001" spans="1:21" x14ac:dyDescent="0.35">
      <c r="A17001" t="s">
        <v>17271</v>
      </c>
      <c r="B17001" t="s">
        <v>66</v>
      </c>
      <c r="C17001" t="s">
        <v>224</v>
      </c>
      <c r="D17001" t="s">
        <v>24</v>
      </c>
      <c r="E17001" t="s">
        <v>25</v>
      </c>
      <c r="F17001" s="1">
        <v>45167</v>
      </c>
      <c r="G17001" s="1">
        <v>45228</v>
      </c>
      <c r="H17001" s="1">
        <v>45237</v>
      </c>
      <c r="I17001">
        <v>20</v>
      </c>
      <c r="J17001">
        <v>20</v>
      </c>
      <c r="K17001">
        <v>20</v>
      </c>
      <c r="L17001">
        <v>4166.17</v>
      </c>
      <c r="M17001">
        <v>83323.399999999994</v>
      </c>
      <c r="N17001">
        <v>0</v>
      </c>
      <c r="O17001">
        <v>7.0699999999999999E-2</v>
      </c>
      <c r="P17001">
        <v>5890.96</v>
      </c>
      <c r="Q17001" t="s">
        <v>69</v>
      </c>
      <c r="R17001" t="s">
        <v>35</v>
      </c>
      <c r="S17001" t="s">
        <v>188</v>
      </c>
      <c r="T17001">
        <v>61</v>
      </c>
      <c r="U17001">
        <v>817</v>
      </c>
    </row>
    <row r="17002" spans="1:21" x14ac:dyDescent="0.35">
      <c r="A17002" t="s">
        <v>17272</v>
      </c>
      <c r="B17002" t="s">
        <v>30</v>
      </c>
      <c r="C17002" t="s">
        <v>361</v>
      </c>
      <c r="D17002" t="s">
        <v>24</v>
      </c>
      <c r="E17002" t="s">
        <v>96</v>
      </c>
      <c r="F17002" s="1">
        <v>45762</v>
      </c>
      <c r="G17002" s="1">
        <v>45801</v>
      </c>
      <c r="H17002" t="s">
        <v>64</v>
      </c>
      <c r="I17002">
        <v>5</v>
      </c>
      <c r="J17002">
        <v>2</v>
      </c>
      <c r="K17002">
        <v>2</v>
      </c>
      <c r="L17002">
        <v>1922.67</v>
      </c>
      <c r="M17002">
        <v>9613.35</v>
      </c>
      <c r="N17002">
        <v>1123.8800000000001</v>
      </c>
      <c r="O17002">
        <v>5.0599999999999999E-2</v>
      </c>
      <c r="P17002">
        <v>486.44</v>
      </c>
      <c r="Q17002" t="s">
        <v>34</v>
      </c>
      <c r="R17002" t="s">
        <v>52</v>
      </c>
      <c r="S17002" t="s">
        <v>59</v>
      </c>
      <c r="T17002">
        <v>39</v>
      </c>
      <c r="U17002">
        <v>0</v>
      </c>
    </row>
    <row r="17003" spans="1:21" x14ac:dyDescent="0.35">
      <c r="A17003" t="s">
        <v>17273</v>
      </c>
      <c r="B17003" t="s">
        <v>38</v>
      </c>
      <c r="C17003" t="s">
        <v>621</v>
      </c>
      <c r="D17003" t="s">
        <v>112</v>
      </c>
      <c r="E17003" t="s">
        <v>63</v>
      </c>
      <c r="F17003" s="1">
        <v>45041</v>
      </c>
      <c r="G17003" s="1">
        <v>45099</v>
      </c>
      <c r="H17003" t="s">
        <v>64</v>
      </c>
      <c r="I17003">
        <v>1</v>
      </c>
      <c r="J17003">
        <v>0</v>
      </c>
      <c r="K17003">
        <v>0</v>
      </c>
      <c r="L17003">
        <v>2888.27</v>
      </c>
      <c r="M17003">
        <v>2888.27</v>
      </c>
      <c r="N17003">
        <v>1295.08</v>
      </c>
      <c r="O17003">
        <v>0.10780000000000001</v>
      </c>
      <c r="P17003">
        <v>311.36</v>
      </c>
      <c r="Q17003" t="s">
        <v>136</v>
      </c>
      <c r="R17003" t="s">
        <v>27</v>
      </c>
      <c r="S17003" t="s">
        <v>59</v>
      </c>
      <c r="T17003">
        <v>58</v>
      </c>
      <c r="U17003">
        <v>0</v>
      </c>
    </row>
    <row r="17004" spans="1:21" x14ac:dyDescent="0.35">
      <c r="A17004" t="s">
        <v>17274</v>
      </c>
      <c r="B17004" t="s">
        <v>22</v>
      </c>
      <c r="C17004" t="s">
        <v>866</v>
      </c>
      <c r="D17004" t="s">
        <v>135</v>
      </c>
      <c r="E17004" t="s">
        <v>40</v>
      </c>
      <c r="F17004" s="1">
        <v>45936</v>
      </c>
      <c r="G17004" s="1">
        <v>46014</v>
      </c>
      <c r="H17004" s="1">
        <v>46020</v>
      </c>
      <c r="I17004">
        <v>200</v>
      </c>
      <c r="J17004">
        <v>200</v>
      </c>
      <c r="K17004">
        <v>200</v>
      </c>
      <c r="L17004">
        <v>4771.83</v>
      </c>
      <c r="M17004">
        <v>954366</v>
      </c>
      <c r="N17004">
        <v>0</v>
      </c>
      <c r="O17004">
        <v>8.6300000000000002E-2</v>
      </c>
      <c r="P17004">
        <v>82361.789999999994</v>
      </c>
      <c r="Q17004" t="s">
        <v>34</v>
      </c>
      <c r="R17004" t="s">
        <v>89</v>
      </c>
      <c r="S17004" t="s">
        <v>59</v>
      </c>
      <c r="T17004">
        <v>78</v>
      </c>
      <c r="U17004">
        <v>34</v>
      </c>
    </row>
    <row r="17005" spans="1:21" x14ac:dyDescent="0.35">
      <c r="A17005" t="s">
        <v>17275</v>
      </c>
      <c r="B17005" t="s">
        <v>82</v>
      </c>
      <c r="C17005" t="s">
        <v>194</v>
      </c>
      <c r="D17005" t="s">
        <v>50</v>
      </c>
      <c r="E17005" t="s">
        <v>68</v>
      </c>
      <c r="F17005" s="1">
        <v>45351</v>
      </c>
      <c r="G17005" s="1">
        <v>45372</v>
      </c>
      <c r="H17005" s="1">
        <v>45373</v>
      </c>
      <c r="I17005">
        <v>10</v>
      </c>
      <c r="J17005">
        <v>10</v>
      </c>
      <c r="K17005">
        <v>10</v>
      </c>
      <c r="L17005">
        <v>63.33</v>
      </c>
      <c r="M17005">
        <v>633.29999999999995</v>
      </c>
      <c r="N17005">
        <v>0</v>
      </c>
      <c r="O17005">
        <v>5.5E-2</v>
      </c>
      <c r="P17005">
        <v>34.83</v>
      </c>
      <c r="Q17005" t="s">
        <v>45</v>
      </c>
      <c r="R17005" t="s">
        <v>27</v>
      </c>
      <c r="S17005" t="s">
        <v>46</v>
      </c>
      <c r="T17005">
        <v>21</v>
      </c>
      <c r="U17005">
        <v>681</v>
      </c>
    </row>
    <row r="17006" spans="1:21" x14ac:dyDescent="0.35">
      <c r="A17006" t="s">
        <v>17276</v>
      </c>
      <c r="B17006" t="s">
        <v>22</v>
      </c>
      <c r="C17006" t="s">
        <v>130</v>
      </c>
      <c r="D17006" t="s">
        <v>135</v>
      </c>
      <c r="E17006" t="s">
        <v>25</v>
      </c>
      <c r="F17006" s="1">
        <v>45029</v>
      </c>
      <c r="G17006" s="1">
        <v>45080</v>
      </c>
      <c r="H17006" t="s">
        <v>64</v>
      </c>
      <c r="I17006">
        <v>100</v>
      </c>
      <c r="J17006">
        <v>39</v>
      </c>
      <c r="K17006">
        <v>39</v>
      </c>
      <c r="L17006">
        <v>4441.92</v>
      </c>
      <c r="M17006">
        <v>444192</v>
      </c>
      <c r="N17006">
        <v>1468.01</v>
      </c>
      <c r="O17006">
        <v>3.8399999999999997E-2</v>
      </c>
      <c r="P17006">
        <v>17056.97</v>
      </c>
      <c r="Q17006" t="s">
        <v>109</v>
      </c>
      <c r="R17006" t="s">
        <v>35</v>
      </c>
      <c r="S17006" t="s">
        <v>86</v>
      </c>
      <c r="T17006">
        <v>51</v>
      </c>
      <c r="U17006">
        <v>0</v>
      </c>
    </row>
    <row r="17007" spans="1:21" x14ac:dyDescent="0.35">
      <c r="A17007" t="s">
        <v>17277</v>
      </c>
      <c r="B17007" t="s">
        <v>55</v>
      </c>
      <c r="C17007" t="s">
        <v>211</v>
      </c>
      <c r="D17007" t="s">
        <v>84</v>
      </c>
      <c r="E17007" t="s">
        <v>63</v>
      </c>
      <c r="F17007" s="1">
        <v>44976</v>
      </c>
      <c r="G17007" s="1">
        <v>45000</v>
      </c>
      <c r="H17007" s="1">
        <v>45011</v>
      </c>
      <c r="I17007">
        <v>5</v>
      </c>
      <c r="J17007">
        <v>5</v>
      </c>
      <c r="K17007">
        <v>5</v>
      </c>
      <c r="L17007">
        <v>1661.76</v>
      </c>
      <c r="M17007">
        <v>8308.7999999999993</v>
      </c>
      <c r="N17007">
        <v>1478.65</v>
      </c>
      <c r="O17007">
        <v>1.0200000000000001E-2</v>
      </c>
      <c r="P17007">
        <v>84.75</v>
      </c>
      <c r="Q17007" t="s">
        <v>26</v>
      </c>
      <c r="R17007" t="s">
        <v>89</v>
      </c>
      <c r="S17007" t="s">
        <v>46</v>
      </c>
      <c r="T17007">
        <v>24</v>
      </c>
      <c r="U17007">
        <v>1043</v>
      </c>
    </row>
    <row r="17008" spans="1:21" x14ac:dyDescent="0.35">
      <c r="A17008" t="s">
        <v>17278</v>
      </c>
      <c r="B17008" t="s">
        <v>71</v>
      </c>
      <c r="C17008" t="s">
        <v>447</v>
      </c>
      <c r="D17008" t="s">
        <v>135</v>
      </c>
      <c r="E17008" t="s">
        <v>25</v>
      </c>
      <c r="F17008" s="1">
        <v>45698</v>
      </c>
      <c r="G17008" s="1">
        <v>45714</v>
      </c>
      <c r="H17008" s="1">
        <v>45717</v>
      </c>
      <c r="I17008">
        <v>200</v>
      </c>
      <c r="J17008">
        <v>200</v>
      </c>
      <c r="K17008">
        <v>200</v>
      </c>
      <c r="L17008">
        <v>4858.92</v>
      </c>
      <c r="M17008">
        <v>971784</v>
      </c>
      <c r="N17008">
        <v>1793.12</v>
      </c>
      <c r="O17008">
        <v>0.1009</v>
      </c>
      <c r="P17008">
        <v>98053.01</v>
      </c>
      <c r="Q17008" t="s">
        <v>109</v>
      </c>
      <c r="R17008" t="s">
        <v>100</v>
      </c>
      <c r="S17008" t="s">
        <v>188</v>
      </c>
      <c r="T17008">
        <v>16</v>
      </c>
      <c r="U17008">
        <v>337</v>
      </c>
    </row>
    <row r="17009" spans="1:21" x14ac:dyDescent="0.35">
      <c r="A17009" t="s">
        <v>17279</v>
      </c>
      <c r="B17009" t="s">
        <v>42</v>
      </c>
      <c r="C17009" t="s">
        <v>271</v>
      </c>
      <c r="D17009" t="s">
        <v>32</v>
      </c>
      <c r="E17009" t="s">
        <v>74</v>
      </c>
      <c r="F17009" s="1">
        <v>45558</v>
      </c>
      <c r="G17009" s="1">
        <v>45634</v>
      </c>
      <c r="H17009" s="1">
        <v>45643</v>
      </c>
      <c r="I17009">
        <v>1</v>
      </c>
      <c r="J17009">
        <v>1</v>
      </c>
      <c r="K17009">
        <v>1</v>
      </c>
      <c r="L17009">
        <v>1644.62</v>
      </c>
      <c r="M17009">
        <v>1644.62</v>
      </c>
      <c r="N17009">
        <v>170.12</v>
      </c>
      <c r="O17009">
        <v>3.5799999999999998E-2</v>
      </c>
      <c r="P17009">
        <v>58.88</v>
      </c>
      <c r="Q17009" t="s">
        <v>34</v>
      </c>
      <c r="R17009" t="s">
        <v>35</v>
      </c>
      <c r="S17009" t="s">
        <v>36</v>
      </c>
      <c r="T17009">
        <v>76</v>
      </c>
      <c r="U17009">
        <v>411</v>
      </c>
    </row>
    <row r="17010" spans="1:21" x14ac:dyDescent="0.35">
      <c r="A17010" t="s">
        <v>17280</v>
      </c>
      <c r="B17010" t="s">
        <v>82</v>
      </c>
      <c r="C17010" t="s">
        <v>322</v>
      </c>
      <c r="D17010" t="s">
        <v>112</v>
      </c>
      <c r="E17010" t="s">
        <v>33</v>
      </c>
      <c r="F17010" s="1">
        <v>45019</v>
      </c>
      <c r="G17010" s="1">
        <v>45056</v>
      </c>
      <c r="H17010" s="1">
        <v>45069</v>
      </c>
      <c r="I17010">
        <v>20</v>
      </c>
      <c r="J17010">
        <v>20</v>
      </c>
      <c r="K17010">
        <v>20</v>
      </c>
      <c r="L17010">
        <v>202.11</v>
      </c>
      <c r="M17010">
        <v>4042.2</v>
      </c>
      <c r="N17010">
        <v>378.74</v>
      </c>
      <c r="O17010">
        <v>0.1009</v>
      </c>
      <c r="P17010">
        <v>407.86</v>
      </c>
      <c r="Q17010" t="s">
        <v>34</v>
      </c>
      <c r="R17010" t="s">
        <v>100</v>
      </c>
      <c r="S17010" t="s">
        <v>36</v>
      </c>
      <c r="T17010">
        <v>37</v>
      </c>
      <c r="U17010">
        <v>985</v>
      </c>
    </row>
    <row r="17011" spans="1:21" x14ac:dyDescent="0.35">
      <c r="A17011" t="s">
        <v>17281</v>
      </c>
      <c r="B17011" t="s">
        <v>22</v>
      </c>
      <c r="C17011" t="s">
        <v>950</v>
      </c>
      <c r="D17011" t="s">
        <v>57</v>
      </c>
      <c r="E17011" t="s">
        <v>68</v>
      </c>
      <c r="F17011" s="1">
        <v>45619</v>
      </c>
      <c r="G17011" s="1">
        <v>45661</v>
      </c>
      <c r="H17011" s="1">
        <v>45672</v>
      </c>
      <c r="I17011">
        <v>1</v>
      </c>
      <c r="J17011">
        <v>1</v>
      </c>
      <c r="K17011">
        <v>1</v>
      </c>
      <c r="L17011">
        <v>864.97</v>
      </c>
      <c r="M17011">
        <v>864.97</v>
      </c>
      <c r="N17011">
        <v>0</v>
      </c>
      <c r="O17011">
        <v>7.1300000000000002E-2</v>
      </c>
      <c r="P17011">
        <v>61.67</v>
      </c>
      <c r="Q17011" t="s">
        <v>45</v>
      </c>
      <c r="R17011" t="s">
        <v>27</v>
      </c>
      <c r="S17011" t="s">
        <v>80</v>
      </c>
      <c r="T17011">
        <v>42</v>
      </c>
      <c r="U17011">
        <v>382</v>
      </c>
    </row>
    <row r="17012" spans="1:21" x14ac:dyDescent="0.35">
      <c r="A17012" t="s">
        <v>17282</v>
      </c>
      <c r="B17012" t="s">
        <v>82</v>
      </c>
      <c r="C17012" t="s">
        <v>49</v>
      </c>
      <c r="D17012" t="s">
        <v>50</v>
      </c>
      <c r="E17012" t="s">
        <v>51</v>
      </c>
      <c r="F17012" s="1">
        <v>45240</v>
      </c>
      <c r="G17012" s="1">
        <v>45312</v>
      </c>
      <c r="H17012" s="1">
        <v>45321</v>
      </c>
      <c r="I17012">
        <v>200</v>
      </c>
      <c r="J17012">
        <v>200</v>
      </c>
      <c r="K17012">
        <v>200</v>
      </c>
      <c r="L17012">
        <v>3037.77</v>
      </c>
      <c r="M17012">
        <v>607554</v>
      </c>
      <c r="N17012">
        <v>0</v>
      </c>
      <c r="O17012">
        <v>1.43E-2</v>
      </c>
      <c r="P17012">
        <v>8688.02</v>
      </c>
      <c r="Q17012" t="s">
        <v>34</v>
      </c>
      <c r="R17012" t="s">
        <v>89</v>
      </c>
      <c r="S17012" t="s">
        <v>86</v>
      </c>
      <c r="T17012">
        <v>72</v>
      </c>
      <c r="U17012">
        <v>733</v>
      </c>
    </row>
    <row r="17013" spans="1:21" x14ac:dyDescent="0.35">
      <c r="A17013" t="s">
        <v>17283</v>
      </c>
      <c r="B17013" t="s">
        <v>61</v>
      </c>
      <c r="C17013" t="s">
        <v>79</v>
      </c>
      <c r="D17013" t="s">
        <v>135</v>
      </c>
      <c r="E17013" t="s">
        <v>68</v>
      </c>
      <c r="F17013" s="1">
        <v>46040</v>
      </c>
      <c r="G17013" s="1">
        <v>46078</v>
      </c>
      <c r="H17013" s="1">
        <v>46081</v>
      </c>
      <c r="I17013">
        <v>10</v>
      </c>
      <c r="J17013">
        <v>10</v>
      </c>
      <c r="K17013">
        <v>10</v>
      </c>
      <c r="L17013">
        <v>2176.1799999999998</v>
      </c>
      <c r="M17013">
        <v>21761.8</v>
      </c>
      <c r="N17013">
        <v>0</v>
      </c>
      <c r="O17013">
        <v>0.1421</v>
      </c>
      <c r="P17013">
        <v>3092.35</v>
      </c>
      <c r="Q17013" t="s">
        <v>77</v>
      </c>
      <c r="R17013" t="s">
        <v>100</v>
      </c>
      <c r="S17013" t="s">
        <v>86</v>
      </c>
      <c r="T17013">
        <v>38</v>
      </c>
      <c r="U17013">
        <v>0</v>
      </c>
    </row>
    <row r="17014" spans="1:21" x14ac:dyDescent="0.35">
      <c r="A17014" t="s">
        <v>17284</v>
      </c>
      <c r="B17014" t="s">
        <v>61</v>
      </c>
      <c r="C17014" t="s">
        <v>318</v>
      </c>
      <c r="D17014" t="s">
        <v>32</v>
      </c>
      <c r="E17014" t="s">
        <v>25</v>
      </c>
      <c r="F17014" s="1">
        <v>45983</v>
      </c>
      <c r="G17014" s="1">
        <v>46031</v>
      </c>
      <c r="H17014" s="1">
        <v>46039</v>
      </c>
      <c r="I17014">
        <v>100</v>
      </c>
      <c r="J17014">
        <v>100</v>
      </c>
      <c r="K17014">
        <v>100</v>
      </c>
      <c r="L17014">
        <v>3704.69</v>
      </c>
      <c r="M17014">
        <v>370469</v>
      </c>
      <c r="N17014">
        <v>735.64</v>
      </c>
      <c r="O17014">
        <v>9.5299999999999996E-2</v>
      </c>
      <c r="P17014">
        <v>35305.699999999997</v>
      </c>
      <c r="Q17014" t="s">
        <v>109</v>
      </c>
      <c r="R17014" t="s">
        <v>27</v>
      </c>
      <c r="S17014" t="s">
        <v>46</v>
      </c>
      <c r="T17014">
        <v>48</v>
      </c>
      <c r="U17014">
        <v>15</v>
      </c>
    </row>
    <row r="17015" spans="1:21" x14ac:dyDescent="0.35">
      <c r="A17015" t="s">
        <v>17285</v>
      </c>
      <c r="B17015" t="s">
        <v>66</v>
      </c>
      <c r="C17015" t="s">
        <v>950</v>
      </c>
      <c r="D17015" t="s">
        <v>73</v>
      </c>
      <c r="E17015" t="s">
        <v>99</v>
      </c>
      <c r="F17015" s="1">
        <v>45711</v>
      </c>
      <c r="G17015" s="1">
        <v>45792</v>
      </c>
      <c r="H17015" s="1">
        <v>45802</v>
      </c>
      <c r="I17015">
        <v>50</v>
      </c>
      <c r="J17015">
        <v>50</v>
      </c>
      <c r="K17015">
        <v>50</v>
      </c>
      <c r="L17015">
        <v>502.44</v>
      </c>
      <c r="M17015">
        <v>25122</v>
      </c>
      <c r="N17015">
        <v>1462.73</v>
      </c>
      <c r="O17015">
        <v>7.3099999999999998E-2</v>
      </c>
      <c r="P17015">
        <v>1836.42</v>
      </c>
      <c r="Q17015" t="s">
        <v>69</v>
      </c>
      <c r="R17015" t="s">
        <v>89</v>
      </c>
      <c r="S17015" t="s">
        <v>80</v>
      </c>
      <c r="T17015">
        <v>81</v>
      </c>
      <c r="U17015">
        <v>252</v>
      </c>
    </row>
    <row r="17016" spans="1:21" x14ac:dyDescent="0.35">
      <c r="A17016" t="s">
        <v>17286</v>
      </c>
      <c r="B17016" t="s">
        <v>61</v>
      </c>
      <c r="C17016" t="s">
        <v>515</v>
      </c>
      <c r="D17016" t="s">
        <v>73</v>
      </c>
      <c r="E17016" t="s">
        <v>96</v>
      </c>
      <c r="F17016" s="1">
        <v>45718</v>
      </c>
      <c r="G17016" s="1">
        <v>45760</v>
      </c>
      <c r="H17016" s="1">
        <v>45762</v>
      </c>
      <c r="I17016">
        <v>200</v>
      </c>
      <c r="J17016">
        <v>200</v>
      </c>
      <c r="K17016">
        <v>200</v>
      </c>
      <c r="L17016">
        <v>2731.31</v>
      </c>
      <c r="M17016">
        <v>546262</v>
      </c>
      <c r="N17016">
        <v>1066.81</v>
      </c>
      <c r="O17016">
        <v>0.12089999999999999</v>
      </c>
      <c r="P17016">
        <v>66043.08</v>
      </c>
      <c r="Q17016" t="s">
        <v>136</v>
      </c>
      <c r="R17016" t="s">
        <v>52</v>
      </c>
      <c r="S17016" t="s">
        <v>188</v>
      </c>
      <c r="T17016">
        <v>42</v>
      </c>
      <c r="U17016">
        <v>292</v>
      </c>
    </row>
    <row r="17017" spans="1:21" x14ac:dyDescent="0.35">
      <c r="A17017" t="s">
        <v>17287</v>
      </c>
      <c r="B17017" t="s">
        <v>61</v>
      </c>
      <c r="C17017" t="s">
        <v>132</v>
      </c>
      <c r="D17017" t="s">
        <v>84</v>
      </c>
      <c r="E17017" t="s">
        <v>74</v>
      </c>
      <c r="F17017" s="1">
        <v>44983</v>
      </c>
      <c r="G17017" s="1">
        <v>45025</v>
      </c>
      <c r="H17017" s="1">
        <v>45026</v>
      </c>
      <c r="I17017">
        <v>50</v>
      </c>
      <c r="J17017">
        <v>50</v>
      </c>
      <c r="K17017">
        <v>50</v>
      </c>
      <c r="L17017">
        <v>4481.1899999999996</v>
      </c>
      <c r="M17017">
        <v>224059.5</v>
      </c>
      <c r="N17017">
        <v>1220.33</v>
      </c>
      <c r="O17017">
        <v>2.2000000000000001E-3</v>
      </c>
      <c r="P17017">
        <v>492.93</v>
      </c>
      <c r="Q17017" t="s">
        <v>58</v>
      </c>
      <c r="R17017" t="s">
        <v>27</v>
      </c>
      <c r="S17017" t="s">
        <v>80</v>
      </c>
      <c r="T17017">
        <v>42</v>
      </c>
      <c r="U17017">
        <v>1028</v>
      </c>
    </row>
    <row r="17018" spans="1:21" x14ac:dyDescent="0.35">
      <c r="A17018" t="s">
        <v>17288</v>
      </c>
      <c r="B17018" t="s">
        <v>61</v>
      </c>
      <c r="C17018" t="s">
        <v>108</v>
      </c>
      <c r="D17018" t="s">
        <v>24</v>
      </c>
      <c r="E17018" t="s">
        <v>51</v>
      </c>
      <c r="F17018" s="1">
        <v>45947</v>
      </c>
      <c r="G17018" s="1">
        <v>45996</v>
      </c>
      <c r="H17018" s="1">
        <v>46007</v>
      </c>
      <c r="I17018">
        <v>100</v>
      </c>
      <c r="J17018">
        <v>100</v>
      </c>
      <c r="K17018">
        <v>100</v>
      </c>
      <c r="L17018">
        <v>4737.96</v>
      </c>
      <c r="M17018">
        <v>473796</v>
      </c>
      <c r="N17018">
        <v>1964.87</v>
      </c>
      <c r="O17018">
        <v>4.3499999999999997E-2</v>
      </c>
      <c r="P17018">
        <v>20610.13</v>
      </c>
      <c r="Q17018" t="s">
        <v>109</v>
      </c>
      <c r="R17018" t="s">
        <v>35</v>
      </c>
      <c r="S17018" t="s">
        <v>59</v>
      </c>
      <c r="T17018">
        <v>49</v>
      </c>
      <c r="U17018">
        <v>47</v>
      </c>
    </row>
    <row r="17019" spans="1:21" x14ac:dyDescent="0.35">
      <c r="A17019" t="s">
        <v>17289</v>
      </c>
      <c r="B17019" t="s">
        <v>55</v>
      </c>
      <c r="C17019" t="s">
        <v>950</v>
      </c>
      <c r="D17019" t="s">
        <v>32</v>
      </c>
      <c r="E17019" t="s">
        <v>96</v>
      </c>
      <c r="F17019" s="1">
        <v>45023</v>
      </c>
      <c r="G17019" s="1">
        <v>45032</v>
      </c>
      <c r="H17019" s="1">
        <v>45042</v>
      </c>
      <c r="I17019">
        <v>5</v>
      </c>
      <c r="J17019">
        <v>5</v>
      </c>
      <c r="K17019">
        <v>5</v>
      </c>
      <c r="L17019">
        <v>3057.93</v>
      </c>
      <c r="M17019">
        <v>15289.65</v>
      </c>
      <c r="N17019">
        <v>144.97</v>
      </c>
      <c r="O17019">
        <v>2.41E-2</v>
      </c>
      <c r="P17019">
        <v>368.48</v>
      </c>
      <c r="Q17019" t="s">
        <v>45</v>
      </c>
      <c r="R17019" t="s">
        <v>100</v>
      </c>
      <c r="S17019" t="s">
        <v>28</v>
      </c>
      <c r="T17019">
        <v>9</v>
      </c>
      <c r="U17019">
        <v>1012</v>
      </c>
    </row>
    <row r="17020" spans="1:21" x14ac:dyDescent="0.35">
      <c r="A17020" t="s">
        <v>17290</v>
      </c>
      <c r="B17020" t="s">
        <v>48</v>
      </c>
      <c r="C17020" t="s">
        <v>83</v>
      </c>
      <c r="D17020" t="s">
        <v>135</v>
      </c>
      <c r="E17020" t="s">
        <v>33</v>
      </c>
      <c r="F17020" s="1">
        <v>45441</v>
      </c>
      <c r="G17020" s="1">
        <v>45455</v>
      </c>
      <c r="H17020" s="1">
        <v>45463</v>
      </c>
      <c r="I17020">
        <v>5</v>
      </c>
      <c r="J17020">
        <v>5</v>
      </c>
      <c r="K17020">
        <v>5</v>
      </c>
      <c r="L17020">
        <v>1844.57</v>
      </c>
      <c r="M17020">
        <v>9222.85</v>
      </c>
      <c r="N17020">
        <v>0</v>
      </c>
      <c r="O17020">
        <v>0.1323</v>
      </c>
      <c r="P17020">
        <v>1220.18</v>
      </c>
      <c r="Q17020" t="s">
        <v>34</v>
      </c>
      <c r="R17020" t="s">
        <v>85</v>
      </c>
      <c r="S17020" t="s">
        <v>46</v>
      </c>
      <c r="T17020">
        <v>14</v>
      </c>
      <c r="U17020">
        <v>591</v>
      </c>
    </row>
    <row r="17021" spans="1:21" x14ac:dyDescent="0.35">
      <c r="A17021" t="s">
        <v>17291</v>
      </c>
      <c r="B17021" t="s">
        <v>22</v>
      </c>
      <c r="C17021" t="s">
        <v>132</v>
      </c>
      <c r="D17021" t="s">
        <v>112</v>
      </c>
      <c r="E17021" t="s">
        <v>63</v>
      </c>
      <c r="F17021" s="1">
        <v>45251</v>
      </c>
      <c r="G17021" s="1">
        <v>45313</v>
      </c>
      <c r="H17021" s="1">
        <v>45324</v>
      </c>
      <c r="I17021">
        <v>5</v>
      </c>
      <c r="J17021">
        <v>5</v>
      </c>
      <c r="K17021">
        <v>5</v>
      </c>
      <c r="L17021">
        <v>1337.42</v>
      </c>
      <c r="M17021">
        <v>6687.1</v>
      </c>
      <c r="N17021">
        <v>1338.01</v>
      </c>
      <c r="O17021">
        <v>0.12520000000000001</v>
      </c>
      <c r="P17021">
        <v>837.22</v>
      </c>
      <c r="Q17021" t="s">
        <v>77</v>
      </c>
      <c r="R17021" t="s">
        <v>52</v>
      </c>
      <c r="S17021" t="s">
        <v>86</v>
      </c>
      <c r="T17021">
        <v>62</v>
      </c>
      <c r="U17021">
        <v>730</v>
      </c>
    </row>
    <row r="17022" spans="1:21" x14ac:dyDescent="0.35">
      <c r="A17022" t="s">
        <v>17292</v>
      </c>
      <c r="B17022" t="s">
        <v>48</v>
      </c>
      <c r="C17022" t="s">
        <v>572</v>
      </c>
      <c r="D17022" t="s">
        <v>32</v>
      </c>
      <c r="E17022" t="s">
        <v>25</v>
      </c>
      <c r="F17022" s="1">
        <v>45736</v>
      </c>
      <c r="G17022" s="1">
        <v>45760</v>
      </c>
      <c r="H17022" s="1">
        <v>45767</v>
      </c>
      <c r="I17022">
        <v>2</v>
      </c>
      <c r="J17022">
        <v>2</v>
      </c>
      <c r="K17022">
        <v>2</v>
      </c>
      <c r="L17022">
        <v>4960.09</v>
      </c>
      <c r="M17022">
        <v>9920.18</v>
      </c>
      <c r="N17022">
        <v>646.03</v>
      </c>
      <c r="O17022">
        <v>7.22E-2</v>
      </c>
      <c r="P17022">
        <v>716.24</v>
      </c>
      <c r="Q17022" t="s">
        <v>136</v>
      </c>
      <c r="R17022" t="s">
        <v>85</v>
      </c>
      <c r="S17022" t="s">
        <v>188</v>
      </c>
      <c r="T17022">
        <v>24</v>
      </c>
      <c r="U17022">
        <v>287</v>
      </c>
    </row>
    <row r="17023" spans="1:21" x14ac:dyDescent="0.35">
      <c r="A17023" t="s">
        <v>17293</v>
      </c>
      <c r="B17023" t="s">
        <v>55</v>
      </c>
      <c r="C17023" t="s">
        <v>227</v>
      </c>
      <c r="D17023" t="s">
        <v>32</v>
      </c>
      <c r="E17023" t="s">
        <v>25</v>
      </c>
      <c r="F17023" s="1">
        <v>45982</v>
      </c>
      <c r="G17023" s="1">
        <v>46042</v>
      </c>
      <c r="H17023" s="1">
        <v>46046</v>
      </c>
      <c r="I17023">
        <v>10</v>
      </c>
      <c r="J17023">
        <v>10</v>
      </c>
      <c r="K17023">
        <v>10</v>
      </c>
      <c r="L17023">
        <v>539.98</v>
      </c>
      <c r="M17023">
        <v>5399.8</v>
      </c>
      <c r="N17023">
        <v>118.1</v>
      </c>
      <c r="O17023">
        <v>5.0700000000000002E-2</v>
      </c>
      <c r="P17023">
        <v>273.77</v>
      </c>
      <c r="Q17023" t="s">
        <v>26</v>
      </c>
      <c r="R17023" t="s">
        <v>52</v>
      </c>
      <c r="S17023" t="s">
        <v>80</v>
      </c>
      <c r="T17023">
        <v>60</v>
      </c>
      <c r="U17023">
        <v>8</v>
      </c>
    </row>
    <row r="17024" spans="1:21" x14ac:dyDescent="0.35">
      <c r="A17024" t="s">
        <v>17294</v>
      </c>
      <c r="B17024" t="s">
        <v>48</v>
      </c>
      <c r="C17024" t="s">
        <v>423</v>
      </c>
      <c r="D17024" t="s">
        <v>32</v>
      </c>
      <c r="E17024" t="s">
        <v>44</v>
      </c>
      <c r="F17024" s="1">
        <v>45839</v>
      </c>
      <c r="G17024" s="1">
        <v>45856</v>
      </c>
      <c r="H17024" s="1">
        <v>45864</v>
      </c>
      <c r="I17024">
        <v>200</v>
      </c>
      <c r="J17024">
        <v>200</v>
      </c>
      <c r="K17024">
        <v>200</v>
      </c>
      <c r="L17024">
        <v>4861.1000000000004</v>
      </c>
      <c r="M17024">
        <v>972220</v>
      </c>
      <c r="N17024">
        <v>1142.47</v>
      </c>
      <c r="O17024">
        <v>9.6000000000000002E-2</v>
      </c>
      <c r="P17024">
        <v>93333.119999999995</v>
      </c>
      <c r="Q17024" t="s">
        <v>58</v>
      </c>
      <c r="R17024" t="s">
        <v>27</v>
      </c>
      <c r="S17024" t="s">
        <v>28</v>
      </c>
      <c r="T17024">
        <v>17</v>
      </c>
      <c r="U17024">
        <v>190</v>
      </c>
    </row>
    <row r="17025" spans="1:21" x14ac:dyDescent="0.35">
      <c r="A17025" t="s">
        <v>17295</v>
      </c>
      <c r="B17025" t="s">
        <v>48</v>
      </c>
      <c r="C17025" t="s">
        <v>134</v>
      </c>
      <c r="D17025" t="s">
        <v>24</v>
      </c>
      <c r="E17025" t="s">
        <v>74</v>
      </c>
      <c r="F17025" s="1">
        <v>45340</v>
      </c>
      <c r="G17025" s="1">
        <v>45407</v>
      </c>
      <c r="H17025" s="1">
        <v>45413</v>
      </c>
      <c r="I17025">
        <v>50</v>
      </c>
      <c r="J17025">
        <v>50</v>
      </c>
      <c r="K17025">
        <v>50</v>
      </c>
      <c r="L17025">
        <v>374.88</v>
      </c>
      <c r="M17025">
        <v>18744</v>
      </c>
      <c r="N17025">
        <v>749.33</v>
      </c>
      <c r="O17025">
        <v>0.1447</v>
      </c>
      <c r="P17025">
        <v>2712.26</v>
      </c>
      <c r="Q17025" t="s">
        <v>58</v>
      </c>
      <c r="R17025" t="s">
        <v>100</v>
      </c>
      <c r="S17025" t="s">
        <v>36</v>
      </c>
      <c r="T17025">
        <v>67</v>
      </c>
      <c r="U17025">
        <v>641</v>
      </c>
    </row>
    <row r="17026" spans="1:21" x14ac:dyDescent="0.35">
      <c r="A17026" t="s">
        <v>17296</v>
      </c>
      <c r="B17026" t="s">
        <v>82</v>
      </c>
      <c r="C17026" t="s">
        <v>937</v>
      </c>
      <c r="D17026" t="s">
        <v>84</v>
      </c>
      <c r="E17026" t="s">
        <v>96</v>
      </c>
      <c r="F17026" s="1">
        <v>45658</v>
      </c>
      <c r="G17026" s="1">
        <v>45748</v>
      </c>
      <c r="H17026" s="1">
        <v>45762</v>
      </c>
      <c r="I17026">
        <v>5</v>
      </c>
      <c r="J17026">
        <v>5</v>
      </c>
      <c r="K17026">
        <v>5</v>
      </c>
      <c r="L17026">
        <v>198.81</v>
      </c>
      <c r="M17026">
        <v>994.05</v>
      </c>
      <c r="N17026">
        <v>0</v>
      </c>
      <c r="O17026">
        <v>6.4999999999999997E-3</v>
      </c>
      <c r="P17026">
        <v>6.46</v>
      </c>
      <c r="Q17026" t="s">
        <v>136</v>
      </c>
      <c r="R17026" t="s">
        <v>35</v>
      </c>
      <c r="S17026" t="s">
        <v>46</v>
      </c>
      <c r="T17026">
        <v>90</v>
      </c>
      <c r="U17026">
        <v>292</v>
      </c>
    </row>
    <row r="17027" spans="1:21" x14ac:dyDescent="0.35">
      <c r="A17027" t="s">
        <v>17297</v>
      </c>
      <c r="B17027" t="s">
        <v>38</v>
      </c>
      <c r="C17027" t="s">
        <v>106</v>
      </c>
      <c r="D17027" t="s">
        <v>84</v>
      </c>
      <c r="E17027" t="s">
        <v>51</v>
      </c>
      <c r="F17027" s="1">
        <v>45515</v>
      </c>
      <c r="G17027" s="1">
        <v>45559</v>
      </c>
      <c r="H17027" s="1">
        <v>45566</v>
      </c>
      <c r="I17027">
        <v>100</v>
      </c>
      <c r="J17027">
        <v>100</v>
      </c>
      <c r="K17027">
        <v>100</v>
      </c>
      <c r="L17027">
        <v>963.15</v>
      </c>
      <c r="M17027">
        <v>96315</v>
      </c>
      <c r="N17027">
        <v>0</v>
      </c>
      <c r="O17027">
        <v>6.7900000000000002E-2</v>
      </c>
      <c r="P17027">
        <v>6539.79</v>
      </c>
      <c r="Q17027" t="s">
        <v>77</v>
      </c>
      <c r="R17027" t="s">
        <v>89</v>
      </c>
      <c r="S17027" t="s">
        <v>46</v>
      </c>
      <c r="T17027">
        <v>44</v>
      </c>
      <c r="U17027">
        <v>488</v>
      </c>
    </row>
    <row r="17028" spans="1:21" x14ac:dyDescent="0.35">
      <c r="A17028" t="s">
        <v>17298</v>
      </c>
      <c r="B17028" t="s">
        <v>48</v>
      </c>
      <c r="C17028" t="s">
        <v>309</v>
      </c>
      <c r="D17028" t="s">
        <v>135</v>
      </c>
      <c r="E17028" t="s">
        <v>40</v>
      </c>
      <c r="F17028" s="1">
        <v>44977</v>
      </c>
      <c r="G17028" s="1">
        <v>45065</v>
      </c>
      <c r="H17028" s="1">
        <v>45067</v>
      </c>
      <c r="I17028">
        <v>10</v>
      </c>
      <c r="J17028">
        <v>10</v>
      </c>
      <c r="K17028">
        <v>10</v>
      </c>
      <c r="L17028">
        <v>1326.7</v>
      </c>
      <c r="M17028">
        <v>13267</v>
      </c>
      <c r="N17028">
        <v>998.76</v>
      </c>
      <c r="O17028">
        <v>9.6299999999999997E-2</v>
      </c>
      <c r="P17028">
        <v>1277.6099999999999</v>
      </c>
      <c r="Q17028" t="s">
        <v>136</v>
      </c>
      <c r="R17028" t="s">
        <v>35</v>
      </c>
      <c r="S17028" t="s">
        <v>188</v>
      </c>
      <c r="T17028">
        <v>88</v>
      </c>
      <c r="U17028">
        <v>987</v>
      </c>
    </row>
    <row r="17029" spans="1:21" x14ac:dyDescent="0.35">
      <c r="A17029" t="s">
        <v>17299</v>
      </c>
      <c r="B17029" t="s">
        <v>42</v>
      </c>
      <c r="C17029" t="s">
        <v>79</v>
      </c>
      <c r="D17029" t="s">
        <v>73</v>
      </c>
      <c r="E17029" t="s">
        <v>25</v>
      </c>
      <c r="F17029" s="1">
        <v>45416</v>
      </c>
      <c r="G17029" s="1">
        <v>45440</v>
      </c>
      <c r="H17029" s="1">
        <v>45441</v>
      </c>
      <c r="I17029">
        <v>20</v>
      </c>
      <c r="J17029">
        <v>20</v>
      </c>
      <c r="K17029">
        <v>20</v>
      </c>
      <c r="L17029">
        <v>409.25</v>
      </c>
      <c r="M17029">
        <v>8185</v>
      </c>
      <c r="N17029">
        <v>0</v>
      </c>
      <c r="O17029">
        <v>2.9000000000000001E-2</v>
      </c>
      <c r="P17029">
        <v>237.37</v>
      </c>
      <c r="Q17029" t="s">
        <v>58</v>
      </c>
      <c r="R17029" t="s">
        <v>35</v>
      </c>
      <c r="S17029" t="s">
        <v>53</v>
      </c>
      <c r="T17029">
        <v>24</v>
      </c>
      <c r="U17029">
        <v>613</v>
      </c>
    </row>
    <row r="17030" spans="1:21" x14ac:dyDescent="0.35">
      <c r="A17030" t="s">
        <v>17300</v>
      </c>
      <c r="B17030" t="s">
        <v>42</v>
      </c>
      <c r="C17030" t="s">
        <v>222</v>
      </c>
      <c r="D17030" t="s">
        <v>50</v>
      </c>
      <c r="E17030" t="s">
        <v>51</v>
      </c>
      <c r="F17030" s="1">
        <v>46025</v>
      </c>
      <c r="G17030" s="1">
        <v>46061</v>
      </c>
      <c r="H17030" s="1">
        <v>46073</v>
      </c>
      <c r="I17030">
        <v>50</v>
      </c>
      <c r="J17030">
        <v>50</v>
      </c>
      <c r="K17030">
        <v>50</v>
      </c>
      <c r="L17030">
        <v>1935.46</v>
      </c>
      <c r="M17030">
        <v>96773</v>
      </c>
      <c r="N17030">
        <v>766.15</v>
      </c>
      <c r="O17030">
        <v>7.4499999999999997E-2</v>
      </c>
      <c r="P17030">
        <v>7209.59</v>
      </c>
      <c r="Q17030" t="s">
        <v>34</v>
      </c>
      <c r="R17030" t="s">
        <v>89</v>
      </c>
      <c r="S17030" t="s">
        <v>188</v>
      </c>
      <c r="T17030">
        <v>36</v>
      </c>
      <c r="U17030">
        <v>0</v>
      </c>
    </row>
    <row r="17031" spans="1:21" x14ac:dyDescent="0.35">
      <c r="A17031" t="s">
        <v>17301</v>
      </c>
      <c r="B17031" t="s">
        <v>30</v>
      </c>
      <c r="C17031" t="s">
        <v>419</v>
      </c>
      <c r="D17031" t="s">
        <v>32</v>
      </c>
      <c r="E17031" t="s">
        <v>74</v>
      </c>
      <c r="F17031" s="1">
        <v>45114</v>
      </c>
      <c r="G17031" s="1">
        <v>45170</v>
      </c>
      <c r="H17031" t="s">
        <v>64</v>
      </c>
      <c r="I17031">
        <v>1</v>
      </c>
      <c r="J17031">
        <v>0</v>
      </c>
      <c r="K17031">
        <v>0</v>
      </c>
      <c r="L17031">
        <v>4314.41</v>
      </c>
      <c r="M17031">
        <v>4314.41</v>
      </c>
      <c r="N17031">
        <v>315.31</v>
      </c>
      <c r="O17031">
        <v>1.03E-2</v>
      </c>
      <c r="P17031">
        <v>44.44</v>
      </c>
      <c r="Q17031" t="s">
        <v>109</v>
      </c>
      <c r="R17031" t="s">
        <v>85</v>
      </c>
      <c r="S17031" t="s">
        <v>188</v>
      </c>
      <c r="T17031">
        <v>56</v>
      </c>
      <c r="U17031">
        <v>0</v>
      </c>
    </row>
    <row r="17032" spans="1:21" x14ac:dyDescent="0.35">
      <c r="A17032" t="s">
        <v>17302</v>
      </c>
      <c r="B17032" t="s">
        <v>22</v>
      </c>
      <c r="C17032" t="s">
        <v>242</v>
      </c>
      <c r="D17032" t="s">
        <v>24</v>
      </c>
      <c r="E17032" t="s">
        <v>25</v>
      </c>
      <c r="F17032" s="1">
        <v>45960</v>
      </c>
      <c r="G17032" s="1">
        <v>46050</v>
      </c>
      <c r="H17032" s="1">
        <v>46064</v>
      </c>
      <c r="I17032">
        <v>20</v>
      </c>
      <c r="J17032">
        <v>20</v>
      </c>
      <c r="K17032">
        <v>20</v>
      </c>
      <c r="L17032">
        <v>420.94</v>
      </c>
      <c r="M17032">
        <v>8418.7999999999993</v>
      </c>
      <c r="N17032">
        <v>0</v>
      </c>
      <c r="O17032">
        <v>3.7600000000000001E-2</v>
      </c>
      <c r="P17032">
        <v>316.55</v>
      </c>
      <c r="Q17032" t="s">
        <v>136</v>
      </c>
      <c r="R17032" t="s">
        <v>89</v>
      </c>
      <c r="S17032" t="s">
        <v>53</v>
      </c>
      <c r="T17032">
        <v>90</v>
      </c>
      <c r="U17032">
        <v>0</v>
      </c>
    </row>
    <row r="17033" spans="1:21" x14ac:dyDescent="0.35">
      <c r="A17033" t="s">
        <v>17303</v>
      </c>
      <c r="B17033" t="s">
        <v>55</v>
      </c>
      <c r="C17033" t="s">
        <v>312</v>
      </c>
      <c r="D17033" t="s">
        <v>32</v>
      </c>
      <c r="E17033" t="s">
        <v>63</v>
      </c>
      <c r="F17033" s="1">
        <v>45288</v>
      </c>
      <c r="G17033" s="1">
        <v>45378</v>
      </c>
      <c r="H17033" s="1">
        <v>45381</v>
      </c>
      <c r="I17033">
        <v>100</v>
      </c>
      <c r="J17033">
        <v>100</v>
      </c>
      <c r="K17033">
        <v>100</v>
      </c>
      <c r="L17033">
        <v>2722.92</v>
      </c>
      <c r="M17033">
        <v>272292</v>
      </c>
      <c r="N17033">
        <v>354.72</v>
      </c>
      <c r="O17033">
        <v>9.1399999999999995E-2</v>
      </c>
      <c r="P17033">
        <v>24887.49</v>
      </c>
      <c r="Q17033" t="s">
        <v>26</v>
      </c>
      <c r="R17033" t="s">
        <v>89</v>
      </c>
      <c r="S17033" t="s">
        <v>36</v>
      </c>
      <c r="T17033">
        <v>90</v>
      </c>
      <c r="U17033">
        <v>673</v>
      </c>
    </row>
    <row r="17034" spans="1:21" x14ac:dyDescent="0.35">
      <c r="A17034" t="s">
        <v>17304</v>
      </c>
      <c r="B17034" t="s">
        <v>38</v>
      </c>
      <c r="C17034" t="s">
        <v>239</v>
      </c>
      <c r="D17034" t="s">
        <v>135</v>
      </c>
      <c r="E17034" t="s">
        <v>25</v>
      </c>
      <c r="F17034" s="1">
        <v>45817</v>
      </c>
      <c r="G17034" s="1">
        <v>45851</v>
      </c>
      <c r="H17034" s="1">
        <v>45860</v>
      </c>
      <c r="I17034">
        <v>20</v>
      </c>
      <c r="J17034">
        <v>20</v>
      </c>
      <c r="K17034">
        <v>20</v>
      </c>
      <c r="L17034">
        <v>1143.8499999999999</v>
      </c>
      <c r="M17034">
        <v>22877</v>
      </c>
      <c r="N17034">
        <v>988.39</v>
      </c>
      <c r="O17034">
        <v>5.21E-2</v>
      </c>
      <c r="P17034">
        <v>1191.8900000000001</v>
      </c>
      <c r="Q17034" t="s">
        <v>77</v>
      </c>
      <c r="R17034" t="s">
        <v>27</v>
      </c>
      <c r="S17034" t="s">
        <v>46</v>
      </c>
      <c r="T17034">
        <v>34</v>
      </c>
      <c r="U17034">
        <v>194</v>
      </c>
    </row>
    <row r="17035" spans="1:21" x14ac:dyDescent="0.35">
      <c r="A17035" t="s">
        <v>17305</v>
      </c>
      <c r="B17035" t="s">
        <v>71</v>
      </c>
      <c r="C17035" t="s">
        <v>190</v>
      </c>
      <c r="D17035" t="s">
        <v>135</v>
      </c>
      <c r="E17035" t="s">
        <v>25</v>
      </c>
      <c r="F17035" s="1">
        <v>46052</v>
      </c>
      <c r="G17035" s="1">
        <v>46080</v>
      </c>
      <c r="H17035" s="1">
        <v>46092</v>
      </c>
      <c r="I17035">
        <v>1</v>
      </c>
      <c r="J17035">
        <v>1</v>
      </c>
      <c r="K17035">
        <v>1</v>
      </c>
      <c r="L17035">
        <v>2305.29</v>
      </c>
      <c r="M17035">
        <v>2305.29</v>
      </c>
      <c r="N17035">
        <v>0</v>
      </c>
      <c r="O17035">
        <v>5.3100000000000001E-2</v>
      </c>
      <c r="P17035">
        <v>122.41</v>
      </c>
      <c r="Q17035" t="s">
        <v>26</v>
      </c>
      <c r="R17035" t="s">
        <v>52</v>
      </c>
      <c r="S17035" t="s">
        <v>80</v>
      </c>
      <c r="T17035">
        <v>28</v>
      </c>
      <c r="U17035">
        <v>0</v>
      </c>
    </row>
    <row r="17036" spans="1:21" x14ac:dyDescent="0.35">
      <c r="A17036" t="s">
        <v>17306</v>
      </c>
      <c r="B17036" t="s">
        <v>38</v>
      </c>
      <c r="C17036" t="s">
        <v>950</v>
      </c>
      <c r="D17036" t="s">
        <v>32</v>
      </c>
      <c r="E17036" t="s">
        <v>96</v>
      </c>
      <c r="F17036" s="1">
        <v>45909</v>
      </c>
      <c r="G17036" s="1">
        <v>45963</v>
      </c>
      <c r="H17036" s="1">
        <v>45974</v>
      </c>
      <c r="I17036">
        <v>1</v>
      </c>
      <c r="J17036">
        <v>1</v>
      </c>
      <c r="K17036">
        <v>1</v>
      </c>
      <c r="L17036">
        <v>628.95000000000005</v>
      </c>
      <c r="M17036">
        <v>628.95000000000005</v>
      </c>
      <c r="N17036">
        <v>0</v>
      </c>
      <c r="O17036">
        <v>0.12839999999999999</v>
      </c>
      <c r="P17036">
        <v>80.760000000000005</v>
      </c>
      <c r="Q17036" t="s">
        <v>26</v>
      </c>
      <c r="R17036" t="s">
        <v>89</v>
      </c>
      <c r="S17036" t="s">
        <v>28</v>
      </c>
      <c r="T17036">
        <v>54</v>
      </c>
      <c r="U17036">
        <v>80</v>
      </c>
    </row>
    <row r="17037" spans="1:21" x14ac:dyDescent="0.35">
      <c r="A17037" t="s">
        <v>17307</v>
      </c>
      <c r="B17037" t="s">
        <v>55</v>
      </c>
      <c r="C17037" t="s">
        <v>144</v>
      </c>
      <c r="D17037" t="s">
        <v>24</v>
      </c>
      <c r="E17037" t="s">
        <v>25</v>
      </c>
      <c r="F17037" s="1">
        <v>45166</v>
      </c>
      <c r="G17037" s="1">
        <v>45228</v>
      </c>
      <c r="H17037" s="1">
        <v>45239</v>
      </c>
      <c r="I17037">
        <v>2</v>
      </c>
      <c r="J17037">
        <v>2</v>
      </c>
      <c r="K17037">
        <v>2</v>
      </c>
      <c r="L17037">
        <v>4205.3599999999997</v>
      </c>
      <c r="M17037">
        <v>8410.7199999999993</v>
      </c>
      <c r="N17037">
        <v>0</v>
      </c>
      <c r="O17037">
        <v>0.1394</v>
      </c>
      <c r="P17037">
        <v>1172.45</v>
      </c>
      <c r="Q17037" t="s">
        <v>109</v>
      </c>
      <c r="R17037" t="s">
        <v>85</v>
      </c>
      <c r="S17037" t="s">
        <v>80</v>
      </c>
      <c r="T17037">
        <v>62</v>
      </c>
      <c r="U17037">
        <v>815</v>
      </c>
    </row>
    <row r="17038" spans="1:21" x14ac:dyDescent="0.35">
      <c r="A17038" t="s">
        <v>17308</v>
      </c>
      <c r="B17038" t="s">
        <v>82</v>
      </c>
      <c r="C17038" t="s">
        <v>714</v>
      </c>
      <c r="D17038" t="s">
        <v>135</v>
      </c>
      <c r="E17038" t="s">
        <v>96</v>
      </c>
      <c r="F17038" s="1">
        <v>45199</v>
      </c>
      <c r="G17038" s="1">
        <v>45268</v>
      </c>
      <c r="H17038" s="1">
        <v>45272</v>
      </c>
      <c r="I17038">
        <v>20</v>
      </c>
      <c r="J17038">
        <v>20</v>
      </c>
      <c r="K17038">
        <v>24</v>
      </c>
      <c r="L17038">
        <v>1611.5</v>
      </c>
      <c r="M17038">
        <v>32230</v>
      </c>
      <c r="N17038">
        <v>189.5</v>
      </c>
      <c r="O17038">
        <v>7.5999999999999998E-2</v>
      </c>
      <c r="P17038">
        <v>2449.48</v>
      </c>
      <c r="Q17038" t="s">
        <v>34</v>
      </c>
      <c r="R17038" t="s">
        <v>35</v>
      </c>
      <c r="S17038" t="s">
        <v>53</v>
      </c>
      <c r="T17038">
        <v>69</v>
      </c>
      <c r="U17038">
        <v>782</v>
      </c>
    </row>
    <row r="17039" spans="1:21" x14ac:dyDescent="0.35">
      <c r="A17039" t="s">
        <v>17309</v>
      </c>
      <c r="B17039" t="s">
        <v>48</v>
      </c>
      <c r="C17039" t="s">
        <v>450</v>
      </c>
      <c r="D17039" t="s">
        <v>57</v>
      </c>
      <c r="E17039" t="s">
        <v>74</v>
      </c>
      <c r="F17039" s="1">
        <v>44982</v>
      </c>
      <c r="G17039" s="1">
        <v>44989</v>
      </c>
      <c r="H17039" s="1">
        <v>44994</v>
      </c>
      <c r="I17039">
        <v>10</v>
      </c>
      <c r="J17039">
        <v>10</v>
      </c>
      <c r="K17039">
        <v>10</v>
      </c>
      <c r="L17039">
        <v>1821.16</v>
      </c>
      <c r="M17039">
        <v>18211.599999999999</v>
      </c>
      <c r="N17039">
        <v>1960.94</v>
      </c>
      <c r="O17039">
        <v>4.5999999999999999E-3</v>
      </c>
      <c r="P17039">
        <v>83.77</v>
      </c>
      <c r="Q17039" t="s">
        <v>136</v>
      </c>
      <c r="R17039" t="s">
        <v>35</v>
      </c>
      <c r="S17039" t="s">
        <v>46</v>
      </c>
      <c r="T17039">
        <v>7</v>
      </c>
      <c r="U17039">
        <v>1060</v>
      </c>
    </row>
    <row r="17040" spans="1:21" x14ac:dyDescent="0.35">
      <c r="A17040" t="s">
        <v>17310</v>
      </c>
      <c r="B17040" t="s">
        <v>61</v>
      </c>
      <c r="C17040" t="s">
        <v>43</v>
      </c>
      <c r="D17040" t="s">
        <v>50</v>
      </c>
      <c r="E17040" t="s">
        <v>63</v>
      </c>
      <c r="F17040" s="1">
        <v>45489</v>
      </c>
      <c r="G17040" s="1">
        <v>45549</v>
      </c>
      <c r="H17040" s="1">
        <v>45551</v>
      </c>
      <c r="I17040">
        <v>20</v>
      </c>
      <c r="J17040">
        <v>20</v>
      </c>
      <c r="K17040">
        <v>20</v>
      </c>
      <c r="L17040">
        <v>2860.64</v>
      </c>
      <c r="M17040">
        <v>57212.800000000003</v>
      </c>
      <c r="N17040">
        <v>0</v>
      </c>
      <c r="O17040">
        <v>2.2100000000000002E-2</v>
      </c>
      <c r="P17040">
        <v>1264.4000000000001</v>
      </c>
      <c r="Q17040" t="s">
        <v>26</v>
      </c>
      <c r="R17040" t="s">
        <v>27</v>
      </c>
      <c r="S17040" t="s">
        <v>53</v>
      </c>
      <c r="T17040">
        <v>60</v>
      </c>
      <c r="U17040">
        <v>503</v>
      </c>
    </row>
    <row r="17041" spans="1:21" x14ac:dyDescent="0.35">
      <c r="A17041" t="s">
        <v>17311</v>
      </c>
      <c r="B17041" t="s">
        <v>30</v>
      </c>
      <c r="C17041" t="s">
        <v>281</v>
      </c>
      <c r="D17041" t="s">
        <v>84</v>
      </c>
      <c r="E17041" t="s">
        <v>51</v>
      </c>
      <c r="F17041" s="1">
        <v>45729</v>
      </c>
      <c r="G17041" s="1">
        <v>45814</v>
      </c>
      <c r="H17041" s="1">
        <v>45820</v>
      </c>
      <c r="I17041">
        <v>200</v>
      </c>
      <c r="J17041">
        <v>200</v>
      </c>
      <c r="K17041">
        <v>200</v>
      </c>
      <c r="L17041">
        <v>3070.38</v>
      </c>
      <c r="M17041">
        <v>614076</v>
      </c>
      <c r="N17041">
        <v>675.6</v>
      </c>
      <c r="O17041">
        <v>0.1278</v>
      </c>
      <c r="P17041">
        <v>78478.91</v>
      </c>
      <c r="Q17041" t="s">
        <v>69</v>
      </c>
      <c r="R17041" t="s">
        <v>89</v>
      </c>
      <c r="S17041" t="s">
        <v>28</v>
      </c>
      <c r="T17041">
        <v>85</v>
      </c>
      <c r="U17041">
        <v>234</v>
      </c>
    </row>
    <row r="17042" spans="1:21" x14ac:dyDescent="0.35">
      <c r="A17042" t="s">
        <v>17312</v>
      </c>
      <c r="B17042" t="s">
        <v>30</v>
      </c>
      <c r="C17042" t="s">
        <v>211</v>
      </c>
      <c r="D17042" t="s">
        <v>57</v>
      </c>
      <c r="E17042" t="s">
        <v>96</v>
      </c>
      <c r="F17042" s="1">
        <v>45644</v>
      </c>
      <c r="G17042" s="1">
        <v>45701</v>
      </c>
      <c r="H17042" s="1">
        <v>45709</v>
      </c>
      <c r="I17042">
        <v>10</v>
      </c>
      <c r="J17042">
        <v>10</v>
      </c>
      <c r="K17042">
        <v>10</v>
      </c>
      <c r="L17042">
        <v>3909.25</v>
      </c>
      <c r="M17042">
        <v>39092.5</v>
      </c>
      <c r="N17042">
        <v>654.89</v>
      </c>
      <c r="O17042">
        <v>8.6999999999999994E-2</v>
      </c>
      <c r="P17042">
        <v>3401.05</v>
      </c>
      <c r="Q17042" t="s">
        <v>77</v>
      </c>
      <c r="R17042" t="s">
        <v>89</v>
      </c>
      <c r="S17042" t="s">
        <v>80</v>
      </c>
      <c r="T17042">
        <v>57</v>
      </c>
      <c r="U17042">
        <v>345</v>
      </c>
    </row>
    <row r="17043" spans="1:21" x14ac:dyDescent="0.35">
      <c r="A17043" t="s">
        <v>17313</v>
      </c>
      <c r="B17043" t="s">
        <v>48</v>
      </c>
      <c r="C17043" t="s">
        <v>384</v>
      </c>
      <c r="D17043" t="s">
        <v>135</v>
      </c>
      <c r="E17043" t="s">
        <v>51</v>
      </c>
      <c r="F17043" s="1">
        <v>45440</v>
      </c>
      <c r="G17043" s="1">
        <v>45514</v>
      </c>
      <c r="H17043" s="1">
        <v>45519</v>
      </c>
      <c r="I17043">
        <v>20</v>
      </c>
      <c r="J17043">
        <v>20</v>
      </c>
      <c r="K17043">
        <v>20</v>
      </c>
      <c r="L17043">
        <v>4745.7</v>
      </c>
      <c r="M17043">
        <v>94914</v>
      </c>
      <c r="N17043">
        <v>1715.5</v>
      </c>
      <c r="O17043">
        <v>0.14940000000000001</v>
      </c>
      <c r="P17043">
        <v>14180.15</v>
      </c>
      <c r="Q17043" t="s">
        <v>109</v>
      </c>
      <c r="R17043" t="s">
        <v>85</v>
      </c>
      <c r="S17043" t="s">
        <v>53</v>
      </c>
      <c r="T17043">
        <v>74</v>
      </c>
      <c r="U17043">
        <v>535</v>
      </c>
    </row>
    <row r="17044" spans="1:21" x14ac:dyDescent="0.35">
      <c r="A17044" t="s">
        <v>17314</v>
      </c>
      <c r="B17044" t="s">
        <v>30</v>
      </c>
      <c r="C17044" t="s">
        <v>463</v>
      </c>
      <c r="D17044" t="s">
        <v>24</v>
      </c>
      <c r="E17044" t="s">
        <v>99</v>
      </c>
      <c r="F17044" s="1">
        <v>45022</v>
      </c>
      <c r="G17044" s="1">
        <v>45110</v>
      </c>
      <c r="H17044" s="1">
        <v>45121</v>
      </c>
      <c r="I17044">
        <v>5</v>
      </c>
      <c r="J17044">
        <v>5</v>
      </c>
      <c r="K17044">
        <v>5</v>
      </c>
      <c r="L17044">
        <v>4229.7299999999996</v>
      </c>
      <c r="M17044">
        <v>21148.65</v>
      </c>
      <c r="N17044">
        <v>569.5</v>
      </c>
      <c r="O17044">
        <v>4.4600000000000001E-2</v>
      </c>
      <c r="P17044">
        <v>943.23</v>
      </c>
      <c r="Q17044" t="s">
        <v>58</v>
      </c>
      <c r="R17044" t="s">
        <v>85</v>
      </c>
      <c r="S17044" t="s">
        <v>53</v>
      </c>
      <c r="T17044">
        <v>88</v>
      </c>
      <c r="U17044">
        <v>933</v>
      </c>
    </row>
    <row r="17045" spans="1:21" x14ac:dyDescent="0.35">
      <c r="A17045" t="s">
        <v>17315</v>
      </c>
      <c r="B17045" t="s">
        <v>38</v>
      </c>
      <c r="C17045" t="s">
        <v>433</v>
      </c>
      <c r="D17045" t="s">
        <v>84</v>
      </c>
      <c r="E17045" t="s">
        <v>44</v>
      </c>
      <c r="F17045" s="1">
        <v>45747</v>
      </c>
      <c r="G17045" s="1">
        <v>45788</v>
      </c>
      <c r="H17045" s="1">
        <v>45791</v>
      </c>
      <c r="I17045">
        <v>100</v>
      </c>
      <c r="J17045">
        <v>100</v>
      </c>
      <c r="K17045">
        <v>100</v>
      </c>
      <c r="L17045">
        <v>4445.75</v>
      </c>
      <c r="M17045">
        <v>444575</v>
      </c>
      <c r="N17045">
        <v>1142.1500000000001</v>
      </c>
      <c r="O17045">
        <v>0.1159</v>
      </c>
      <c r="P17045">
        <v>51526.239999999998</v>
      </c>
      <c r="Q17045" t="s">
        <v>136</v>
      </c>
      <c r="R17045" t="s">
        <v>27</v>
      </c>
      <c r="S17045" t="s">
        <v>53</v>
      </c>
      <c r="T17045">
        <v>41</v>
      </c>
      <c r="U17045">
        <v>263</v>
      </c>
    </row>
    <row r="17046" spans="1:21" x14ac:dyDescent="0.35">
      <c r="A17046" t="s">
        <v>17316</v>
      </c>
      <c r="B17046" t="s">
        <v>71</v>
      </c>
      <c r="C17046" t="s">
        <v>617</v>
      </c>
      <c r="D17046" t="s">
        <v>84</v>
      </c>
      <c r="E17046" t="s">
        <v>96</v>
      </c>
      <c r="F17046" s="1">
        <v>45927</v>
      </c>
      <c r="G17046" s="1">
        <v>45973</v>
      </c>
      <c r="H17046" s="1">
        <v>45977</v>
      </c>
      <c r="I17046">
        <v>5</v>
      </c>
      <c r="J17046">
        <v>5</v>
      </c>
      <c r="K17046">
        <v>5</v>
      </c>
      <c r="L17046">
        <v>3722.94</v>
      </c>
      <c r="M17046">
        <v>18614.7</v>
      </c>
      <c r="N17046">
        <v>1303.81</v>
      </c>
      <c r="O17046">
        <v>0.13669999999999999</v>
      </c>
      <c r="P17046">
        <v>2544.63</v>
      </c>
      <c r="Q17046" t="s">
        <v>136</v>
      </c>
      <c r="R17046" t="s">
        <v>35</v>
      </c>
      <c r="S17046" t="s">
        <v>86</v>
      </c>
      <c r="T17046">
        <v>46</v>
      </c>
      <c r="U17046">
        <v>77</v>
      </c>
    </row>
    <row r="17047" spans="1:21" x14ac:dyDescent="0.35">
      <c r="A17047" t="s">
        <v>17317</v>
      </c>
      <c r="B17047" t="s">
        <v>42</v>
      </c>
      <c r="C17047" t="s">
        <v>260</v>
      </c>
      <c r="D17047" t="s">
        <v>112</v>
      </c>
      <c r="E17047" t="s">
        <v>51</v>
      </c>
      <c r="F17047" s="1">
        <v>45016</v>
      </c>
      <c r="G17047" s="1">
        <v>45041</v>
      </c>
      <c r="H17047" s="1">
        <v>45054</v>
      </c>
      <c r="I17047">
        <v>2</v>
      </c>
      <c r="J17047">
        <v>2</v>
      </c>
      <c r="K17047">
        <v>2</v>
      </c>
      <c r="L17047">
        <v>2181.39</v>
      </c>
      <c r="M17047">
        <v>4362.78</v>
      </c>
      <c r="N17047">
        <v>1813.59</v>
      </c>
      <c r="O17047">
        <v>0.12889999999999999</v>
      </c>
      <c r="P17047">
        <v>562.36</v>
      </c>
      <c r="Q17047" t="s">
        <v>69</v>
      </c>
      <c r="R17047" t="s">
        <v>85</v>
      </c>
      <c r="S17047" t="s">
        <v>46</v>
      </c>
      <c r="T17047">
        <v>25</v>
      </c>
      <c r="U17047">
        <v>1000</v>
      </c>
    </row>
    <row r="17048" spans="1:21" x14ac:dyDescent="0.35">
      <c r="A17048" t="s">
        <v>17318</v>
      </c>
      <c r="B17048" t="s">
        <v>55</v>
      </c>
      <c r="C17048" t="s">
        <v>118</v>
      </c>
      <c r="D17048" t="s">
        <v>57</v>
      </c>
      <c r="E17048" t="s">
        <v>68</v>
      </c>
      <c r="F17048" s="1">
        <v>45879</v>
      </c>
      <c r="G17048" s="1">
        <v>45926</v>
      </c>
      <c r="H17048" s="1">
        <v>45940</v>
      </c>
      <c r="I17048">
        <v>100</v>
      </c>
      <c r="J17048">
        <v>100</v>
      </c>
      <c r="K17048">
        <v>100</v>
      </c>
      <c r="L17048">
        <v>1709.61</v>
      </c>
      <c r="M17048">
        <v>170961</v>
      </c>
      <c r="N17048">
        <v>971.65</v>
      </c>
      <c r="O17048">
        <v>0.1087</v>
      </c>
      <c r="P17048">
        <v>18583.46</v>
      </c>
      <c r="Q17048" t="s">
        <v>26</v>
      </c>
      <c r="R17048" t="s">
        <v>89</v>
      </c>
      <c r="S17048" t="s">
        <v>86</v>
      </c>
      <c r="T17048">
        <v>47</v>
      </c>
      <c r="U17048">
        <v>114</v>
      </c>
    </row>
    <row r="17049" spans="1:21" x14ac:dyDescent="0.35">
      <c r="A17049" t="s">
        <v>17319</v>
      </c>
      <c r="B17049" t="s">
        <v>55</v>
      </c>
      <c r="C17049" t="s">
        <v>678</v>
      </c>
      <c r="D17049" t="s">
        <v>50</v>
      </c>
      <c r="E17049" t="s">
        <v>63</v>
      </c>
      <c r="F17049" s="1">
        <v>46035</v>
      </c>
      <c r="G17049" s="1">
        <v>46049</v>
      </c>
      <c r="H17049" s="1">
        <v>46050</v>
      </c>
      <c r="I17049">
        <v>100</v>
      </c>
      <c r="J17049">
        <v>100</v>
      </c>
      <c r="K17049">
        <v>100</v>
      </c>
      <c r="L17049">
        <v>3922.86</v>
      </c>
      <c r="M17049">
        <v>392286</v>
      </c>
      <c r="N17049">
        <v>1326.89</v>
      </c>
      <c r="O17049">
        <v>8.1100000000000005E-2</v>
      </c>
      <c r="P17049">
        <v>31814.39</v>
      </c>
      <c r="Q17049" t="s">
        <v>58</v>
      </c>
      <c r="R17049" t="s">
        <v>85</v>
      </c>
      <c r="S17049" t="s">
        <v>188</v>
      </c>
      <c r="T17049">
        <v>14</v>
      </c>
      <c r="U17049">
        <v>4</v>
      </c>
    </row>
    <row r="17050" spans="1:21" x14ac:dyDescent="0.35">
      <c r="A17050" t="s">
        <v>17320</v>
      </c>
      <c r="B17050" t="s">
        <v>71</v>
      </c>
      <c r="C17050" t="s">
        <v>942</v>
      </c>
      <c r="D17050" t="s">
        <v>135</v>
      </c>
      <c r="E17050" t="s">
        <v>99</v>
      </c>
      <c r="F17050" s="1">
        <v>45885</v>
      </c>
      <c r="G17050" s="1">
        <v>45928</v>
      </c>
      <c r="H17050" s="1">
        <v>45933</v>
      </c>
      <c r="I17050">
        <v>50</v>
      </c>
      <c r="J17050">
        <v>50</v>
      </c>
      <c r="K17050">
        <v>50</v>
      </c>
      <c r="L17050">
        <v>2913.06</v>
      </c>
      <c r="M17050">
        <v>145653</v>
      </c>
      <c r="N17050">
        <v>1041.31</v>
      </c>
      <c r="O17050">
        <v>1.9300000000000001E-2</v>
      </c>
      <c r="P17050">
        <v>2811.1</v>
      </c>
      <c r="Q17050" t="s">
        <v>58</v>
      </c>
      <c r="R17050" t="s">
        <v>85</v>
      </c>
      <c r="S17050" t="s">
        <v>36</v>
      </c>
      <c r="T17050">
        <v>43</v>
      </c>
      <c r="U17050">
        <v>121</v>
      </c>
    </row>
    <row r="17051" spans="1:21" x14ac:dyDescent="0.35">
      <c r="A17051" t="s">
        <v>17321</v>
      </c>
      <c r="B17051" t="s">
        <v>61</v>
      </c>
      <c r="C17051" t="s">
        <v>342</v>
      </c>
      <c r="D17051" t="s">
        <v>135</v>
      </c>
      <c r="E17051" t="s">
        <v>44</v>
      </c>
      <c r="F17051" s="1">
        <v>45160</v>
      </c>
      <c r="G17051" s="1">
        <v>45225</v>
      </c>
      <c r="H17051" s="1">
        <v>45227</v>
      </c>
      <c r="I17051">
        <v>50</v>
      </c>
      <c r="J17051">
        <v>50</v>
      </c>
      <c r="K17051">
        <v>50</v>
      </c>
      <c r="L17051">
        <v>4582.46</v>
      </c>
      <c r="M17051">
        <v>229123</v>
      </c>
      <c r="N17051">
        <v>711.73</v>
      </c>
      <c r="O17051">
        <v>1.6299999999999999E-2</v>
      </c>
      <c r="P17051">
        <v>3734.7</v>
      </c>
      <c r="Q17051" t="s">
        <v>58</v>
      </c>
      <c r="R17051" t="s">
        <v>85</v>
      </c>
      <c r="S17051" t="s">
        <v>59</v>
      </c>
      <c r="T17051">
        <v>65</v>
      </c>
      <c r="U17051">
        <v>827</v>
      </c>
    </row>
    <row r="17052" spans="1:21" x14ac:dyDescent="0.35">
      <c r="A17052" t="s">
        <v>17322</v>
      </c>
      <c r="B17052" t="s">
        <v>48</v>
      </c>
      <c r="C17052" t="s">
        <v>151</v>
      </c>
      <c r="D17052" t="s">
        <v>50</v>
      </c>
      <c r="E17052" t="s">
        <v>63</v>
      </c>
      <c r="F17052" s="1">
        <v>45206</v>
      </c>
      <c r="G17052" s="1">
        <v>45250</v>
      </c>
      <c r="H17052" s="1">
        <v>45260</v>
      </c>
      <c r="I17052">
        <v>100</v>
      </c>
      <c r="J17052">
        <v>100</v>
      </c>
      <c r="K17052">
        <v>100</v>
      </c>
      <c r="L17052">
        <v>2144.14</v>
      </c>
      <c r="M17052">
        <v>214414</v>
      </c>
      <c r="N17052">
        <v>0</v>
      </c>
      <c r="O17052">
        <v>1.5599999999999999E-2</v>
      </c>
      <c r="P17052">
        <v>3344.86</v>
      </c>
      <c r="Q17052" t="s">
        <v>136</v>
      </c>
      <c r="R17052" t="s">
        <v>89</v>
      </c>
      <c r="S17052" t="s">
        <v>36</v>
      </c>
      <c r="T17052">
        <v>44</v>
      </c>
      <c r="U17052">
        <v>794</v>
      </c>
    </row>
    <row r="17053" spans="1:21" x14ac:dyDescent="0.35">
      <c r="A17053" t="s">
        <v>17323</v>
      </c>
      <c r="B17053" t="s">
        <v>30</v>
      </c>
      <c r="C17053" t="s">
        <v>91</v>
      </c>
      <c r="D17053" t="s">
        <v>32</v>
      </c>
      <c r="E17053" t="s">
        <v>51</v>
      </c>
      <c r="F17053" s="1">
        <v>45159</v>
      </c>
      <c r="G17053" s="1">
        <v>45169</v>
      </c>
      <c r="H17053" t="s">
        <v>64</v>
      </c>
      <c r="I17053">
        <v>5</v>
      </c>
      <c r="J17053">
        <v>1</v>
      </c>
      <c r="K17053">
        <v>1</v>
      </c>
      <c r="L17053">
        <v>4138.18</v>
      </c>
      <c r="M17053">
        <v>20690.900000000001</v>
      </c>
      <c r="N17053">
        <v>1954.72</v>
      </c>
      <c r="O17053">
        <v>0.13600000000000001</v>
      </c>
      <c r="P17053">
        <v>2813.96</v>
      </c>
      <c r="Q17053" t="s">
        <v>77</v>
      </c>
      <c r="R17053" t="s">
        <v>89</v>
      </c>
      <c r="S17053" t="s">
        <v>188</v>
      </c>
      <c r="T17053">
        <v>10</v>
      </c>
      <c r="U17053">
        <v>0</v>
      </c>
    </row>
    <row r="17054" spans="1:21" x14ac:dyDescent="0.35">
      <c r="A17054" t="s">
        <v>17324</v>
      </c>
      <c r="B17054" t="s">
        <v>42</v>
      </c>
      <c r="C17054" t="s">
        <v>515</v>
      </c>
      <c r="D17054" t="s">
        <v>112</v>
      </c>
      <c r="E17054" t="s">
        <v>68</v>
      </c>
      <c r="F17054" s="1">
        <v>45764</v>
      </c>
      <c r="G17054" s="1">
        <v>45777</v>
      </c>
      <c r="H17054" s="1">
        <v>45778</v>
      </c>
      <c r="I17054">
        <v>5</v>
      </c>
      <c r="J17054">
        <v>5</v>
      </c>
      <c r="K17054">
        <v>5</v>
      </c>
      <c r="L17054">
        <v>3515.83</v>
      </c>
      <c r="M17054">
        <v>17579.150000000001</v>
      </c>
      <c r="N17054">
        <v>269.60000000000002</v>
      </c>
      <c r="O17054">
        <v>9.5799999999999996E-2</v>
      </c>
      <c r="P17054">
        <v>1684.08</v>
      </c>
      <c r="Q17054" t="s">
        <v>109</v>
      </c>
      <c r="R17054" t="s">
        <v>100</v>
      </c>
      <c r="S17054" t="s">
        <v>188</v>
      </c>
      <c r="T17054">
        <v>13</v>
      </c>
      <c r="U17054">
        <v>276</v>
      </c>
    </row>
    <row r="17055" spans="1:21" x14ac:dyDescent="0.35">
      <c r="A17055" t="s">
        <v>17325</v>
      </c>
      <c r="B17055" t="s">
        <v>66</v>
      </c>
      <c r="C17055" t="s">
        <v>937</v>
      </c>
      <c r="D17055" t="s">
        <v>32</v>
      </c>
      <c r="E17055" t="s">
        <v>40</v>
      </c>
      <c r="F17055" s="1">
        <v>45364</v>
      </c>
      <c r="G17055" s="1">
        <v>45440</v>
      </c>
      <c r="H17055" s="1">
        <v>45450</v>
      </c>
      <c r="I17055">
        <v>100</v>
      </c>
      <c r="J17055">
        <v>100</v>
      </c>
      <c r="K17055">
        <v>96</v>
      </c>
      <c r="L17055">
        <v>2442.67</v>
      </c>
      <c r="M17055">
        <v>244267</v>
      </c>
      <c r="N17055">
        <v>1528.92</v>
      </c>
      <c r="O17055">
        <v>0.1103</v>
      </c>
      <c r="P17055">
        <v>26942.65</v>
      </c>
      <c r="Q17055" t="s">
        <v>58</v>
      </c>
      <c r="R17055" t="s">
        <v>35</v>
      </c>
      <c r="S17055" t="s">
        <v>53</v>
      </c>
      <c r="T17055">
        <v>76</v>
      </c>
      <c r="U17055">
        <v>604</v>
      </c>
    </row>
    <row r="17056" spans="1:21" x14ac:dyDescent="0.35">
      <c r="A17056" t="s">
        <v>17326</v>
      </c>
      <c r="B17056" t="s">
        <v>38</v>
      </c>
      <c r="C17056" t="s">
        <v>142</v>
      </c>
      <c r="D17056" t="s">
        <v>112</v>
      </c>
      <c r="E17056" t="s">
        <v>51</v>
      </c>
      <c r="F17056" s="1">
        <v>45510</v>
      </c>
      <c r="G17056" s="1">
        <v>45518</v>
      </c>
      <c r="H17056" s="1">
        <v>45532</v>
      </c>
      <c r="I17056">
        <v>50</v>
      </c>
      <c r="J17056">
        <v>50</v>
      </c>
      <c r="K17056">
        <v>53</v>
      </c>
      <c r="L17056">
        <v>2917.55</v>
      </c>
      <c r="M17056">
        <v>145877.5</v>
      </c>
      <c r="N17056">
        <v>1690.42</v>
      </c>
      <c r="O17056">
        <v>0.1164</v>
      </c>
      <c r="P17056">
        <v>16980.14</v>
      </c>
      <c r="Q17056" t="s">
        <v>69</v>
      </c>
      <c r="R17056" t="s">
        <v>100</v>
      </c>
      <c r="S17056" t="s">
        <v>28</v>
      </c>
      <c r="T17056">
        <v>8</v>
      </c>
      <c r="U17056">
        <v>522</v>
      </c>
    </row>
    <row r="17057" spans="1:21" x14ac:dyDescent="0.35">
      <c r="A17057" t="s">
        <v>17327</v>
      </c>
      <c r="B17057" t="s">
        <v>38</v>
      </c>
      <c r="C17057" t="s">
        <v>140</v>
      </c>
      <c r="D17057" t="s">
        <v>112</v>
      </c>
      <c r="E17057" t="s">
        <v>99</v>
      </c>
      <c r="F17057" s="1">
        <v>45600</v>
      </c>
      <c r="G17057" s="1">
        <v>45610</v>
      </c>
      <c r="H17057" s="1">
        <v>45616</v>
      </c>
      <c r="I17057">
        <v>10</v>
      </c>
      <c r="J17057">
        <v>10</v>
      </c>
      <c r="K17057">
        <v>10</v>
      </c>
      <c r="L17057">
        <v>2658</v>
      </c>
      <c r="M17057">
        <v>26580</v>
      </c>
      <c r="N17057">
        <v>678.14</v>
      </c>
      <c r="O17057">
        <v>9.8599999999999993E-2</v>
      </c>
      <c r="P17057">
        <v>2620.79</v>
      </c>
      <c r="Q17057" t="s">
        <v>34</v>
      </c>
      <c r="R17057" t="s">
        <v>27</v>
      </c>
      <c r="S17057" t="s">
        <v>80</v>
      </c>
      <c r="T17057">
        <v>10</v>
      </c>
      <c r="U17057">
        <v>438</v>
      </c>
    </row>
    <row r="17058" spans="1:21" x14ac:dyDescent="0.35">
      <c r="A17058" t="s">
        <v>17328</v>
      </c>
      <c r="B17058" t="s">
        <v>61</v>
      </c>
      <c r="C17058" t="s">
        <v>563</v>
      </c>
      <c r="D17058" t="s">
        <v>112</v>
      </c>
      <c r="E17058" t="s">
        <v>51</v>
      </c>
      <c r="F17058" s="1">
        <v>45895</v>
      </c>
      <c r="G17058" s="1">
        <v>45978</v>
      </c>
      <c r="H17058" s="1">
        <v>45992</v>
      </c>
      <c r="I17058">
        <v>50</v>
      </c>
      <c r="J17058">
        <v>50</v>
      </c>
      <c r="K17058">
        <v>50</v>
      </c>
      <c r="L17058">
        <v>2280.4699999999998</v>
      </c>
      <c r="M17058">
        <v>114023.5</v>
      </c>
      <c r="N17058">
        <v>1578.86</v>
      </c>
      <c r="O17058">
        <v>4.1300000000000003E-2</v>
      </c>
      <c r="P17058">
        <v>4709.17</v>
      </c>
      <c r="Q17058" t="s">
        <v>34</v>
      </c>
      <c r="R17058" t="s">
        <v>35</v>
      </c>
      <c r="S17058" t="s">
        <v>28</v>
      </c>
      <c r="T17058">
        <v>83</v>
      </c>
      <c r="U17058">
        <v>62</v>
      </c>
    </row>
    <row r="17059" spans="1:21" x14ac:dyDescent="0.35">
      <c r="A17059" t="s">
        <v>17329</v>
      </c>
      <c r="B17059" t="s">
        <v>71</v>
      </c>
      <c r="C17059" t="s">
        <v>1284</v>
      </c>
      <c r="D17059" t="s">
        <v>112</v>
      </c>
      <c r="E17059" t="s">
        <v>51</v>
      </c>
      <c r="F17059" s="1">
        <v>45095</v>
      </c>
      <c r="G17059" s="1">
        <v>45140</v>
      </c>
      <c r="H17059" t="s">
        <v>64</v>
      </c>
      <c r="I17059">
        <v>1</v>
      </c>
      <c r="J17059">
        <v>1</v>
      </c>
      <c r="K17059">
        <v>1</v>
      </c>
      <c r="L17059">
        <v>1295.08</v>
      </c>
      <c r="M17059">
        <v>1295.08</v>
      </c>
      <c r="N17059">
        <v>907.57</v>
      </c>
      <c r="O17059">
        <v>0.1094</v>
      </c>
      <c r="P17059">
        <v>141.68</v>
      </c>
      <c r="Q17059" t="s">
        <v>58</v>
      </c>
      <c r="R17059" t="s">
        <v>52</v>
      </c>
      <c r="S17059" t="s">
        <v>46</v>
      </c>
      <c r="T17059">
        <v>45</v>
      </c>
      <c r="U17059">
        <v>0</v>
      </c>
    </row>
    <row r="17060" spans="1:21" x14ac:dyDescent="0.35">
      <c r="A17060" t="s">
        <v>17330</v>
      </c>
      <c r="B17060" t="s">
        <v>61</v>
      </c>
      <c r="C17060" t="s">
        <v>531</v>
      </c>
      <c r="D17060" t="s">
        <v>112</v>
      </c>
      <c r="E17060" t="s">
        <v>68</v>
      </c>
      <c r="F17060" s="1">
        <v>45690</v>
      </c>
      <c r="G17060" s="1">
        <v>45777</v>
      </c>
      <c r="H17060" s="1">
        <v>45779</v>
      </c>
      <c r="I17060">
        <v>5</v>
      </c>
      <c r="J17060">
        <v>5</v>
      </c>
      <c r="K17060">
        <v>5</v>
      </c>
      <c r="L17060">
        <v>1274.6600000000001</v>
      </c>
      <c r="M17060">
        <v>6373.3</v>
      </c>
      <c r="N17060">
        <v>0</v>
      </c>
      <c r="O17060">
        <v>0.10050000000000001</v>
      </c>
      <c r="P17060">
        <v>640.52</v>
      </c>
      <c r="Q17060" t="s">
        <v>45</v>
      </c>
      <c r="R17060" t="s">
        <v>100</v>
      </c>
      <c r="S17060" t="s">
        <v>53</v>
      </c>
      <c r="T17060">
        <v>87</v>
      </c>
      <c r="U17060">
        <v>275</v>
      </c>
    </row>
    <row r="17061" spans="1:21" x14ac:dyDescent="0.35">
      <c r="A17061" t="s">
        <v>17331</v>
      </c>
      <c r="B17061" t="s">
        <v>48</v>
      </c>
      <c r="C17061" t="s">
        <v>689</v>
      </c>
      <c r="D17061" t="s">
        <v>73</v>
      </c>
      <c r="E17061" t="s">
        <v>44</v>
      </c>
      <c r="F17061" s="1">
        <v>45242</v>
      </c>
      <c r="G17061" s="1">
        <v>45252</v>
      </c>
      <c r="H17061" s="1">
        <v>45253</v>
      </c>
      <c r="I17061">
        <v>200</v>
      </c>
      <c r="J17061">
        <v>200</v>
      </c>
      <c r="K17061">
        <v>200</v>
      </c>
      <c r="L17061">
        <v>4417.95</v>
      </c>
      <c r="M17061">
        <v>883590</v>
      </c>
      <c r="N17061">
        <v>1184.1199999999999</v>
      </c>
      <c r="O17061">
        <v>7.3300000000000004E-2</v>
      </c>
      <c r="P17061">
        <v>64767.15</v>
      </c>
      <c r="Q17061" t="s">
        <v>109</v>
      </c>
      <c r="R17061" t="s">
        <v>89</v>
      </c>
      <c r="S17061" t="s">
        <v>36</v>
      </c>
      <c r="T17061">
        <v>10</v>
      </c>
      <c r="U17061">
        <v>801</v>
      </c>
    </row>
    <row r="17062" spans="1:21" x14ac:dyDescent="0.35">
      <c r="A17062" t="s">
        <v>17332</v>
      </c>
      <c r="B17062" t="s">
        <v>38</v>
      </c>
      <c r="C17062" t="s">
        <v>286</v>
      </c>
      <c r="D17062" t="s">
        <v>32</v>
      </c>
      <c r="E17062" t="s">
        <v>99</v>
      </c>
      <c r="F17062" s="1">
        <v>45297</v>
      </c>
      <c r="G17062" s="1">
        <v>45313</v>
      </c>
      <c r="H17062" s="1">
        <v>45314</v>
      </c>
      <c r="I17062">
        <v>100</v>
      </c>
      <c r="J17062">
        <v>100</v>
      </c>
      <c r="K17062">
        <v>100</v>
      </c>
      <c r="L17062">
        <v>3169.78</v>
      </c>
      <c r="M17062">
        <v>316978</v>
      </c>
      <c r="N17062">
        <v>0</v>
      </c>
      <c r="O17062">
        <v>0.12720000000000001</v>
      </c>
      <c r="P17062">
        <v>40319.599999999999</v>
      </c>
      <c r="Q17062" t="s">
        <v>109</v>
      </c>
      <c r="R17062" t="s">
        <v>100</v>
      </c>
      <c r="S17062" t="s">
        <v>46</v>
      </c>
      <c r="T17062">
        <v>16</v>
      </c>
      <c r="U17062">
        <v>740</v>
      </c>
    </row>
    <row r="17063" spans="1:21" x14ac:dyDescent="0.35">
      <c r="A17063" t="s">
        <v>17333</v>
      </c>
      <c r="B17063" t="s">
        <v>48</v>
      </c>
      <c r="C17063" t="s">
        <v>587</v>
      </c>
      <c r="D17063" t="s">
        <v>84</v>
      </c>
      <c r="E17063" t="s">
        <v>40</v>
      </c>
      <c r="F17063" s="1">
        <v>45173</v>
      </c>
      <c r="G17063" s="1">
        <v>45225</v>
      </c>
      <c r="H17063" s="1">
        <v>45229</v>
      </c>
      <c r="I17063">
        <v>2</v>
      </c>
      <c r="J17063">
        <v>2</v>
      </c>
      <c r="K17063">
        <v>2</v>
      </c>
      <c r="L17063">
        <v>1104.33</v>
      </c>
      <c r="M17063">
        <v>2208.66</v>
      </c>
      <c r="N17063">
        <v>919.05</v>
      </c>
      <c r="O17063">
        <v>0.14899999999999999</v>
      </c>
      <c r="P17063">
        <v>329.09</v>
      </c>
      <c r="Q17063" t="s">
        <v>77</v>
      </c>
      <c r="R17063" t="s">
        <v>52</v>
      </c>
      <c r="S17063" t="s">
        <v>80</v>
      </c>
      <c r="T17063">
        <v>52</v>
      </c>
      <c r="U17063">
        <v>825</v>
      </c>
    </row>
    <row r="17064" spans="1:21" x14ac:dyDescent="0.35">
      <c r="A17064" t="s">
        <v>17334</v>
      </c>
      <c r="B17064" t="s">
        <v>66</v>
      </c>
      <c r="C17064" t="s">
        <v>281</v>
      </c>
      <c r="D17064" t="s">
        <v>50</v>
      </c>
      <c r="E17064" t="s">
        <v>63</v>
      </c>
      <c r="F17064" s="1">
        <v>45717</v>
      </c>
      <c r="G17064" s="1">
        <v>45782</v>
      </c>
      <c r="H17064" s="1">
        <v>45785</v>
      </c>
      <c r="I17064">
        <v>10</v>
      </c>
      <c r="J17064">
        <v>10</v>
      </c>
      <c r="K17064">
        <v>10</v>
      </c>
      <c r="L17064">
        <v>2035.51</v>
      </c>
      <c r="M17064">
        <v>20355.099999999999</v>
      </c>
      <c r="N17064">
        <v>927.41</v>
      </c>
      <c r="O17064">
        <v>1.1299999999999999E-2</v>
      </c>
      <c r="P17064">
        <v>230.01</v>
      </c>
      <c r="Q17064" t="s">
        <v>34</v>
      </c>
      <c r="R17064" t="s">
        <v>100</v>
      </c>
      <c r="S17064" t="s">
        <v>86</v>
      </c>
      <c r="T17064">
        <v>65</v>
      </c>
      <c r="U17064">
        <v>269</v>
      </c>
    </row>
    <row r="17065" spans="1:21" x14ac:dyDescent="0.35">
      <c r="A17065" t="s">
        <v>17335</v>
      </c>
      <c r="B17065" t="s">
        <v>42</v>
      </c>
      <c r="C17065" t="s">
        <v>1383</v>
      </c>
      <c r="D17065" t="s">
        <v>112</v>
      </c>
      <c r="E17065" t="s">
        <v>51</v>
      </c>
      <c r="F17065" s="1">
        <v>45700</v>
      </c>
      <c r="G17065" s="1">
        <v>45784</v>
      </c>
      <c r="H17065" s="1">
        <v>45797</v>
      </c>
      <c r="I17065">
        <v>50</v>
      </c>
      <c r="J17065">
        <v>50</v>
      </c>
      <c r="K17065">
        <v>50</v>
      </c>
      <c r="L17065">
        <v>3601.94</v>
      </c>
      <c r="M17065">
        <v>180097</v>
      </c>
      <c r="N17065">
        <v>199.18</v>
      </c>
      <c r="O17065">
        <v>0.11600000000000001</v>
      </c>
      <c r="P17065">
        <v>20891.25</v>
      </c>
      <c r="Q17065" t="s">
        <v>69</v>
      </c>
      <c r="R17065" t="s">
        <v>85</v>
      </c>
      <c r="S17065" t="s">
        <v>80</v>
      </c>
      <c r="T17065">
        <v>84</v>
      </c>
      <c r="U17065">
        <v>257</v>
      </c>
    </row>
    <row r="17066" spans="1:21" x14ac:dyDescent="0.35">
      <c r="A17066" t="s">
        <v>17336</v>
      </c>
      <c r="B17066" t="s">
        <v>38</v>
      </c>
      <c r="C17066" t="s">
        <v>345</v>
      </c>
      <c r="D17066" t="s">
        <v>73</v>
      </c>
      <c r="E17066" t="s">
        <v>63</v>
      </c>
      <c r="F17066" s="1">
        <v>45685</v>
      </c>
      <c r="G17066" s="1">
        <v>45754</v>
      </c>
      <c r="H17066" s="1">
        <v>45762</v>
      </c>
      <c r="I17066">
        <v>1</v>
      </c>
      <c r="J17066">
        <v>1</v>
      </c>
      <c r="K17066">
        <v>1</v>
      </c>
      <c r="L17066">
        <v>3518.18</v>
      </c>
      <c r="M17066">
        <v>3518.18</v>
      </c>
      <c r="N17066">
        <v>1585.43</v>
      </c>
      <c r="O17066">
        <v>9.3799999999999994E-2</v>
      </c>
      <c r="P17066">
        <v>330.01</v>
      </c>
      <c r="Q17066" t="s">
        <v>136</v>
      </c>
      <c r="R17066" t="s">
        <v>85</v>
      </c>
      <c r="S17066" t="s">
        <v>53</v>
      </c>
      <c r="T17066">
        <v>69</v>
      </c>
      <c r="U17066">
        <v>292</v>
      </c>
    </row>
    <row r="17067" spans="1:21" x14ac:dyDescent="0.35">
      <c r="A17067" t="s">
        <v>17337</v>
      </c>
      <c r="B17067" t="s">
        <v>30</v>
      </c>
      <c r="C17067" t="s">
        <v>568</v>
      </c>
      <c r="D17067" t="s">
        <v>57</v>
      </c>
      <c r="E17067" t="s">
        <v>33</v>
      </c>
      <c r="F17067" s="1">
        <v>45722</v>
      </c>
      <c r="G17067" s="1">
        <v>45772</v>
      </c>
      <c r="H17067" s="1">
        <v>45777</v>
      </c>
      <c r="I17067">
        <v>50</v>
      </c>
      <c r="J17067">
        <v>50</v>
      </c>
      <c r="K17067">
        <v>50</v>
      </c>
      <c r="L17067">
        <v>4471</v>
      </c>
      <c r="M17067">
        <v>223550</v>
      </c>
      <c r="N17067">
        <v>0</v>
      </c>
      <c r="O17067">
        <v>0.13769999999999999</v>
      </c>
      <c r="P17067">
        <v>30782.83</v>
      </c>
      <c r="Q17067" t="s">
        <v>77</v>
      </c>
      <c r="R17067" t="s">
        <v>35</v>
      </c>
      <c r="S17067" t="s">
        <v>53</v>
      </c>
      <c r="T17067">
        <v>50</v>
      </c>
      <c r="U17067">
        <v>277</v>
      </c>
    </row>
    <row r="17068" spans="1:21" x14ac:dyDescent="0.35">
      <c r="A17068" t="s">
        <v>17338</v>
      </c>
      <c r="B17068" t="s">
        <v>55</v>
      </c>
      <c r="C17068" t="s">
        <v>1049</v>
      </c>
      <c r="D17068" t="s">
        <v>135</v>
      </c>
      <c r="E17068" t="s">
        <v>25</v>
      </c>
      <c r="F17068" s="1">
        <v>45813</v>
      </c>
      <c r="G17068" s="1">
        <v>45856</v>
      </c>
      <c r="H17068" t="s">
        <v>64</v>
      </c>
      <c r="I17068">
        <v>1</v>
      </c>
      <c r="J17068">
        <v>0</v>
      </c>
      <c r="K17068">
        <v>0</v>
      </c>
      <c r="L17068">
        <v>341.9</v>
      </c>
      <c r="M17068">
        <v>341.9</v>
      </c>
      <c r="N17068">
        <v>773.76</v>
      </c>
      <c r="O17068">
        <v>5.28E-2</v>
      </c>
      <c r="P17068">
        <v>18.05</v>
      </c>
      <c r="Q17068" t="s">
        <v>26</v>
      </c>
      <c r="R17068" t="s">
        <v>52</v>
      </c>
      <c r="S17068" t="s">
        <v>36</v>
      </c>
      <c r="T17068">
        <v>43</v>
      </c>
      <c r="U17068">
        <v>0</v>
      </c>
    </row>
    <row r="17069" spans="1:21" x14ac:dyDescent="0.35">
      <c r="A17069" t="s">
        <v>17339</v>
      </c>
      <c r="B17069" t="s">
        <v>48</v>
      </c>
      <c r="C17069" t="s">
        <v>298</v>
      </c>
      <c r="D17069" t="s">
        <v>84</v>
      </c>
      <c r="E17069" t="s">
        <v>25</v>
      </c>
      <c r="F17069" s="1">
        <v>45290</v>
      </c>
      <c r="G17069" s="1">
        <v>45379</v>
      </c>
      <c r="H17069" s="1">
        <v>45380</v>
      </c>
      <c r="I17069">
        <v>5</v>
      </c>
      <c r="J17069">
        <v>5</v>
      </c>
      <c r="K17069">
        <v>5</v>
      </c>
      <c r="L17069">
        <v>1930.08</v>
      </c>
      <c r="M17069">
        <v>9650.4</v>
      </c>
      <c r="N17069">
        <v>1309.33</v>
      </c>
      <c r="O17069">
        <v>8.5900000000000004E-2</v>
      </c>
      <c r="P17069">
        <v>828.97</v>
      </c>
      <c r="Q17069" t="s">
        <v>26</v>
      </c>
      <c r="R17069" t="s">
        <v>35</v>
      </c>
      <c r="S17069" t="s">
        <v>46</v>
      </c>
      <c r="T17069">
        <v>89</v>
      </c>
      <c r="U17069">
        <v>674</v>
      </c>
    </row>
    <row r="17070" spans="1:21" x14ac:dyDescent="0.35">
      <c r="A17070" t="s">
        <v>17340</v>
      </c>
      <c r="B17070" t="s">
        <v>55</v>
      </c>
      <c r="C17070" t="s">
        <v>67</v>
      </c>
      <c r="D17070" t="s">
        <v>32</v>
      </c>
      <c r="E17070" t="s">
        <v>44</v>
      </c>
      <c r="F17070" s="1">
        <v>46002</v>
      </c>
      <c r="G17070" s="1">
        <v>46039</v>
      </c>
      <c r="H17070" s="1">
        <v>46052</v>
      </c>
      <c r="I17070">
        <v>5</v>
      </c>
      <c r="J17070">
        <v>5</v>
      </c>
      <c r="K17070">
        <v>5</v>
      </c>
      <c r="L17070">
        <v>911.9</v>
      </c>
      <c r="M17070">
        <v>4559.5</v>
      </c>
      <c r="N17070">
        <v>1403.16</v>
      </c>
      <c r="O17070">
        <v>3.3599999999999998E-2</v>
      </c>
      <c r="P17070">
        <v>153.19999999999999</v>
      </c>
      <c r="Q17070" t="s">
        <v>69</v>
      </c>
      <c r="R17070" t="s">
        <v>27</v>
      </c>
      <c r="S17070" t="s">
        <v>86</v>
      </c>
      <c r="T17070">
        <v>37</v>
      </c>
      <c r="U17070">
        <v>2</v>
      </c>
    </row>
    <row r="17071" spans="1:21" x14ac:dyDescent="0.35">
      <c r="A17071" t="s">
        <v>17341</v>
      </c>
      <c r="B17071" t="s">
        <v>48</v>
      </c>
      <c r="C17071" t="s">
        <v>691</v>
      </c>
      <c r="D17071" t="s">
        <v>112</v>
      </c>
      <c r="E17071" t="s">
        <v>33</v>
      </c>
      <c r="F17071" s="1">
        <v>45043</v>
      </c>
      <c r="G17071" s="1">
        <v>45060</v>
      </c>
      <c r="H17071" s="1">
        <v>45065</v>
      </c>
      <c r="I17071">
        <v>2</v>
      </c>
      <c r="J17071">
        <v>2</v>
      </c>
      <c r="K17071">
        <v>2</v>
      </c>
      <c r="L17071">
        <v>2887.75</v>
      </c>
      <c r="M17071">
        <v>5775.5</v>
      </c>
      <c r="N17071">
        <v>0</v>
      </c>
      <c r="O17071">
        <v>0.1031</v>
      </c>
      <c r="P17071">
        <v>595.45000000000005</v>
      </c>
      <c r="Q17071" t="s">
        <v>58</v>
      </c>
      <c r="R17071" t="s">
        <v>52</v>
      </c>
      <c r="S17071" t="s">
        <v>86</v>
      </c>
      <c r="T17071">
        <v>17</v>
      </c>
      <c r="U17071">
        <v>989</v>
      </c>
    </row>
    <row r="17072" spans="1:21" x14ac:dyDescent="0.35">
      <c r="A17072" t="s">
        <v>17342</v>
      </c>
      <c r="B17072" t="s">
        <v>66</v>
      </c>
      <c r="C17072" t="s">
        <v>379</v>
      </c>
      <c r="D17072" t="s">
        <v>32</v>
      </c>
      <c r="E17072" t="s">
        <v>33</v>
      </c>
      <c r="F17072" s="1">
        <v>45421</v>
      </c>
      <c r="G17072" s="1">
        <v>45498</v>
      </c>
      <c r="H17072" s="1">
        <v>45509</v>
      </c>
      <c r="I17072">
        <v>20</v>
      </c>
      <c r="J17072">
        <v>20</v>
      </c>
      <c r="K17072">
        <v>20</v>
      </c>
      <c r="L17072">
        <v>3939.12</v>
      </c>
      <c r="M17072">
        <v>78782.399999999994</v>
      </c>
      <c r="N17072">
        <v>0</v>
      </c>
      <c r="O17072">
        <v>5.2200000000000003E-2</v>
      </c>
      <c r="P17072">
        <v>4112.4399999999996</v>
      </c>
      <c r="Q17072" t="s">
        <v>34</v>
      </c>
      <c r="R17072" t="s">
        <v>100</v>
      </c>
      <c r="S17072" t="s">
        <v>86</v>
      </c>
      <c r="T17072">
        <v>77</v>
      </c>
      <c r="U17072">
        <v>545</v>
      </c>
    </row>
    <row r="17073" spans="1:21" x14ac:dyDescent="0.35">
      <c r="A17073" t="s">
        <v>17343</v>
      </c>
      <c r="B17073" t="s">
        <v>30</v>
      </c>
      <c r="C17073" t="s">
        <v>216</v>
      </c>
      <c r="D17073" t="s">
        <v>135</v>
      </c>
      <c r="E17073" t="s">
        <v>33</v>
      </c>
      <c r="F17073" s="1">
        <v>45097</v>
      </c>
      <c r="G17073" s="1">
        <v>45166</v>
      </c>
      <c r="H17073" s="1">
        <v>45179</v>
      </c>
      <c r="I17073">
        <v>2</v>
      </c>
      <c r="J17073">
        <v>2</v>
      </c>
      <c r="K17073">
        <v>2</v>
      </c>
      <c r="L17073">
        <v>3877.65</v>
      </c>
      <c r="M17073">
        <v>7755.3</v>
      </c>
      <c r="N17073">
        <v>800.76</v>
      </c>
      <c r="O17073">
        <v>4.8300000000000003E-2</v>
      </c>
      <c r="P17073">
        <v>374.58</v>
      </c>
      <c r="Q17073" t="s">
        <v>45</v>
      </c>
      <c r="R17073" t="s">
        <v>35</v>
      </c>
      <c r="S17073" t="s">
        <v>188</v>
      </c>
      <c r="T17073">
        <v>69</v>
      </c>
      <c r="U17073">
        <v>875</v>
      </c>
    </row>
    <row r="17074" spans="1:21" x14ac:dyDescent="0.35">
      <c r="A17074" t="s">
        <v>17344</v>
      </c>
      <c r="B17074" t="s">
        <v>82</v>
      </c>
      <c r="C17074" t="s">
        <v>98</v>
      </c>
      <c r="D17074" t="s">
        <v>24</v>
      </c>
      <c r="E17074" t="s">
        <v>44</v>
      </c>
      <c r="F17074" s="1">
        <v>45993</v>
      </c>
      <c r="G17074" s="1">
        <v>46040</v>
      </c>
      <c r="H17074" t="s">
        <v>64</v>
      </c>
      <c r="I17074">
        <v>50</v>
      </c>
      <c r="J17074">
        <v>21</v>
      </c>
      <c r="K17074">
        <v>21</v>
      </c>
      <c r="L17074">
        <v>320.54000000000002</v>
      </c>
      <c r="M17074">
        <v>16027</v>
      </c>
      <c r="N17074">
        <v>918.22</v>
      </c>
      <c r="O17074">
        <v>5.8700000000000002E-2</v>
      </c>
      <c r="P17074">
        <v>940.78</v>
      </c>
      <c r="Q17074" t="s">
        <v>34</v>
      </c>
      <c r="R17074" t="s">
        <v>89</v>
      </c>
      <c r="S17074" t="s">
        <v>59</v>
      </c>
      <c r="T17074">
        <v>47</v>
      </c>
      <c r="U17074">
        <v>0</v>
      </c>
    </row>
    <row r="17075" spans="1:21" x14ac:dyDescent="0.35">
      <c r="A17075" t="s">
        <v>17345</v>
      </c>
      <c r="B17075" t="s">
        <v>66</v>
      </c>
      <c r="C17075" t="s">
        <v>142</v>
      </c>
      <c r="D17075" t="s">
        <v>112</v>
      </c>
      <c r="E17075" t="s">
        <v>33</v>
      </c>
      <c r="F17075" s="1">
        <v>45563</v>
      </c>
      <c r="G17075" s="1">
        <v>45641</v>
      </c>
      <c r="H17075" s="1">
        <v>45648</v>
      </c>
      <c r="I17075">
        <v>2</v>
      </c>
      <c r="J17075">
        <v>2</v>
      </c>
      <c r="K17075">
        <v>2</v>
      </c>
      <c r="L17075">
        <v>3036.77</v>
      </c>
      <c r="M17075">
        <v>6073.54</v>
      </c>
      <c r="N17075">
        <v>1284.23</v>
      </c>
      <c r="O17075">
        <v>2.6499999999999999E-2</v>
      </c>
      <c r="P17075">
        <v>160.94999999999999</v>
      </c>
      <c r="Q17075" t="s">
        <v>26</v>
      </c>
      <c r="R17075" t="s">
        <v>35</v>
      </c>
      <c r="S17075" t="s">
        <v>28</v>
      </c>
      <c r="T17075">
        <v>78</v>
      </c>
      <c r="U17075">
        <v>406</v>
      </c>
    </row>
    <row r="17076" spans="1:21" x14ac:dyDescent="0.35">
      <c r="A17076" t="s">
        <v>17346</v>
      </c>
      <c r="B17076" t="s">
        <v>22</v>
      </c>
      <c r="C17076" t="s">
        <v>244</v>
      </c>
      <c r="D17076" t="s">
        <v>57</v>
      </c>
      <c r="E17076" t="s">
        <v>74</v>
      </c>
      <c r="F17076" s="1">
        <v>45468</v>
      </c>
      <c r="G17076" s="1">
        <v>45535</v>
      </c>
      <c r="H17076" s="1">
        <v>45538</v>
      </c>
      <c r="I17076">
        <v>20</v>
      </c>
      <c r="J17076">
        <v>20</v>
      </c>
      <c r="K17076">
        <v>20</v>
      </c>
      <c r="L17076">
        <v>201.91</v>
      </c>
      <c r="M17076">
        <v>4038.2</v>
      </c>
      <c r="N17076">
        <v>377.18</v>
      </c>
      <c r="O17076">
        <v>2.0400000000000001E-2</v>
      </c>
      <c r="P17076">
        <v>82.38</v>
      </c>
      <c r="Q17076" t="s">
        <v>26</v>
      </c>
      <c r="R17076" t="s">
        <v>100</v>
      </c>
      <c r="S17076" t="s">
        <v>28</v>
      </c>
      <c r="T17076">
        <v>67</v>
      </c>
      <c r="U17076">
        <v>516</v>
      </c>
    </row>
    <row r="17077" spans="1:21" x14ac:dyDescent="0.35">
      <c r="A17077" t="s">
        <v>17347</v>
      </c>
      <c r="B17077" t="s">
        <v>61</v>
      </c>
      <c r="C17077" t="s">
        <v>430</v>
      </c>
      <c r="D17077" t="s">
        <v>135</v>
      </c>
      <c r="E17077" t="s">
        <v>44</v>
      </c>
      <c r="F17077" s="1">
        <v>45342</v>
      </c>
      <c r="G17077" s="1">
        <v>45351</v>
      </c>
      <c r="H17077" s="1">
        <v>45365</v>
      </c>
      <c r="I17077">
        <v>5</v>
      </c>
      <c r="J17077">
        <v>5</v>
      </c>
      <c r="K17077">
        <v>5</v>
      </c>
      <c r="L17077">
        <v>2023.43</v>
      </c>
      <c r="M17077">
        <v>10117.15</v>
      </c>
      <c r="N17077">
        <v>766.59</v>
      </c>
      <c r="O17077">
        <v>3.3300000000000003E-2</v>
      </c>
      <c r="P17077">
        <v>336.9</v>
      </c>
      <c r="Q17077" t="s">
        <v>136</v>
      </c>
      <c r="R17077" t="s">
        <v>35</v>
      </c>
      <c r="S17077" t="s">
        <v>53</v>
      </c>
      <c r="T17077">
        <v>9</v>
      </c>
      <c r="U17077">
        <v>689</v>
      </c>
    </row>
    <row r="17078" spans="1:21" x14ac:dyDescent="0.35">
      <c r="A17078" t="s">
        <v>17348</v>
      </c>
      <c r="B17078" t="s">
        <v>82</v>
      </c>
      <c r="C17078" t="s">
        <v>56</v>
      </c>
      <c r="D17078" t="s">
        <v>73</v>
      </c>
      <c r="E17078" t="s">
        <v>68</v>
      </c>
      <c r="F17078" s="1">
        <v>45527</v>
      </c>
      <c r="G17078" s="1">
        <v>45598</v>
      </c>
      <c r="H17078" s="1">
        <v>45606</v>
      </c>
      <c r="I17078">
        <v>200</v>
      </c>
      <c r="J17078">
        <v>200</v>
      </c>
      <c r="K17078">
        <v>200</v>
      </c>
      <c r="L17078">
        <v>4168.67</v>
      </c>
      <c r="M17078">
        <v>833734</v>
      </c>
      <c r="N17078">
        <v>0</v>
      </c>
      <c r="O17078">
        <v>3.1199999999999999E-2</v>
      </c>
      <c r="P17078">
        <v>26012.5</v>
      </c>
      <c r="Q17078" t="s">
        <v>45</v>
      </c>
      <c r="R17078" t="s">
        <v>35</v>
      </c>
      <c r="S17078" t="s">
        <v>80</v>
      </c>
      <c r="T17078">
        <v>71</v>
      </c>
      <c r="U17078">
        <v>448</v>
      </c>
    </row>
    <row r="17079" spans="1:21" x14ac:dyDescent="0.35">
      <c r="A17079" t="s">
        <v>17349</v>
      </c>
      <c r="B17079" t="s">
        <v>22</v>
      </c>
      <c r="C17079" t="s">
        <v>456</v>
      </c>
      <c r="D17079" t="s">
        <v>73</v>
      </c>
      <c r="E17079" t="s">
        <v>96</v>
      </c>
      <c r="F17079" s="1">
        <v>45546</v>
      </c>
      <c r="G17079" s="1">
        <v>45622</v>
      </c>
      <c r="H17079" s="1">
        <v>45625</v>
      </c>
      <c r="I17079">
        <v>200</v>
      </c>
      <c r="J17079">
        <v>200</v>
      </c>
      <c r="K17079">
        <v>200</v>
      </c>
      <c r="L17079">
        <v>4544.1400000000003</v>
      </c>
      <c r="M17079">
        <v>908828</v>
      </c>
      <c r="N17079">
        <v>1309.05</v>
      </c>
      <c r="O17079">
        <v>0.1361</v>
      </c>
      <c r="P17079">
        <v>123691.49</v>
      </c>
      <c r="Q17079" t="s">
        <v>58</v>
      </c>
      <c r="R17079" t="s">
        <v>35</v>
      </c>
      <c r="S17079" t="s">
        <v>86</v>
      </c>
      <c r="T17079">
        <v>76</v>
      </c>
      <c r="U17079">
        <v>429</v>
      </c>
    </row>
    <row r="17080" spans="1:21" x14ac:dyDescent="0.35">
      <c r="A17080" t="s">
        <v>17350</v>
      </c>
      <c r="B17080" t="s">
        <v>38</v>
      </c>
      <c r="C17080" t="s">
        <v>568</v>
      </c>
      <c r="D17080" t="s">
        <v>135</v>
      </c>
      <c r="E17080" t="s">
        <v>51</v>
      </c>
      <c r="F17080" s="1">
        <v>45255</v>
      </c>
      <c r="G17080" s="1">
        <v>45294</v>
      </c>
      <c r="H17080" s="1">
        <v>45307</v>
      </c>
      <c r="I17080">
        <v>20</v>
      </c>
      <c r="J17080">
        <v>20</v>
      </c>
      <c r="K17080">
        <v>20</v>
      </c>
      <c r="L17080">
        <v>2075.83</v>
      </c>
      <c r="M17080">
        <v>41516.6</v>
      </c>
      <c r="N17080">
        <v>0</v>
      </c>
      <c r="O17080">
        <v>9.7900000000000001E-2</v>
      </c>
      <c r="P17080">
        <v>4064.48</v>
      </c>
      <c r="Q17080" t="s">
        <v>136</v>
      </c>
      <c r="R17080" t="s">
        <v>35</v>
      </c>
      <c r="S17080" t="s">
        <v>80</v>
      </c>
      <c r="T17080">
        <v>39</v>
      </c>
      <c r="U17080">
        <v>747</v>
      </c>
    </row>
    <row r="17081" spans="1:21" x14ac:dyDescent="0.35">
      <c r="A17081" t="s">
        <v>17351</v>
      </c>
      <c r="B17081" t="s">
        <v>22</v>
      </c>
      <c r="C17081" t="s">
        <v>371</v>
      </c>
      <c r="D17081" t="s">
        <v>57</v>
      </c>
      <c r="E17081" t="s">
        <v>33</v>
      </c>
      <c r="F17081" s="1">
        <v>45891</v>
      </c>
      <c r="G17081" s="1">
        <v>45958</v>
      </c>
      <c r="H17081" s="1">
        <v>45972</v>
      </c>
      <c r="I17081">
        <v>50</v>
      </c>
      <c r="J17081">
        <v>50</v>
      </c>
      <c r="K17081">
        <v>50</v>
      </c>
      <c r="L17081">
        <v>2355.39</v>
      </c>
      <c r="M17081">
        <v>117769.5</v>
      </c>
      <c r="N17081">
        <v>242.34</v>
      </c>
      <c r="O17081">
        <v>7.9000000000000001E-2</v>
      </c>
      <c r="P17081">
        <v>9303.7900000000009</v>
      </c>
      <c r="Q17081" t="s">
        <v>109</v>
      </c>
      <c r="R17081" t="s">
        <v>89</v>
      </c>
      <c r="S17081" t="s">
        <v>46</v>
      </c>
      <c r="T17081">
        <v>67</v>
      </c>
      <c r="U17081">
        <v>82</v>
      </c>
    </row>
    <row r="17082" spans="1:21" x14ac:dyDescent="0.35">
      <c r="A17082" t="s">
        <v>17352</v>
      </c>
      <c r="B17082" t="s">
        <v>55</v>
      </c>
      <c r="C17082" t="s">
        <v>296</v>
      </c>
      <c r="D17082" t="s">
        <v>135</v>
      </c>
      <c r="E17082" t="s">
        <v>63</v>
      </c>
      <c r="F17082" s="1">
        <v>45077</v>
      </c>
      <c r="G17082" s="1">
        <v>45095</v>
      </c>
      <c r="H17082" s="1">
        <v>45100</v>
      </c>
      <c r="I17082">
        <v>100</v>
      </c>
      <c r="J17082">
        <v>100</v>
      </c>
      <c r="K17082">
        <v>100</v>
      </c>
      <c r="L17082">
        <v>2967.29</v>
      </c>
      <c r="M17082">
        <v>296729</v>
      </c>
      <c r="N17082">
        <v>501.43</v>
      </c>
      <c r="O17082">
        <v>2.07E-2</v>
      </c>
      <c r="P17082">
        <v>6142.29</v>
      </c>
      <c r="Q17082" t="s">
        <v>58</v>
      </c>
      <c r="R17082" t="s">
        <v>27</v>
      </c>
      <c r="S17082" t="s">
        <v>46</v>
      </c>
      <c r="T17082">
        <v>18</v>
      </c>
      <c r="U17082">
        <v>954</v>
      </c>
    </row>
    <row r="17083" spans="1:21" x14ac:dyDescent="0.35">
      <c r="A17083" t="s">
        <v>17353</v>
      </c>
      <c r="B17083" t="s">
        <v>66</v>
      </c>
      <c r="C17083" t="s">
        <v>79</v>
      </c>
      <c r="D17083" t="s">
        <v>73</v>
      </c>
      <c r="E17083" t="s">
        <v>68</v>
      </c>
      <c r="F17083" s="1">
        <v>45511</v>
      </c>
      <c r="G17083" s="1">
        <v>45580</v>
      </c>
      <c r="H17083" s="1">
        <v>45584</v>
      </c>
      <c r="I17083">
        <v>50</v>
      </c>
      <c r="J17083">
        <v>50</v>
      </c>
      <c r="K17083">
        <v>48</v>
      </c>
      <c r="L17083">
        <v>2183.11</v>
      </c>
      <c r="M17083">
        <v>109155.5</v>
      </c>
      <c r="N17083">
        <v>481.58</v>
      </c>
      <c r="O17083">
        <v>5.7799999999999997E-2</v>
      </c>
      <c r="P17083">
        <v>6309.19</v>
      </c>
      <c r="Q17083" t="s">
        <v>109</v>
      </c>
      <c r="R17083" t="s">
        <v>35</v>
      </c>
      <c r="S17083" t="s">
        <v>28</v>
      </c>
      <c r="T17083">
        <v>69</v>
      </c>
      <c r="U17083">
        <v>470</v>
      </c>
    </row>
    <row r="17084" spans="1:21" x14ac:dyDescent="0.35">
      <c r="A17084" t="s">
        <v>17354</v>
      </c>
      <c r="B17084" t="s">
        <v>82</v>
      </c>
      <c r="C17084" t="s">
        <v>140</v>
      </c>
      <c r="D17084" t="s">
        <v>84</v>
      </c>
      <c r="E17084" t="s">
        <v>68</v>
      </c>
      <c r="F17084" s="1">
        <v>46002</v>
      </c>
      <c r="G17084" s="1">
        <v>46051</v>
      </c>
      <c r="H17084" s="1">
        <v>46054</v>
      </c>
      <c r="I17084">
        <v>10</v>
      </c>
      <c r="J17084">
        <v>10</v>
      </c>
      <c r="K17084">
        <v>10</v>
      </c>
      <c r="L17084">
        <v>4959.1099999999997</v>
      </c>
      <c r="M17084">
        <v>49591.1</v>
      </c>
      <c r="N17084">
        <v>0</v>
      </c>
      <c r="O17084">
        <v>9.6500000000000002E-2</v>
      </c>
      <c r="P17084">
        <v>4785.54</v>
      </c>
      <c r="Q17084" t="s">
        <v>69</v>
      </c>
      <c r="R17084" t="s">
        <v>35</v>
      </c>
      <c r="S17084" t="s">
        <v>188</v>
      </c>
      <c r="T17084">
        <v>49</v>
      </c>
      <c r="U17084">
        <v>0</v>
      </c>
    </row>
    <row r="17085" spans="1:21" x14ac:dyDescent="0.35">
      <c r="A17085" t="s">
        <v>17355</v>
      </c>
      <c r="B17085" t="s">
        <v>22</v>
      </c>
      <c r="C17085" t="s">
        <v>485</v>
      </c>
      <c r="D17085" t="s">
        <v>73</v>
      </c>
      <c r="E17085" t="s">
        <v>63</v>
      </c>
      <c r="F17085" s="1">
        <v>45783</v>
      </c>
      <c r="G17085" s="1">
        <v>45851</v>
      </c>
      <c r="H17085" s="1">
        <v>45853</v>
      </c>
      <c r="I17085">
        <v>50</v>
      </c>
      <c r="J17085">
        <v>50</v>
      </c>
      <c r="K17085">
        <v>50</v>
      </c>
      <c r="L17085">
        <v>3834.83</v>
      </c>
      <c r="M17085">
        <v>191741.5</v>
      </c>
      <c r="N17085">
        <v>0</v>
      </c>
      <c r="O17085">
        <v>5.96E-2</v>
      </c>
      <c r="P17085">
        <v>11427.79</v>
      </c>
      <c r="Q17085" t="s">
        <v>26</v>
      </c>
      <c r="R17085" t="s">
        <v>35</v>
      </c>
      <c r="S17085" t="s">
        <v>188</v>
      </c>
      <c r="T17085">
        <v>68</v>
      </c>
      <c r="U17085">
        <v>201</v>
      </c>
    </row>
    <row r="17086" spans="1:21" x14ac:dyDescent="0.35">
      <c r="A17086" t="s">
        <v>17356</v>
      </c>
      <c r="B17086" t="s">
        <v>30</v>
      </c>
      <c r="C17086" t="s">
        <v>67</v>
      </c>
      <c r="D17086" t="s">
        <v>112</v>
      </c>
      <c r="E17086" t="s">
        <v>51</v>
      </c>
      <c r="F17086" s="1">
        <v>45210</v>
      </c>
      <c r="G17086" s="1">
        <v>45247</v>
      </c>
      <c r="H17086" s="1">
        <v>45248</v>
      </c>
      <c r="I17086">
        <v>20</v>
      </c>
      <c r="J17086">
        <v>20</v>
      </c>
      <c r="K17086">
        <v>20</v>
      </c>
      <c r="L17086">
        <v>3215.83</v>
      </c>
      <c r="M17086">
        <v>64316.6</v>
      </c>
      <c r="N17086">
        <v>845.52</v>
      </c>
      <c r="O17086">
        <v>4.7699999999999999E-2</v>
      </c>
      <c r="P17086">
        <v>3067.9</v>
      </c>
      <c r="Q17086" t="s">
        <v>109</v>
      </c>
      <c r="R17086" t="s">
        <v>27</v>
      </c>
      <c r="S17086" t="s">
        <v>53</v>
      </c>
      <c r="T17086">
        <v>37</v>
      </c>
      <c r="U17086">
        <v>806</v>
      </c>
    </row>
    <row r="17087" spans="1:21" x14ac:dyDescent="0.35">
      <c r="A17087" t="s">
        <v>17357</v>
      </c>
      <c r="B17087" t="s">
        <v>42</v>
      </c>
      <c r="C17087" t="s">
        <v>162</v>
      </c>
      <c r="D17087" t="s">
        <v>135</v>
      </c>
      <c r="E17087" t="s">
        <v>44</v>
      </c>
      <c r="F17087" s="1">
        <v>44994</v>
      </c>
      <c r="G17087" s="1">
        <v>45013</v>
      </c>
      <c r="H17087" s="1">
        <v>45014</v>
      </c>
      <c r="I17087">
        <v>10</v>
      </c>
      <c r="J17087">
        <v>10</v>
      </c>
      <c r="K17087">
        <v>10</v>
      </c>
      <c r="L17087">
        <v>2545.69</v>
      </c>
      <c r="M17087">
        <v>25456.9</v>
      </c>
      <c r="N17087">
        <v>1559.71</v>
      </c>
      <c r="O17087">
        <v>0.1368</v>
      </c>
      <c r="P17087">
        <v>3482.5</v>
      </c>
      <c r="Q17087" t="s">
        <v>109</v>
      </c>
      <c r="R17087" t="s">
        <v>89</v>
      </c>
      <c r="S17087" t="s">
        <v>59</v>
      </c>
      <c r="T17087">
        <v>19</v>
      </c>
      <c r="U17087">
        <v>1040</v>
      </c>
    </row>
    <row r="17088" spans="1:21" x14ac:dyDescent="0.35">
      <c r="A17088" t="s">
        <v>17358</v>
      </c>
      <c r="B17088" t="s">
        <v>30</v>
      </c>
      <c r="C17088" t="s">
        <v>511</v>
      </c>
      <c r="D17088" t="s">
        <v>57</v>
      </c>
      <c r="E17088" t="s">
        <v>74</v>
      </c>
      <c r="F17088" s="1">
        <v>45796</v>
      </c>
      <c r="G17088" s="1">
        <v>45882</v>
      </c>
      <c r="H17088" t="s">
        <v>64</v>
      </c>
      <c r="I17088">
        <v>100</v>
      </c>
      <c r="J17088">
        <v>96</v>
      </c>
      <c r="K17088">
        <v>96</v>
      </c>
      <c r="L17088">
        <v>4158.42</v>
      </c>
      <c r="M17088">
        <v>415842</v>
      </c>
      <c r="N17088">
        <v>0</v>
      </c>
      <c r="O17088">
        <v>3.4500000000000003E-2</v>
      </c>
      <c r="P17088">
        <v>14346.55</v>
      </c>
      <c r="Q17088" t="s">
        <v>69</v>
      </c>
      <c r="R17088" t="s">
        <v>100</v>
      </c>
      <c r="S17088" t="s">
        <v>59</v>
      </c>
      <c r="T17088">
        <v>86</v>
      </c>
      <c r="U17088">
        <v>0</v>
      </c>
    </row>
    <row r="17089" spans="1:21" x14ac:dyDescent="0.35">
      <c r="A17089" t="s">
        <v>17359</v>
      </c>
      <c r="B17089" t="s">
        <v>82</v>
      </c>
      <c r="C17089" t="s">
        <v>224</v>
      </c>
      <c r="D17089" t="s">
        <v>57</v>
      </c>
      <c r="E17089" t="s">
        <v>40</v>
      </c>
      <c r="F17089" s="1">
        <v>45232</v>
      </c>
      <c r="G17089" s="1">
        <v>45319</v>
      </c>
      <c r="H17089" t="s">
        <v>64</v>
      </c>
      <c r="I17089">
        <v>5</v>
      </c>
      <c r="J17089">
        <v>2</v>
      </c>
      <c r="K17089">
        <v>2</v>
      </c>
      <c r="L17089">
        <v>697.85</v>
      </c>
      <c r="M17089">
        <v>3489.25</v>
      </c>
      <c r="N17089">
        <v>1061.8</v>
      </c>
      <c r="O17089">
        <v>4.4000000000000003E-3</v>
      </c>
      <c r="P17089">
        <v>15.35</v>
      </c>
      <c r="Q17089" t="s">
        <v>45</v>
      </c>
      <c r="R17089" t="s">
        <v>35</v>
      </c>
      <c r="S17089" t="s">
        <v>86</v>
      </c>
      <c r="T17089">
        <v>87</v>
      </c>
      <c r="U17089">
        <v>0</v>
      </c>
    </row>
    <row r="17090" spans="1:21" x14ac:dyDescent="0.35">
      <c r="A17090" t="s">
        <v>17360</v>
      </c>
      <c r="B17090" t="s">
        <v>71</v>
      </c>
      <c r="C17090" t="s">
        <v>237</v>
      </c>
      <c r="D17090" t="s">
        <v>24</v>
      </c>
      <c r="E17090" t="s">
        <v>40</v>
      </c>
      <c r="F17090" s="1">
        <v>45575</v>
      </c>
      <c r="G17090" s="1">
        <v>45638</v>
      </c>
      <c r="H17090" s="1">
        <v>45649</v>
      </c>
      <c r="I17090">
        <v>50</v>
      </c>
      <c r="J17090">
        <v>50</v>
      </c>
      <c r="K17090">
        <v>50</v>
      </c>
      <c r="L17090">
        <v>831.63</v>
      </c>
      <c r="M17090">
        <v>41581.5</v>
      </c>
      <c r="N17090">
        <v>672.01</v>
      </c>
      <c r="O17090">
        <v>3.3099999999999997E-2</v>
      </c>
      <c r="P17090">
        <v>1376.35</v>
      </c>
      <c r="Q17090" t="s">
        <v>34</v>
      </c>
      <c r="R17090" t="s">
        <v>100</v>
      </c>
      <c r="S17090" t="s">
        <v>86</v>
      </c>
      <c r="T17090">
        <v>63</v>
      </c>
      <c r="U17090">
        <v>405</v>
      </c>
    </row>
    <row r="17091" spans="1:21" x14ac:dyDescent="0.35">
      <c r="A17091" t="s">
        <v>17361</v>
      </c>
      <c r="B17091" t="s">
        <v>55</v>
      </c>
      <c r="C17091" t="s">
        <v>937</v>
      </c>
      <c r="D17091" t="s">
        <v>112</v>
      </c>
      <c r="E17091" t="s">
        <v>68</v>
      </c>
      <c r="F17091" s="1">
        <v>45012</v>
      </c>
      <c r="G17091" s="1">
        <v>45081</v>
      </c>
      <c r="H17091" s="1">
        <v>45087</v>
      </c>
      <c r="I17091">
        <v>1</v>
      </c>
      <c r="J17091">
        <v>1</v>
      </c>
      <c r="K17091">
        <v>1</v>
      </c>
      <c r="L17091">
        <v>3151.63</v>
      </c>
      <c r="M17091">
        <v>3151.63</v>
      </c>
      <c r="N17091">
        <v>1058.23</v>
      </c>
      <c r="O17091">
        <v>0.13289999999999999</v>
      </c>
      <c r="P17091">
        <v>418.85</v>
      </c>
      <c r="Q17091" t="s">
        <v>26</v>
      </c>
      <c r="R17091" t="s">
        <v>27</v>
      </c>
      <c r="S17091" t="s">
        <v>46</v>
      </c>
      <c r="T17091">
        <v>69</v>
      </c>
      <c r="U17091">
        <v>967</v>
      </c>
    </row>
    <row r="17092" spans="1:21" x14ac:dyDescent="0.35">
      <c r="A17092" t="s">
        <v>17362</v>
      </c>
      <c r="B17092" t="s">
        <v>61</v>
      </c>
      <c r="C17092" t="s">
        <v>895</v>
      </c>
      <c r="D17092" t="s">
        <v>135</v>
      </c>
      <c r="E17092" t="s">
        <v>99</v>
      </c>
      <c r="F17092" s="1">
        <v>45657</v>
      </c>
      <c r="G17092" s="1">
        <v>45721</v>
      </c>
      <c r="H17092" s="1">
        <v>45723</v>
      </c>
      <c r="I17092">
        <v>50</v>
      </c>
      <c r="J17092">
        <v>50</v>
      </c>
      <c r="K17092">
        <v>50</v>
      </c>
      <c r="L17092">
        <v>3407.54</v>
      </c>
      <c r="M17092">
        <v>170377</v>
      </c>
      <c r="N17092">
        <v>1343.83</v>
      </c>
      <c r="O17092">
        <v>3.9100000000000003E-2</v>
      </c>
      <c r="P17092">
        <v>6661.74</v>
      </c>
      <c r="Q17092" t="s">
        <v>45</v>
      </c>
      <c r="R17092" t="s">
        <v>27</v>
      </c>
      <c r="S17092" t="s">
        <v>46</v>
      </c>
      <c r="T17092">
        <v>64</v>
      </c>
      <c r="U17092">
        <v>331</v>
      </c>
    </row>
    <row r="17093" spans="1:21" x14ac:dyDescent="0.35">
      <c r="A17093" t="s">
        <v>17363</v>
      </c>
      <c r="B17093" t="s">
        <v>55</v>
      </c>
      <c r="C17093" t="s">
        <v>387</v>
      </c>
      <c r="D17093" t="s">
        <v>112</v>
      </c>
      <c r="E17093" t="s">
        <v>44</v>
      </c>
      <c r="F17093" s="1">
        <v>45553</v>
      </c>
      <c r="G17093" s="1">
        <v>45597</v>
      </c>
      <c r="H17093" s="1">
        <v>45599</v>
      </c>
      <c r="I17093">
        <v>5</v>
      </c>
      <c r="J17093">
        <v>5</v>
      </c>
      <c r="K17093">
        <v>5</v>
      </c>
      <c r="L17093">
        <v>3194.41</v>
      </c>
      <c r="M17093">
        <v>15972.05</v>
      </c>
      <c r="N17093">
        <v>1946.69</v>
      </c>
      <c r="O17093">
        <v>0.1236</v>
      </c>
      <c r="P17093">
        <v>1974.15</v>
      </c>
      <c r="Q17093" t="s">
        <v>26</v>
      </c>
      <c r="R17093" t="s">
        <v>27</v>
      </c>
      <c r="S17093" t="s">
        <v>80</v>
      </c>
      <c r="T17093">
        <v>44</v>
      </c>
      <c r="U17093">
        <v>455</v>
      </c>
    </row>
    <row r="17094" spans="1:21" x14ac:dyDescent="0.35">
      <c r="A17094" t="s">
        <v>17364</v>
      </c>
      <c r="B17094" t="s">
        <v>22</v>
      </c>
      <c r="C17094" t="s">
        <v>288</v>
      </c>
      <c r="D17094" t="s">
        <v>24</v>
      </c>
      <c r="E17094" t="s">
        <v>33</v>
      </c>
      <c r="F17094" s="1">
        <v>44958</v>
      </c>
      <c r="G17094" s="1">
        <v>45024</v>
      </c>
      <c r="H17094" s="1">
        <v>45027</v>
      </c>
      <c r="I17094">
        <v>1</v>
      </c>
      <c r="J17094">
        <v>1</v>
      </c>
      <c r="K17094">
        <v>1</v>
      </c>
      <c r="L17094">
        <v>2468.89</v>
      </c>
      <c r="M17094">
        <v>2468.89</v>
      </c>
      <c r="N17094">
        <v>0</v>
      </c>
      <c r="O17094">
        <v>2.5999999999999999E-2</v>
      </c>
      <c r="P17094">
        <v>64.19</v>
      </c>
      <c r="Q17094" t="s">
        <v>45</v>
      </c>
      <c r="R17094" t="s">
        <v>52</v>
      </c>
      <c r="S17094" t="s">
        <v>80</v>
      </c>
      <c r="T17094">
        <v>66</v>
      </c>
      <c r="U17094">
        <v>1027</v>
      </c>
    </row>
    <row r="17095" spans="1:21" x14ac:dyDescent="0.35">
      <c r="A17095" t="s">
        <v>17365</v>
      </c>
      <c r="B17095" t="s">
        <v>30</v>
      </c>
      <c r="C17095" t="s">
        <v>563</v>
      </c>
      <c r="D17095" t="s">
        <v>57</v>
      </c>
      <c r="E17095" t="s">
        <v>68</v>
      </c>
      <c r="F17095" s="1">
        <v>45617</v>
      </c>
      <c r="G17095" s="1">
        <v>45666</v>
      </c>
      <c r="H17095" s="1">
        <v>45674</v>
      </c>
      <c r="I17095">
        <v>100</v>
      </c>
      <c r="J17095">
        <v>100</v>
      </c>
      <c r="K17095">
        <v>100</v>
      </c>
      <c r="L17095">
        <v>1134.96</v>
      </c>
      <c r="M17095">
        <v>113496</v>
      </c>
      <c r="N17095">
        <v>307.14</v>
      </c>
      <c r="O17095">
        <v>5.6399999999999999E-2</v>
      </c>
      <c r="P17095">
        <v>6401.17</v>
      </c>
      <c r="Q17095" t="s">
        <v>34</v>
      </c>
      <c r="R17095" t="s">
        <v>27</v>
      </c>
      <c r="S17095" t="s">
        <v>46</v>
      </c>
      <c r="T17095">
        <v>49</v>
      </c>
      <c r="U17095">
        <v>380</v>
      </c>
    </row>
    <row r="17096" spans="1:21" x14ac:dyDescent="0.35">
      <c r="A17096" t="s">
        <v>17366</v>
      </c>
      <c r="B17096" t="s">
        <v>55</v>
      </c>
      <c r="C17096" t="s">
        <v>201</v>
      </c>
      <c r="D17096" t="s">
        <v>24</v>
      </c>
      <c r="E17096" t="s">
        <v>99</v>
      </c>
      <c r="F17096" s="1">
        <v>45172</v>
      </c>
      <c r="G17096" s="1">
        <v>45186</v>
      </c>
      <c r="H17096" s="1">
        <v>45200</v>
      </c>
      <c r="I17096">
        <v>2</v>
      </c>
      <c r="J17096">
        <v>2</v>
      </c>
      <c r="K17096">
        <v>2</v>
      </c>
      <c r="L17096">
        <v>4831.9399999999996</v>
      </c>
      <c r="M17096">
        <v>9663.8799999999992</v>
      </c>
      <c r="N17096">
        <v>216.7</v>
      </c>
      <c r="O17096">
        <v>1.77E-2</v>
      </c>
      <c r="P17096">
        <v>171.05</v>
      </c>
      <c r="Q17096" t="s">
        <v>77</v>
      </c>
      <c r="R17096" t="s">
        <v>27</v>
      </c>
      <c r="S17096" t="s">
        <v>188</v>
      </c>
      <c r="T17096">
        <v>14</v>
      </c>
      <c r="U17096">
        <v>854</v>
      </c>
    </row>
    <row r="17097" spans="1:21" x14ac:dyDescent="0.35">
      <c r="A17097" t="s">
        <v>17367</v>
      </c>
      <c r="B17097" t="s">
        <v>48</v>
      </c>
      <c r="C17097" t="s">
        <v>211</v>
      </c>
      <c r="D17097" t="s">
        <v>135</v>
      </c>
      <c r="E17097" t="s">
        <v>99</v>
      </c>
      <c r="F17097" s="1">
        <v>45290</v>
      </c>
      <c r="G17097" s="1">
        <v>45367</v>
      </c>
      <c r="H17097" s="1">
        <v>45371</v>
      </c>
      <c r="I17097">
        <v>200</v>
      </c>
      <c r="J17097">
        <v>200</v>
      </c>
      <c r="K17097">
        <v>200</v>
      </c>
      <c r="L17097">
        <v>3785.6</v>
      </c>
      <c r="M17097">
        <v>757120</v>
      </c>
      <c r="N17097">
        <v>169.39</v>
      </c>
      <c r="O17097">
        <v>9.69E-2</v>
      </c>
      <c r="P17097">
        <v>73364.929999999993</v>
      </c>
      <c r="Q17097" t="s">
        <v>136</v>
      </c>
      <c r="R17097" t="s">
        <v>89</v>
      </c>
      <c r="S17097" t="s">
        <v>28</v>
      </c>
      <c r="T17097">
        <v>77</v>
      </c>
      <c r="U17097">
        <v>683</v>
      </c>
    </row>
    <row r="17098" spans="1:21" x14ac:dyDescent="0.35">
      <c r="A17098" t="s">
        <v>17368</v>
      </c>
      <c r="B17098" t="s">
        <v>22</v>
      </c>
      <c r="C17098" t="s">
        <v>31</v>
      </c>
      <c r="D17098" t="s">
        <v>84</v>
      </c>
      <c r="E17098" t="s">
        <v>44</v>
      </c>
      <c r="F17098" s="1">
        <v>45575</v>
      </c>
      <c r="G17098" s="1">
        <v>45658</v>
      </c>
      <c r="H17098" s="1">
        <v>45672</v>
      </c>
      <c r="I17098">
        <v>1</v>
      </c>
      <c r="J17098">
        <v>1</v>
      </c>
      <c r="K17098">
        <v>1</v>
      </c>
      <c r="L17098">
        <v>2377.44</v>
      </c>
      <c r="M17098">
        <v>2377.44</v>
      </c>
      <c r="N17098">
        <v>1980.48</v>
      </c>
      <c r="O17098">
        <v>5.0099999999999999E-2</v>
      </c>
      <c r="P17098">
        <v>119.11</v>
      </c>
      <c r="Q17098" t="s">
        <v>77</v>
      </c>
      <c r="R17098" t="s">
        <v>100</v>
      </c>
      <c r="S17098" t="s">
        <v>59</v>
      </c>
      <c r="T17098">
        <v>83</v>
      </c>
      <c r="U17098">
        <v>382</v>
      </c>
    </row>
    <row r="17099" spans="1:21" x14ac:dyDescent="0.35">
      <c r="A17099" t="s">
        <v>17369</v>
      </c>
      <c r="B17099" t="s">
        <v>22</v>
      </c>
      <c r="C17099" t="s">
        <v>584</v>
      </c>
      <c r="D17099" t="s">
        <v>73</v>
      </c>
      <c r="E17099" t="s">
        <v>74</v>
      </c>
      <c r="F17099" s="1">
        <v>45108</v>
      </c>
      <c r="G17099" s="1">
        <v>45196</v>
      </c>
      <c r="H17099" s="1">
        <v>45209</v>
      </c>
      <c r="I17099">
        <v>100</v>
      </c>
      <c r="J17099">
        <v>100</v>
      </c>
      <c r="K17099">
        <v>100</v>
      </c>
      <c r="L17099">
        <v>2695.05</v>
      </c>
      <c r="M17099">
        <v>269505</v>
      </c>
      <c r="N17099">
        <v>0</v>
      </c>
      <c r="O17099">
        <v>2.8000000000000001E-2</v>
      </c>
      <c r="P17099">
        <v>7546.14</v>
      </c>
      <c r="Q17099" t="s">
        <v>58</v>
      </c>
      <c r="R17099" t="s">
        <v>35</v>
      </c>
      <c r="S17099" t="s">
        <v>80</v>
      </c>
      <c r="T17099">
        <v>88</v>
      </c>
      <c r="U17099">
        <v>845</v>
      </c>
    </row>
    <row r="17100" spans="1:21" x14ac:dyDescent="0.35">
      <c r="A17100" t="s">
        <v>17370</v>
      </c>
      <c r="B17100" t="s">
        <v>55</v>
      </c>
      <c r="C17100" t="s">
        <v>419</v>
      </c>
      <c r="D17100" t="s">
        <v>84</v>
      </c>
      <c r="E17100" t="s">
        <v>40</v>
      </c>
      <c r="F17100" s="1">
        <v>45475</v>
      </c>
      <c r="G17100" s="1">
        <v>45526</v>
      </c>
      <c r="H17100" s="1">
        <v>45533</v>
      </c>
      <c r="I17100">
        <v>10</v>
      </c>
      <c r="J17100">
        <v>10</v>
      </c>
      <c r="K17100">
        <v>10</v>
      </c>
      <c r="L17100">
        <v>2127.0500000000002</v>
      </c>
      <c r="M17100">
        <v>21270.5</v>
      </c>
      <c r="N17100">
        <v>429.85</v>
      </c>
      <c r="O17100">
        <v>2.3699999999999999E-2</v>
      </c>
      <c r="P17100">
        <v>504.11</v>
      </c>
      <c r="Q17100" t="s">
        <v>34</v>
      </c>
      <c r="R17100" t="s">
        <v>100</v>
      </c>
      <c r="S17100" t="s">
        <v>80</v>
      </c>
      <c r="T17100">
        <v>51</v>
      </c>
      <c r="U17100">
        <v>521</v>
      </c>
    </row>
    <row r="17101" spans="1:21" x14ac:dyDescent="0.35">
      <c r="A17101" t="s">
        <v>17371</v>
      </c>
      <c r="B17101" t="s">
        <v>82</v>
      </c>
      <c r="C17101" t="s">
        <v>433</v>
      </c>
      <c r="D17101" t="s">
        <v>57</v>
      </c>
      <c r="E17101" t="s">
        <v>96</v>
      </c>
      <c r="F17101" s="1">
        <v>44964</v>
      </c>
      <c r="G17101" s="1">
        <v>44998</v>
      </c>
      <c r="H17101" s="1">
        <v>45010</v>
      </c>
      <c r="I17101">
        <v>50</v>
      </c>
      <c r="J17101">
        <v>50</v>
      </c>
      <c r="K17101">
        <v>50</v>
      </c>
      <c r="L17101">
        <v>354.01</v>
      </c>
      <c r="M17101">
        <v>17700.5</v>
      </c>
      <c r="N17101">
        <v>0</v>
      </c>
      <c r="O17101">
        <v>0.1169</v>
      </c>
      <c r="P17101">
        <v>2069.19</v>
      </c>
      <c r="Q17101" t="s">
        <v>136</v>
      </c>
      <c r="R17101" t="s">
        <v>85</v>
      </c>
      <c r="S17101" t="s">
        <v>36</v>
      </c>
      <c r="T17101">
        <v>34</v>
      </c>
      <c r="U17101">
        <v>1044</v>
      </c>
    </row>
    <row r="17102" spans="1:21" x14ac:dyDescent="0.35">
      <c r="A17102" t="s">
        <v>17372</v>
      </c>
      <c r="B17102" t="s">
        <v>38</v>
      </c>
      <c r="C17102" t="s">
        <v>776</v>
      </c>
      <c r="D17102" t="s">
        <v>112</v>
      </c>
      <c r="E17102" t="s">
        <v>74</v>
      </c>
      <c r="F17102" s="1">
        <v>45512</v>
      </c>
      <c r="G17102" s="1">
        <v>45549</v>
      </c>
      <c r="H17102" s="1">
        <v>45560</v>
      </c>
      <c r="I17102">
        <v>10</v>
      </c>
      <c r="J17102">
        <v>10</v>
      </c>
      <c r="K17102">
        <v>10</v>
      </c>
      <c r="L17102">
        <v>4940.2</v>
      </c>
      <c r="M17102">
        <v>49402</v>
      </c>
      <c r="N17102">
        <v>1284.4000000000001</v>
      </c>
      <c r="O17102">
        <v>5.4100000000000002E-2</v>
      </c>
      <c r="P17102">
        <v>2672.65</v>
      </c>
      <c r="Q17102" t="s">
        <v>69</v>
      </c>
      <c r="R17102" t="s">
        <v>35</v>
      </c>
      <c r="S17102" t="s">
        <v>28</v>
      </c>
      <c r="T17102">
        <v>37</v>
      </c>
      <c r="U17102">
        <v>494</v>
      </c>
    </row>
    <row r="17103" spans="1:21" x14ac:dyDescent="0.35">
      <c r="A17103" t="s">
        <v>17373</v>
      </c>
      <c r="B17103" t="s">
        <v>66</v>
      </c>
      <c r="C17103" t="s">
        <v>476</v>
      </c>
      <c r="D17103" t="s">
        <v>50</v>
      </c>
      <c r="E17103" t="s">
        <v>68</v>
      </c>
      <c r="F17103" s="1">
        <v>44998</v>
      </c>
      <c r="G17103" s="1">
        <v>45005</v>
      </c>
      <c r="H17103" s="1">
        <v>45010</v>
      </c>
      <c r="I17103">
        <v>20</v>
      </c>
      <c r="J17103">
        <v>20</v>
      </c>
      <c r="K17103">
        <v>20</v>
      </c>
      <c r="L17103">
        <v>4119.54</v>
      </c>
      <c r="M17103">
        <v>82390.8</v>
      </c>
      <c r="N17103">
        <v>1575.93</v>
      </c>
      <c r="O17103">
        <v>2.47E-2</v>
      </c>
      <c r="P17103">
        <v>2035.05</v>
      </c>
      <c r="Q17103" t="s">
        <v>136</v>
      </c>
      <c r="R17103" t="s">
        <v>35</v>
      </c>
      <c r="S17103" t="s">
        <v>28</v>
      </c>
      <c r="T17103">
        <v>7</v>
      </c>
      <c r="U17103">
        <v>1044</v>
      </c>
    </row>
    <row r="17104" spans="1:21" x14ac:dyDescent="0.35">
      <c r="A17104" t="s">
        <v>17374</v>
      </c>
      <c r="B17104" t="s">
        <v>22</v>
      </c>
      <c r="C17104" t="s">
        <v>95</v>
      </c>
      <c r="D17104" t="s">
        <v>73</v>
      </c>
      <c r="E17104" t="s">
        <v>40</v>
      </c>
      <c r="F17104" s="1">
        <v>45669</v>
      </c>
      <c r="G17104" s="1">
        <v>45710</v>
      </c>
      <c r="H17104" s="1">
        <v>45721</v>
      </c>
      <c r="I17104">
        <v>100</v>
      </c>
      <c r="J17104">
        <v>100</v>
      </c>
      <c r="K17104">
        <v>100</v>
      </c>
      <c r="L17104">
        <v>2338.12</v>
      </c>
      <c r="M17104">
        <v>233812</v>
      </c>
      <c r="N17104">
        <v>986</v>
      </c>
      <c r="O17104">
        <v>0.109</v>
      </c>
      <c r="P17104">
        <v>25485.51</v>
      </c>
      <c r="Q17104" t="s">
        <v>69</v>
      </c>
      <c r="R17104" t="s">
        <v>35</v>
      </c>
      <c r="S17104" t="s">
        <v>86</v>
      </c>
      <c r="T17104">
        <v>41</v>
      </c>
      <c r="U17104">
        <v>333</v>
      </c>
    </row>
    <row r="17105" spans="1:21" x14ac:dyDescent="0.35">
      <c r="A17105" t="s">
        <v>17375</v>
      </c>
      <c r="B17105" t="s">
        <v>38</v>
      </c>
      <c r="C17105" t="s">
        <v>177</v>
      </c>
      <c r="D17105" t="s">
        <v>32</v>
      </c>
      <c r="E17105" t="s">
        <v>96</v>
      </c>
      <c r="F17105" s="1">
        <v>45663</v>
      </c>
      <c r="G17105" s="1">
        <v>45710</v>
      </c>
      <c r="H17105" s="1">
        <v>45713</v>
      </c>
      <c r="I17105">
        <v>50</v>
      </c>
      <c r="J17105">
        <v>50</v>
      </c>
      <c r="K17105">
        <v>50</v>
      </c>
      <c r="L17105">
        <v>2645.81</v>
      </c>
      <c r="M17105">
        <v>132290.5</v>
      </c>
      <c r="N17105">
        <v>0</v>
      </c>
      <c r="O17105">
        <v>9.7100000000000006E-2</v>
      </c>
      <c r="P17105">
        <v>12845.41</v>
      </c>
      <c r="Q17105" t="s">
        <v>77</v>
      </c>
      <c r="R17105" t="s">
        <v>52</v>
      </c>
      <c r="S17105" t="s">
        <v>59</v>
      </c>
      <c r="T17105">
        <v>47</v>
      </c>
      <c r="U17105">
        <v>341</v>
      </c>
    </row>
    <row r="17106" spans="1:21" x14ac:dyDescent="0.35">
      <c r="A17106" t="s">
        <v>17376</v>
      </c>
      <c r="B17106" t="s">
        <v>30</v>
      </c>
      <c r="C17106" t="s">
        <v>307</v>
      </c>
      <c r="D17106" t="s">
        <v>50</v>
      </c>
      <c r="E17106" t="s">
        <v>25</v>
      </c>
      <c r="F17106" s="1">
        <v>45168</v>
      </c>
      <c r="G17106" s="1">
        <v>45208</v>
      </c>
      <c r="H17106" s="1">
        <v>45221</v>
      </c>
      <c r="I17106">
        <v>100</v>
      </c>
      <c r="J17106">
        <v>100</v>
      </c>
      <c r="K17106">
        <v>100</v>
      </c>
      <c r="L17106">
        <v>1402.22</v>
      </c>
      <c r="M17106">
        <v>140222</v>
      </c>
      <c r="N17106">
        <v>0</v>
      </c>
      <c r="O17106">
        <v>0.1179</v>
      </c>
      <c r="P17106">
        <v>16532.169999999998</v>
      </c>
      <c r="Q17106" t="s">
        <v>58</v>
      </c>
      <c r="R17106" t="s">
        <v>85</v>
      </c>
      <c r="S17106" t="s">
        <v>86</v>
      </c>
      <c r="T17106">
        <v>40</v>
      </c>
      <c r="U17106">
        <v>833</v>
      </c>
    </row>
    <row r="17107" spans="1:21" x14ac:dyDescent="0.35">
      <c r="A17107" t="s">
        <v>17377</v>
      </c>
      <c r="B17107" t="s">
        <v>38</v>
      </c>
      <c r="C17107" t="s">
        <v>187</v>
      </c>
      <c r="D17107" t="s">
        <v>24</v>
      </c>
      <c r="E17107" t="s">
        <v>99</v>
      </c>
      <c r="F17107" s="1">
        <v>45302</v>
      </c>
      <c r="G17107" s="1">
        <v>45334</v>
      </c>
      <c r="H17107" s="1">
        <v>45341</v>
      </c>
      <c r="I17107">
        <v>5</v>
      </c>
      <c r="J17107">
        <v>5</v>
      </c>
      <c r="K17107">
        <v>5</v>
      </c>
      <c r="L17107">
        <v>580.85</v>
      </c>
      <c r="M17107">
        <v>2904.25</v>
      </c>
      <c r="N17107">
        <v>1439.93</v>
      </c>
      <c r="O17107">
        <v>6.0199999999999997E-2</v>
      </c>
      <c r="P17107">
        <v>174.84</v>
      </c>
      <c r="Q17107" t="s">
        <v>26</v>
      </c>
      <c r="R17107" t="s">
        <v>100</v>
      </c>
      <c r="S17107" t="s">
        <v>53</v>
      </c>
      <c r="T17107">
        <v>32</v>
      </c>
      <c r="U17107">
        <v>713</v>
      </c>
    </row>
    <row r="17108" spans="1:21" x14ac:dyDescent="0.35">
      <c r="A17108" t="s">
        <v>17378</v>
      </c>
      <c r="B17108" t="s">
        <v>82</v>
      </c>
      <c r="C17108" t="s">
        <v>168</v>
      </c>
      <c r="D17108" t="s">
        <v>24</v>
      </c>
      <c r="E17108" t="s">
        <v>51</v>
      </c>
      <c r="F17108" s="1">
        <v>45465</v>
      </c>
      <c r="G17108" s="1">
        <v>45508</v>
      </c>
      <c r="H17108" s="1">
        <v>45516</v>
      </c>
      <c r="I17108">
        <v>2</v>
      </c>
      <c r="J17108">
        <v>2</v>
      </c>
      <c r="K17108">
        <v>2</v>
      </c>
      <c r="L17108">
        <v>3216.53</v>
      </c>
      <c r="M17108">
        <v>6433.06</v>
      </c>
      <c r="N17108">
        <v>481.18</v>
      </c>
      <c r="O17108">
        <v>5.28E-2</v>
      </c>
      <c r="P17108">
        <v>339.67</v>
      </c>
      <c r="Q17108" t="s">
        <v>34</v>
      </c>
      <c r="R17108" t="s">
        <v>27</v>
      </c>
      <c r="S17108" t="s">
        <v>36</v>
      </c>
      <c r="T17108">
        <v>43</v>
      </c>
      <c r="U17108">
        <v>538</v>
      </c>
    </row>
    <row r="17109" spans="1:21" x14ac:dyDescent="0.35">
      <c r="A17109" t="s">
        <v>17379</v>
      </c>
      <c r="B17109" t="s">
        <v>66</v>
      </c>
      <c r="C17109" t="s">
        <v>587</v>
      </c>
      <c r="D17109" t="s">
        <v>50</v>
      </c>
      <c r="E17109" t="s">
        <v>51</v>
      </c>
      <c r="F17109" s="1">
        <v>45556</v>
      </c>
      <c r="G17109" s="1">
        <v>45590</v>
      </c>
      <c r="H17109" s="1">
        <v>45599</v>
      </c>
      <c r="I17109">
        <v>1</v>
      </c>
      <c r="J17109">
        <v>1</v>
      </c>
      <c r="K17109">
        <v>1</v>
      </c>
      <c r="L17109">
        <v>1081.6099999999999</v>
      </c>
      <c r="M17109">
        <v>1081.6099999999999</v>
      </c>
      <c r="N17109">
        <v>1567.67</v>
      </c>
      <c r="O17109">
        <v>4.48E-2</v>
      </c>
      <c r="P17109">
        <v>48.46</v>
      </c>
      <c r="Q17109" t="s">
        <v>34</v>
      </c>
      <c r="R17109" t="s">
        <v>35</v>
      </c>
      <c r="S17109" t="s">
        <v>28</v>
      </c>
      <c r="T17109">
        <v>34</v>
      </c>
      <c r="U17109">
        <v>455</v>
      </c>
    </row>
    <row r="17110" spans="1:21" x14ac:dyDescent="0.35">
      <c r="A17110" t="s">
        <v>17380</v>
      </c>
      <c r="B17110" t="s">
        <v>55</v>
      </c>
      <c r="C17110" t="s">
        <v>196</v>
      </c>
      <c r="D17110" t="s">
        <v>73</v>
      </c>
      <c r="E17110" t="s">
        <v>44</v>
      </c>
      <c r="F17110" s="1">
        <v>46037</v>
      </c>
      <c r="G17110" s="1">
        <v>46123</v>
      </c>
      <c r="H17110" s="1">
        <v>46134</v>
      </c>
      <c r="I17110">
        <v>2</v>
      </c>
      <c r="J17110">
        <v>2</v>
      </c>
      <c r="K17110">
        <v>2</v>
      </c>
      <c r="L17110">
        <v>4173.37</v>
      </c>
      <c r="M17110">
        <v>8346.74</v>
      </c>
      <c r="N17110">
        <v>1511.89</v>
      </c>
      <c r="O17110">
        <v>7.9000000000000008E-3</v>
      </c>
      <c r="P17110">
        <v>65.94</v>
      </c>
      <c r="Q17110" t="s">
        <v>34</v>
      </c>
      <c r="R17110" t="s">
        <v>52</v>
      </c>
      <c r="S17110" t="s">
        <v>188</v>
      </c>
      <c r="T17110">
        <v>86</v>
      </c>
      <c r="U17110">
        <v>0</v>
      </c>
    </row>
    <row r="17111" spans="1:21" x14ac:dyDescent="0.35">
      <c r="A17111" t="s">
        <v>17381</v>
      </c>
      <c r="B17111" t="s">
        <v>61</v>
      </c>
      <c r="C17111" t="s">
        <v>857</v>
      </c>
      <c r="D17111" t="s">
        <v>112</v>
      </c>
      <c r="E17111" t="s">
        <v>33</v>
      </c>
      <c r="F17111" s="1">
        <v>45004</v>
      </c>
      <c r="G17111" s="1">
        <v>45078</v>
      </c>
      <c r="H17111" s="1">
        <v>45090</v>
      </c>
      <c r="I17111">
        <v>5</v>
      </c>
      <c r="J17111">
        <v>5</v>
      </c>
      <c r="K17111">
        <v>5</v>
      </c>
      <c r="L17111">
        <v>530.83000000000004</v>
      </c>
      <c r="M17111">
        <v>2654.15</v>
      </c>
      <c r="N17111">
        <v>0</v>
      </c>
      <c r="O17111">
        <v>5.8799999999999998E-2</v>
      </c>
      <c r="P17111">
        <v>156.06</v>
      </c>
      <c r="Q17111" t="s">
        <v>77</v>
      </c>
      <c r="R17111" t="s">
        <v>52</v>
      </c>
      <c r="S17111" t="s">
        <v>36</v>
      </c>
      <c r="T17111">
        <v>74</v>
      </c>
      <c r="U17111">
        <v>964</v>
      </c>
    </row>
    <row r="17112" spans="1:21" x14ac:dyDescent="0.35">
      <c r="A17112" t="s">
        <v>17382</v>
      </c>
      <c r="B17112" t="s">
        <v>30</v>
      </c>
      <c r="C17112" t="s">
        <v>770</v>
      </c>
      <c r="D17112" t="s">
        <v>57</v>
      </c>
      <c r="E17112" t="s">
        <v>96</v>
      </c>
      <c r="F17112" s="1">
        <v>45050</v>
      </c>
      <c r="G17112" s="1">
        <v>45133</v>
      </c>
      <c r="H17112" s="1">
        <v>45141</v>
      </c>
      <c r="I17112">
        <v>2</v>
      </c>
      <c r="J17112">
        <v>2</v>
      </c>
      <c r="K17112">
        <v>2</v>
      </c>
      <c r="L17112">
        <v>2567.27</v>
      </c>
      <c r="M17112">
        <v>5134.54</v>
      </c>
      <c r="N17112">
        <v>1952.87</v>
      </c>
      <c r="O17112">
        <v>4.5400000000000003E-2</v>
      </c>
      <c r="P17112">
        <v>233.11</v>
      </c>
      <c r="Q17112" t="s">
        <v>77</v>
      </c>
      <c r="R17112" t="s">
        <v>100</v>
      </c>
      <c r="S17112" t="s">
        <v>28</v>
      </c>
      <c r="T17112">
        <v>83</v>
      </c>
      <c r="U17112">
        <v>913</v>
      </c>
    </row>
    <row r="17113" spans="1:21" x14ac:dyDescent="0.35">
      <c r="A17113" t="s">
        <v>17383</v>
      </c>
      <c r="B17113" t="s">
        <v>42</v>
      </c>
      <c r="C17113" t="s">
        <v>122</v>
      </c>
      <c r="D17113" t="s">
        <v>112</v>
      </c>
      <c r="E17113" t="s">
        <v>25</v>
      </c>
      <c r="F17113" s="1">
        <v>45272</v>
      </c>
      <c r="G17113" s="1">
        <v>45300</v>
      </c>
      <c r="H17113" s="1">
        <v>45314</v>
      </c>
      <c r="I17113">
        <v>20</v>
      </c>
      <c r="J17113">
        <v>20</v>
      </c>
      <c r="K17113">
        <v>20</v>
      </c>
      <c r="L17113">
        <v>2884.13</v>
      </c>
      <c r="M17113">
        <v>57682.6</v>
      </c>
      <c r="N17113">
        <v>434.28</v>
      </c>
      <c r="O17113">
        <v>0.11700000000000001</v>
      </c>
      <c r="P17113">
        <v>6748.86</v>
      </c>
      <c r="Q17113" t="s">
        <v>69</v>
      </c>
      <c r="R17113" t="s">
        <v>27</v>
      </c>
      <c r="S17113" t="s">
        <v>80</v>
      </c>
      <c r="T17113">
        <v>28</v>
      </c>
      <c r="U17113">
        <v>740</v>
      </c>
    </row>
    <row r="17114" spans="1:21" x14ac:dyDescent="0.35">
      <c r="A17114" t="s">
        <v>17384</v>
      </c>
      <c r="B17114" t="s">
        <v>42</v>
      </c>
      <c r="C17114" t="s">
        <v>307</v>
      </c>
      <c r="D17114" t="s">
        <v>57</v>
      </c>
      <c r="E17114" t="s">
        <v>44</v>
      </c>
      <c r="F17114" s="1">
        <v>45896</v>
      </c>
      <c r="G17114" s="1">
        <v>45969</v>
      </c>
      <c r="H17114" s="1">
        <v>45980</v>
      </c>
      <c r="I17114">
        <v>1</v>
      </c>
      <c r="J17114">
        <v>1</v>
      </c>
      <c r="K17114">
        <v>1</v>
      </c>
      <c r="L17114">
        <v>3818.78</v>
      </c>
      <c r="M17114">
        <v>3818.78</v>
      </c>
      <c r="N17114">
        <v>0</v>
      </c>
      <c r="O17114">
        <v>0.1022</v>
      </c>
      <c r="P17114">
        <v>390.28</v>
      </c>
      <c r="Q17114" t="s">
        <v>69</v>
      </c>
      <c r="R17114" t="s">
        <v>35</v>
      </c>
      <c r="S17114" t="s">
        <v>36</v>
      </c>
      <c r="T17114">
        <v>73</v>
      </c>
      <c r="U17114">
        <v>74</v>
      </c>
    </row>
    <row r="17115" spans="1:21" x14ac:dyDescent="0.35">
      <c r="A17115" t="s">
        <v>17385</v>
      </c>
      <c r="B17115" t="s">
        <v>48</v>
      </c>
      <c r="C17115" t="s">
        <v>185</v>
      </c>
      <c r="D17115" t="s">
        <v>73</v>
      </c>
      <c r="E17115" t="s">
        <v>44</v>
      </c>
      <c r="F17115" s="1">
        <v>45619</v>
      </c>
      <c r="G17115" s="1">
        <v>45669</v>
      </c>
      <c r="H17115" s="1">
        <v>45681</v>
      </c>
      <c r="I17115">
        <v>2</v>
      </c>
      <c r="J17115">
        <v>2</v>
      </c>
      <c r="K17115">
        <v>2</v>
      </c>
      <c r="L17115">
        <v>335.71</v>
      </c>
      <c r="M17115">
        <v>671.42</v>
      </c>
      <c r="N17115">
        <v>883.44</v>
      </c>
      <c r="O17115">
        <v>0.1139</v>
      </c>
      <c r="P17115">
        <v>76.47</v>
      </c>
      <c r="Q17115" t="s">
        <v>45</v>
      </c>
      <c r="R17115" t="s">
        <v>85</v>
      </c>
      <c r="S17115" t="s">
        <v>36</v>
      </c>
      <c r="T17115">
        <v>50</v>
      </c>
      <c r="U17115">
        <v>373</v>
      </c>
    </row>
    <row r="17116" spans="1:21" x14ac:dyDescent="0.35">
      <c r="A17116" t="s">
        <v>17386</v>
      </c>
      <c r="B17116" t="s">
        <v>48</v>
      </c>
      <c r="C17116" t="s">
        <v>509</v>
      </c>
      <c r="D17116" t="s">
        <v>112</v>
      </c>
      <c r="E17116" t="s">
        <v>40</v>
      </c>
      <c r="F17116" s="1">
        <v>45400</v>
      </c>
      <c r="G17116" s="1">
        <v>45476</v>
      </c>
      <c r="H17116" s="1">
        <v>45488</v>
      </c>
      <c r="I17116">
        <v>50</v>
      </c>
      <c r="J17116">
        <v>50</v>
      </c>
      <c r="K17116">
        <v>50</v>
      </c>
      <c r="L17116">
        <v>4203.8900000000003</v>
      </c>
      <c r="M17116">
        <v>210194.5</v>
      </c>
      <c r="N17116">
        <v>1906.04</v>
      </c>
      <c r="O17116">
        <v>0.13139999999999999</v>
      </c>
      <c r="P17116">
        <v>27619.56</v>
      </c>
      <c r="Q17116" t="s">
        <v>58</v>
      </c>
      <c r="R17116" t="s">
        <v>100</v>
      </c>
      <c r="S17116" t="s">
        <v>36</v>
      </c>
      <c r="T17116">
        <v>76</v>
      </c>
      <c r="U17116">
        <v>566</v>
      </c>
    </row>
    <row r="17117" spans="1:21" x14ac:dyDescent="0.35">
      <c r="A17117" t="s">
        <v>17387</v>
      </c>
      <c r="B17117" t="s">
        <v>61</v>
      </c>
      <c r="C17117" t="s">
        <v>93</v>
      </c>
      <c r="D17117" t="s">
        <v>135</v>
      </c>
      <c r="E17117" t="s">
        <v>74</v>
      </c>
      <c r="F17117" s="1">
        <v>45059</v>
      </c>
      <c r="G17117" s="1">
        <v>45134</v>
      </c>
      <c r="H17117" s="1">
        <v>45147</v>
      </c>
      <c r="I17117">
        <v>2</v>
      </c>
      <c r="J17117">
        <v>2</v>
      </c>
      <c r="K17117">
        <v>2</v>
      </c>
      <c r="L17117">
        <v>2381.7800000000002</v>
      </c>
      <c r="M17117">
        <v>4763.5600000000004</v>
      </c>
      <c r="N17117">
        <v>489.22</v>
      </c>
      <c r="O17117">
        <v>0.13689999999999999</v>
      </c>
      <c r="P17117">
        <v>652.13</v>
      </c>
      <c r="Q17117" t="s">
        <v>77</v>
      </c>
      <c r="R17117" t="s">
        <v>35</v>
      </c>
      <c r="S17117" t="s">
        <v>53</v>
      </c>
      <c r="T17117">
        <v>75</v>
      </c>
      <c r="U17117">
        <v>907</v>
      </c>
    </row>
    <row r="17118" spans="1:21" x14ac:dyDescent="0.35">
      <c r="A17118" t="s">
        <v>17388</v>
      </c>
      <c r="B17118" t="s">
        <v>61</v>
      </c>
      <c r="C17118" t="s">
        <v>433</v>
      </c>
      <c r="D17118" t="s">
        <v>32</v>
      </c>
      <c r="E17118" t="s">
        <v>40</v>
      </c>
      <c r="F17118" s="1">
        <v>45620</v>
      </c>
      <c r="G17118" s="1">
        <v>45697</v>
      </c>
      <c r="H17118" s="1">
        <v>45707</v>
      </c>
      <c r="I17118">
        <v>2</v>
      </c>
      <c r="J17118">
        <v>2</v>
      </c>
      <c r="K17118">
        <v>2</v>
      </c>
      <c r="L17118">
        <v>1474.03</v>
      </c>
      <c r="M17118">
        <v>2948.06</v>
      </c>
      <c r="N17118">
        <v>1308.3399999999999</v>
      </c>
      <c r="O17118">
        <v>0.1285</v>
      </c>
      <c r="P17118">
        <v>378.83</v>
      </c>
      <c r="Q17118" t="s">
        <v>69</v>
      </c>
      <c r="R17118" t="s">
        <v>100</v>
      </c>
      <c r="S17118" t="s">
        <v>188</v>
      </c>
      <c r="T17118">
        <v>77</v>
      </c>
      <c r="U17118">
        <v>347</v>
      </c>
    </row>
    <row r="17119" spans="1:21" x14ac:dyDescent="0.35">
      <c r="A17119" t="s">
        <v>17389</v>
      </c>
      <c r="B17119" t="s">
        <v>22</v>
      </c>
      <c r="C17119" t="s">
        <v>942</v>
      </c>
      <c r="D17119" t="s">
        <v>112</v>
      </c>
      <c r="E17119" t="s">
        <v>96</v>
      </c>
      <c r="F17119" s="1">
        <v>45879</v>
      </c>
      <c r="G17119" s="1">
        <v>45954</v>
      </c>
      <c r="H17119" s="1">
        <v>45961</v>
      </c>
      <c r="I17119">
        <v>50</v>
      </c>
      <c r="J17119">
        <v>50</v>
      </c>
      <c r="K17119">
        <v>50</v>
      </c>
      <c r="L17119">
        <v>4738.3599999999997</v>
      </c>
      <c r="M17119">
        <v>236918</v>
      </c>
      <c r="N17119">
        <v>0</v>
      </c>
      <c r="O17119">
        <v>2.0799999999999999E-2</v>
      </c>
      <c r="P17119">
        <v>4927.8900000000003</v>
      </c>
      <c r="Q17119" t="s">
        <v>58</v>
      </c>
      <c r="R17119" t="s">
        <v>35</v>
      </c>
      <c r="S17119" t="s">
        <v>36</v>
      </c>
      <c r="T17119">
        <v>75</v>
      </c>
      <c r="U17119">
        <v>93</v>
      </c>
    </row>
    <row r="17120" spans="1:21" x14ac:dyDescent="0.35">
      <c r="A17120" t="s">
        <v>17390</v>
      </c>
      <c r="B17120" t="s">
        <v>42</v>
      </c>
      <c r="C17120" t="s">
        <v>222</v>
      </c>
      <c r="D17120" t="s">
        <v>57</v>
      </c>
      <c r="E17120" t="s">
        <v>74</v>
      </c>
      <c r="F17120" s="1">
        <v>46045</v>
      </c>
      <c r="G17120" s="1">
        <v>46070</v>
      </c>
      <c r="H17120" s="1">
        <v>46084</v>
      </c>
      <c r="I17120">
        <v>1</v>
      </c>
      <c r="J17120">
        <v>1</v>
      </c>
      <c r="K17120">
        <v>1</v>
      </c>
      <c r="L17120">
        <v>4199.13</v>
      </c>
      <c r="M17120">
        <v>4199.13</v>
      </c>
      <c r="N17120">
        <v>141.16</v>
      </c>
      <c r="O17120">
        <v>0.1399</v>
      </c>
      <c r="P17120">
        <v>587.46</v>
      </c>
      <c r="Q17120" t="s">
        <v>109</v>
      </c>
      <c r="R17120" t="s">
        <v>27</v>
      </c>
      <c r="S17120" t="s">
        <v>46</v>
      </c>
      <c r="T17120">
        <v>25</v>
      </c>
      <c r="U17120">
        <v>0</v>
      </c>
    </row>
    <row r="17121" spans="1:21" x14ac:dyDescent="0.35">
      <c r="A17121" t="s">
        <v>17391</v>
      </c>
      <c r="B17121" t="s">
        <v>66</v>
      </c>
      <c r="C17121" t="s">
        <v>102</v>
      </c>
      <c r="D17121" t="s">
        <v>50</v>
      </c>
      <c r="E17121" t="s">
        <v>51</v>
      </c>
      <c r="F17121" s="1">
        <v>45899</v>
      </c>
      <c r="G17121" s="1">
        <v>45945</v>
      </c>
      <c r="H17121" t="s">
        <v>64</v>
      </c>
      <c r="I17121">
        <v>10</v>
      </c>
      <c r="J17121">
        <v>7</v>
      </c>
      <c r="K17121">
        <v>7</v>
      </c>
      <c r="L17121">
        <v>4581.8900000000003</v>
      </c>
      <c r="M17121">
        <v>45818.9</v>
      </c>
      <c r="N17121">
        <v>0</v>
      </c>
      <c r="O17121">
        <v>1.5900000000000001E-2</v>
      </c>
      <c r="P17121">
        <v>728.52</v>
      </c>
      <c r="Q17121" t="s">
        <v>58</v>
      </c>
      <c r="R17121" t="s">
        <v>52</v>
      </c>
      <c r="S17121" t="s">
        <v>36</v>
      </c>
      <c r="T17121">
        <v>46</v>
      </c>
      <c r="U17121">
        <v>0</v>
      </c>
    </row>
    <row r="17122" spans="1:21" x14ac:dyDescent="0.35">
      <c r="A17122" t="s">
        <v>17392</v>
      </c>
      <c r="B17122" t="s">
        <v>66</v>
      </c>
      <c r="C17122" t="s">
        <v>447</v>
      </c>
      <c r="D17122" t="s">
        <v>135</v>
      </c>
      <c r="E17122" t="s">
        <v>33</v>
      </c>
      <c r="F17122" s="1">
        <v>45411</v>
      </c>
      <c r="G17122" s="1">
        <v>45487</v>
      </c>
      <c r="H17122" s="1">
        <v>45500</v>
      </c>
      <c r="I17122">
        <v>10</v>
      </c>
      <c r="J17122">
        <v>10</v>
      </c>
      <c r="K17122">
        <v>10</v>
      </c>
      <c r="L17122">
        <v>504.3</v>
      </c>
      <c r="M17122">
        <v>5043</v>
      </c>
      <c r="N17122">
        <v>1760.15</v>
      </c>
      <c r="O17122">
        <v>9.1499999999999998E-2</v>
      </c>
      <c r="P17122">
        <v>461.43</v>
      </c>
      <c r="Q17122" t="s">
        <v>77</v>
      </c>
      <c r="R17122" t="s">
        <v>52</v>
      </c>
      <c r="S17122" t="s">
        <v>46</v>
      </c>
      <c r="T17122">
        <v>76</v>
      </c>
      <c r="U17122">
        <v>554</v>
      </c>
    </row>
    <row r="17123" spans="1:21" x14ac:dyDescent="0.35">
      <c r="A17123" t="s">
        <v>17393</v>
      </c>
      <c r="B17123" t="s">
        <v>30</v>
      </c>
      <c r="C17123" t="s">
        <v>515</v>
      </c>
      <c r="D17123" t="s">
        <v>135</v>
      </c>
      <c r="E17123" t="s">
        <v>68</v>
      </c>
      <c r="F17123" s="1">
        <v>45261</v>
      </c>
      <c r="G17123" s="1">
        <v>45317</v>
      </c>
      <c r="H17123" s="1">
        <v>45324</v>
      </c>
      <c r="I17123">
        <v>50</v>
      </c>
      <c r="J17123">
        <v>50</v>
      </c>
      <c r="K17123">
        <v>50</v>
      </c>
      <c r="L17123">
        <v>3676.64</v>
      </c>
      <c r="M17123">
        <v>183832</v>
      </c>
      <c r="N17123">
        <v>0</v>
      </c>
      <c r="O17123">
        <v>0.13020000000000001</v>
      </c>
      <c r="P17123">
        <v>23934.93</v>
      </c>
      <c r="Q17123" t="s">
        <v>58</v>
      </c>
      <c r="R17123" t="s">
        <v>89</v>
      </c>
      <c r="S17123" t="s">
        <v>36</v>
      </c>
      <c r="T17123">
        <v>56</v>
      </c>
      <c r="U17123">
        <v>730</v>
      </c>
    </row>
    <row r="17124" spans="1:21" x14ac:dyDescent="0.35">
      <c r="A17124" t="s">
        <v>17394</v>
      </c>
      <c r="B17124" t="s">
        <v>48</v>
      </c>
      <c r="C17124" t="s">
        <v>49</v>
      </c>
      <c r="D17124" t="s">
        <v>57</v>
      </c>
      <c r="E17124" t="s">
        <v>40</v>
      </c>
      <c r="F17124" s="1">
        <v>45957</v>
      </c>
      <c r="G17124" s="1">
        <v>46030</v>
      </c>
      <c r="H17124" t="s">
        <v>64</v>
      </c>
      <c r="I17124">
        <v>5</v>
      </c>
      <c r="J17124">
        <v>0</v>
      </c>
      <c r="K17124">
        <v>0</v>
      </c>
      <c r="L17124">
        <v>1998.19</v>
      </c>
      <c r="M17124">
        <v>9990.9500000000007</v>
      </c>
      <c r="N17124">
        <v>1988.16</v>
      </c>
      <c r="O17124">
        <v>3.9800000000000002E-2</v>
      </c>
      <c r="P17124">
        <v>397.64</v>
      </c>
      <c r="Q17124" t="s">
        <v>34</v>
      </c>
      <c r="R17124" t="s">
        <v>85</v>
      </c>
      <c r="S17124" t="s">
        <v>36</v>
      </c>
      <c r="T17124">
        <v>73</v>
      </c>
      <c r="U17124">
        <v>0</v>
      </c>
    </row>
    <row r="17125" spans="1:21" x14ac:dyDescent="0.35">
      <c r="A17125" t="s">
        <v>17395</v>
      </c>
      <c r="B17125" t="s">
        <v>22</v>
      </c>
      <c r="C17125" t="s">
        <v>181</v>
      </c>
      <c r="D17125" t="s">
        <v>112</v>
      </c>
      <c r="E17125" t="s">
        <v>63</v>
      </c>
      <c r="F17125" s="1">
        <v>45111</v>
      </c>
      <c r="G17125" s="1">
        <v>45178</v>
      </c>
      <c r="H17125" s="1">
        <v>45183</v>
      </c>
      <c r="I17125">
        <v>200</v>
      </c>
      <c r="J17125">
        <v>200</v>
      </c>
      <c r="K17125">
        <v>200</v>
      </c>
      <c r="L17125">
        <v>2605.36</v>
      </c>
      <c r="M17125">
        <v>521072</v>
      </c>
      <c r="N17125">
        <v>1111.1300000000001</v>
      </c>
      <c r="O17125">
        <v>6.0699999999999997E-2</v>
      </c>
      <c r="P17125">
        <v>31629.07</v>
      </c>
      <c r="Q17125" t="s">
        <v>69</v>
      </c>
      <c r="R17125" t="s">
        <v>35</v>
      </c>
      <c r="S17125" t="s">
        <v>59</v>
      </c>
      <c r="T17125">
        <v>67</v>
      </c>
      <c r="U17125">
        <v>871</v>
      </c>
    </row>
    <row r="17126" spans="1:21" x14ac:dyDescent="0.35">
      <c r="A17126" t="s">
        <v>17396</v>
      </c>
      <c r="B17126" t="s">
        <v>38</v>
      </c>
      <c r="C17126" t="s">
        <v>235</v>
      </c>
      <c r="D17126" t="s">
        <v>50</v>
      </c>
      <c r="E17126" t="s">
        <v>33</v>
      </c>
      <c r="F17126" s="1">
        <v>45026</v>
      </c>
      <c r="G17126" s="1">
        <v>45056</v>
      </c>
      <c r="H17126" t="s">
        <v>64</v>
      </c>
      <c r="I17126">
        <v>20</v>
      </c>
      <c r="J17126">
        <v>2</v>
      </c>
      <c r="K17126">
        <v>2</v>
      </c>
      <c r="L17126">
        <v>2889.61</v>
      </c>
      <c r="M17126">
        <v>57792.2</v>
      </c>
      <c r="N17126">
        <v>0</v>
      </c>
      <c r="O17126">
        <v>3.5999999999999997E-2</v>
      </c>
      <c r="P17126">
        <v>2080.52</v>
      </c>
      <c r="Q17126" t="s">
        <v>77</v>
      </c>
      <c r="R17126" t="s">
        <v>52</v>
      </c>
      <c r="S17126" t="s">
        <v>188</v>
      </c>
      <c r="T17126">
        <v>30</v>
      </c>
      <c r="U17126">
        <v>0</v>
      </c>
    </row>
    <row r="17127" spans="1:21" x14ac:dyDescent="0.35">
      <c r="A17127" t="s">
        <v>17397</v>
      </c>
      <c r="B17127" t="s">
        <v>71</v>
      </c>
      <c r="C17127" t="s">
        <v>168</v>
      </c>
      <c r="D17127" t="s">
        <v>57</v>
      </c>
      <c r="E17127" t="s">
        <v>25</v>
      </c>
      <c r="F17127" s="1">
        <v>45045</v>
      </c>
      <c r="G17127" s="1">
        <v>45124</v>
      </c>
      <c r="H17127" s="1">
        <v>45131</v>
      </c>
      <c r="I17127">
        <v>10</v>
      </c>
      <c r="J17127">
        <v>10</v>
      </c>
      <c r="K17127">
        <v>10</v>
      </c>
      <c r="L17127">
        <v>4539.3500000000004</v>
      </c>
      <c r="M17127">
        <v>45393.5</v>
      </c>
      <c r="N17127">
        <v>1188.28</v>
      </c>
      <c r="O17127">
        <v>3.5099999999999999E-2</v>
      </c>
      <c r="P17127">
        <v>1593.31</v>
      </c>
      <c r="Q17127" t="s">
        <v>136</v>
      </c>
      <c r="R17127" t="s">
        <v>27</v>
      </c>
      <c r="S17127" t="s">
        <v>59</v>
      </c>
      <c r="T17127">
        <v>79</v>
      </c>
      <c r="U17127">
        <v>923</v>
      </c>
    </row>
    <row r="17128" spans="1:21" x14ac:dyDescent="0.35">
      <c r="A17128" t="s">
        <v>17398</v>
      </c>
      <c r="B17128" t="s">
        <v>66</v>
      </c>
      <c r="C17128" t="s">
        <v>230</v>
      </c>
      <c r="D17128" t="s">
        <v>32</v>
      </c>
      <c r="E17128" t="s">
        <v>96</v>
      </c>
      <c r="F17128" s="1">
        <v>45221</v>
      </c>
      <c r="G17128" s="1">
        <v>45290</v>
      </c>
      <c r="H17128" t="s">
        <v>64</v>
      </c>
      <c r="I17128">
        <v>20</v>
      </c>
      <c r="J17128">
        <v>20</v>
      </c>
      <c r="K17128">
        <v>20</v>
      </c>
      <c r="L17128">
        <v>2560.04</v>
      </c>
      <c r="M17128">
        <v>51200.800000000003</v>
      </c>
      <c r="N17128">
        <v>0</v>
      </c>
      <c r="O17128">
        <v>8.6900000000000005E-2</v>
      </c>
      <c r="P17128">
        <v>4449.3500000000004</v>
      </c>
      <c r="Q17128" t="s">
        <v>58</v>
      </c>
      <c r="R17128" t="s">
        <v>89</v>
      </c>
      <c r="S17128" t="s">
        <v>80</v>
      </c>
      <c r="T17128">
        <v>69</v>
      </c>
      <c r="U17128">
        <v>0</v>
      </c>
    </row>
    <row r="17129" spans="1:21" x14ac:dyDescent="0.35">
      <c r="A17129" t="s">
        <v>17399</v>
      </c>
      <c r="B17129" t="s">
        <v>61</v>
      </c>
      <c r="C17129" t="s">
        <v>1383</v>
      </c>
      <c r="D17129" t="s">
        <v>73</v>
      </c>
      <c r="E17129" t="s">
        <v>68</v>
      </c>
      <c r="F17129" s="1">
        <v>45229</v>
      </c>
      <c r="G17129" s="1">
        <v>45263</v>
      </c>
      <c r="H17129" s="1">
        <v>45270</v>
      </c>
      <c r="I17129">
        <v>50</v>
      </c>
      <c r="J17129">
        <v>50</v>
      </c>
      <c r="K17129">
        <v>50</v>
      </c>
      <c r="L17129">
        <v>2695.51</v>
      </c>
      <c r="M17129">
        <v>134775.5</v>
      </c>
      <c r="N17129">
        <v>0</v>
      </c>
      <c r="O17129">
        <v>0.13539999999999999</v>
      </c>
      <c r="P17129">
        <v>18248.599999999999</v>
      </c>
      <c r="Q17129" t="s">
        <v>136</v>
      </c>
      <c r="R17129" t="s">
        <v>52</v>
      </c>
      <c r="S17129" t="s">
        <v>86</v>
      </c>
      <c r="T17129">
        <v>34</v>
      </c>
      <c r="U17129">
        <v>784</v>
      </c>
    </row>
    <row r="17130" spans="1:21" x14ac:dyDescent="0.35">
      <c r="A17130" t="s">
        <v>17400</v>
      </c>
      <c r="B17130" t="s">
        <v>42</v>
      </c>
      <c r="C17130" t="s">
        <v>977</v>
      </c>
      <c r="D17130" t="s">
        <v>24</v>
      </c>
      <c r="E17130" t="s">
        <v>25</v>
      </c>
      <c r="F17130" s="1">
        <v>45112</v>
      </c>
      <c r="G17130" s="1">
        <v>45162</v>
      </c>
      <c r="H17130" t="s">
        <v>64</v>
      </c>
      <c r="I17130">
        <v>1</v>
      </c>
      <c r="J17130">
        <v>1</v>
      </c>
      <c r="K17130">
        <v>1</v>
      </c>
      <c r="L17130">
        <v>1172.2</v>
      </c>
      <c r="M17130">
        <v>1172.2</v>
      </c>
      <c r="N17130">
        <v>1395.6</v>
      </c>
      <c r="O17130">
        <v>9.9299999999999999E-2</v>
      </c>
      <c r="P17130">
        <v>116.4</v>
      </c>
      <c r="Q17130" t="s">
        <v>26</v>
      </c>
      <c r="R17130" t="s">
        <v>35</v>
      </c>
      <c r="S17130" t="s">
        <v>86</v>
      </c>
      <c r="T17130">
        <v>50</v>
      </c>
      <c r="U17130">
        <v>0</v>
      </c>
    </row>
    <row r="17131" spans="1:21" x14ac:dyDescent="0.35">
      <c r="A17131" t="s">
        <v>17401</v>
      </c>
      <c r="B17131" t="s">
        <v>22</v>
      </c>
      <c r="C17131" t="s">
        <v>895</v>
      </c>
      <c r="D17131" t="s">
        <v>57</v>
      </c>
      <c r="E17131" t="s">
        <v>40</v>
      </c>
      <c r="F17131" s="1">
        <v>45541</v>
      </c>
      <c r="G17131" s="1">
        <v>45571</v>
      </c>
      <c r="H17131" s="1">
        <v>45579</v>
      </c>
      <c r="I17131">
        <v>100</v>
      </c>
      <c r="J17131">
        <v>100</v>
      </c>
      <c r="K17131">
        <v>100</v>
      </c>
      <c r="L17131">
        <v>1865.36</v>
      </c>
      <c r="M17131">
        <v>186536</v>
      </c>
      <c r="N17131">
        <v>1844.08</v>
      </c>
      <c r="O17131">
        <v>1.12E-2</v>
      </c>
      <c r="P17131">
        <v>2089.1999999999998</v>
      </c>
      <c r="Q17131" t="s">
        <v>69</v>
      </c>
      <c r="R17131" t="s">
        <v>35</v>
      </c>
      <c r="S17131" t="s">
        <v>28</v>
      </c>
      <c r="T17131">
        <v>30</v>
      </c>
      <c r="U17131">
        <v>475</v>
      </c>
    </row>
    <row r="17132" spans="1:21" x14ac:dyDescent="0.35">
      <c r="A17132" t="s">
        <v>17402</v>
      </c>
      <c r="B17132" t="s">
        <v>48</v>
      </c>
      <c r="C17132" t="s">
        <v>93</v>
      </c>
      <c r="D17132" t="s">
        <v>32</v>
      </c>
      <c r="E17132" t="s">
        <v>99</v>
      </c>
      <c r="F17132" s="1">
        <v>44948</v>
      </c>
      <c r="G17132" s="1">
        <v>44976</v>
      </c>
      <c r="H17132" s="1">
        <v>44985</v>
      </c>
      <c r="I17132">
        <v>50</v>
      </c>
      <c r="J17132">
        <v>50</v>
      </c>
      <c r="K17132">
        <v>50</v>
      </c>
      <c r="L17132">
        <v>1169.29</v>
      </c>
      <c r="M17132">
        <v>58464.5</v>
      </c>
      <c r="N17132">
        <v>113.47</v>
      </c>
      <c r="O17132">
        <v>3.9399999999999998E-2</v>
      </c>
      <c r="P17132">
        <v>2303.5</v>
      </c>
      <c r="Q17132" t="s">
        <v>26</v>
      </c>
      <c r="R17132" t="s">
        <v>85</v>
      </c>
      <c r="S17132" t="s">
        <v>46</v>
      </c>
      <c r="T17132">
        <v>28</v>
      </c>
      <c r="U17132">
        <v>1069</v>
      </c>
    </row>
    <row r="17133" spans="1:21" x14ac:dyDescent="0.35">
      <c r="A17133" t="s">
        <v>17403</v>
      </c>
      <c r="B17133" t="s">
        <v>38</v>
      </c>
      <c r="C17133" t="s">
        <v>526</v>
      </c>
      <c r="D17133" t="s">
        <v>73</v>
      </c>
      <c r="E17133" t="s">
        <v>68</v>
      </c>
      <c r="F17133" s="1">
        <v>45788</v>
      </c>
      <c r="G17133" s="1">
        <v>45845</v>
      </c>
      <c r="H17133" s="1">
        <v>45858</v>
      </c>
      <c r="I17133">
        <v>1</v>
      </c>
      <c r="J17133">
        <v>1</v>
      </c>
      <c r="K17133">
        <v>1</v>
      </c>
      <c r="L17133">
        <v>428.41</v>
      </c>
      <c r="M17133">
        <v>428.41</v>
      </c>
      <c r="N17133">
        <v>1499.27</v>
      </c>
      <c r="O17133">
        <v>0.14149999999999999</v>
      </c>
      <c r="P17133">
        <v>60.62</v>
      </c>
      <c r="Q17133" t="s">
        <v>109</v>
      </c>
      <c r="R17133" t="s">
        <v>89</v>
      </c>
      <c r="S17133" t="s">
        <v>36</v>
      </c>
      <c r="T17133">
        <v>57</v>
      </c>
      <c r="U17133">
        <v>196</v>
      </c>
    </row>
    <row r="17134" spans="1:21" x14ac:dyDescent="0.35">
      <c r="A17134" t="s">
        <v>17404</v>
      </c>
      <c r="B17134" t="s">
        <v>82</v>
      </c>
      <c r="C17134" t="s">
        <v>621</v>
      </c>
      <c r="D17134" t="s">
        <v>73</v>
      </c>
      <c r="E17134" t="s">
        <v>44</v>
      </c>
      <c r="F17134" s="1">
        <v>45261</v>
      </c>
      <c r="G17134" s="1">
        <v>45280</v>
      </c>
      <c r="H17134" s="1">
        <v>45286</v>
      </c>
      <c r="I17134">
        <v>50</v>
      </c>
      <c r="J17134">
        <v>50</v>
      </c>
      <c r="K17134">
        <v>50</v>
      </c>
      <c r="L17134">
        <v>2542.3000000000002</v>
      </c>
      <c r="M17134">
        <v>127115</v>
      </c>
      <c r="N17134">
        <v>0</v>
      </c>
      <c r="O17134">
        <v>0.11020000000000001</v>
      </c>
      <c r="P17134">
        <v>14008.07</v>
      </c>
      <c r="Q17134" t="s">
        <v>58</v>
      </c>
      <c r="R17134" t="s">
        <v>52</v>
      </c>
      <c r="S17134" t="s">
        <v>80</v>
      </c>
      <c r="T17134">
        <v>19</v>
      </c>
      <c r="U17134">
        <v>768</v>
      </c>
    </row>
    <row r="17135" spans="1:21" x14ac:dyDescent="0.35">
      <c r="A17135" t="s">
        <v>17405</v>
      </c>
      <c r="B17135" t="s">
        <v>55</v>
      </c>
      <c r="C17135" t="s">
        <v>269</v>
      </c>
      <c r="D17135" t="s">
        <v>50</v>
      </c>
      <c r="E17135" t="s">
        <v>44</v>
      </c>
      <c r="F17135" s="1">
        <v>45078</v>
      </c>
      <c r="G17135" s="1">
        <v>45125</v>
      </c>
      <c r="H17135" s="1">
        <v>45134</v>
      </c>
      <c r="I17135">
        <v>5</v>
      </c>
      <c r="J17135">
        <v>5</v>
      </c>
      <c r="K17135">
        <v>5</v>
      </c>
      <c r="L17135">
        <v>1702.66</v>
      </c>
      <c r="M17135">
        <v>8513.2999999999993</v>
      </c>
      <c r="N17135">
        <v>532.92999999999995</v>
      </c>
      <c r="O17135">
        <v>0.122</v>
      </c>
      <c r="P17135">
        <v>1038.6199999999999</v>
      </c>
      <c r="Q17135" t="s">
        <v>136</v>
      </c>
      <c r="R17135" t="s">
        <v>100</v>
      </c>
      <c r="S17135" t="s">
        <v>86</v>
      </c>
      <c r="T17135">
        <v>47</v>
      </c>
      <c r="U17135">
        <v>920</v>
      </c>
    </row>
    <row r="17136" spans="1:21" x14ac:dyDescent="0.35">
      <c r="A17136" t="s">
        <v>17406</v>
      </c>
      <c r="B17136" t="s">
        <v>82</v>
      </c>
      <c r="C17136" t="s">
        <v>405</v>
      </c>
      <c r="D17136" t="s">
        <v>57</v>
      </c>
      <c r="E17136" t="s">
        <v>40</v>
      </c>
      <c r="F17136" s="1">
        <v>45579</v>
      </c>
      <c r="G17136" s="1">
        <v>45630</v>
      </c>
      <c r="H17136" s="1">
        <v>45633</v>
      </c>
      <c r="I17136">
        <v>50</v>
      </c>
      <c r="J17136">
        <v>50</v>
      </c>
      <c r="K17136">
        <v>50</v>
      </c>
      <c r="L17136">
        <v>4267.28</v>
      </c>
      <c r="M17136">
        <v>213364</v>
      </c>
      <c r="N17136">
        <v>1895.27</v>
      </c>
      <c r="O17136">
        <v>3.5000000000000001E-3</v>
      </c>
      <c r="P17136">
        <v>746.77</v>
      </c>
      <c r="Q17136" t="s">
        <v>69</v>
      </c>
      <c r="R17136" t="s">
        <v>85</v>
      </c>
      <c r="S17136" t="s">
        <v>86</v>
      </c>
      <c r="T17136">
        <v>51</v>
      </c>
      <c r="U17136">
        <v>421</v>
      </c>
    </row>
    <row r="17137" spans="1:21" x14ac:dyDescent="0.35">
      <c r="A17137" t="s">
        <v>17407</v>
      </c>
      <c r="B17137" t="s">
        <v>38</v>
      </c>
      <c r="C17137" t="s">
        <v>162</v>
      </c>
      <c r="D17137" t="s">
        <v>24</v>
      </c>
      <c r="E17137" t="s">
        <v>40</v>
      </c>
      <c r="F17137" s="1">
        <v>45113</v>
      </c>
      <c r="G17137" s="1">
        <v>45203</v>
      </c>
      <c r="H17137" s="1">
        <v>45209</v>
      </c>
      <c r="I17137">
        <v>200</v>
      </c>
      <c r="J17137">
        <v>200</v>
      </c>
      <c r="K17137">
        <v>200</v>
      </c>
      <c r="L17137">
        <v>3182.81</v>
      </c>
      <c r="M17137">
        <v>636562</v>
      </c>
      <c r="N17137">
        <v>364.42</v>
      </c>
      <c r="O17137">
        <v>0.1487</v>
      </c>
      <c r="P17137">
        <v>94656.77</v>
      </c>
      <c r="Q17137" t="s">
        <v>34</v>
      </c>
      <c r="R17137" t="s">
        <v>35</v>
      </c>
      <c r="S17137" t="s">
        <v>53</v>
      </c>
      <c r="T17137">
        <v>90</v>
      </c>
      <c r="U17137">
        <v>845</v>
      </c>
    </row>
    <row r="17138" spans="1:21" x14ac:dyDescent="0.35">
      <c r="A17138" t="s">
        <v>17408</v>
      </c>
      <c r="B17138" t="s">
        <v>82</v>
      </c>
      <c r="C17138" t="s">
        <v>337</v>
      </c>
      <c r="D17138" t="s">
        <v>57</v>
      </c>
      <c r="E17138" t="s">
        <v>51</v>
      </c>
      <c r="F17138" s="1">
        <v>45708</v>
      </c>
      <c r="G17138" s="1">
        <v>45785</v>
      </c>
      <c r="H17138" s="1">
        <v>45787</v>
      </c>
      <c r="I17138">
        <v>200</v>
      </c>
      <c r="J17138">
        <v>200</v>
      </c>
      <c r="K17138">
        <v>200</v>
      </c>
      <c r="L17138">
        <v>3068.57</v>
      </c>
      <c r="M17138">
        <v>613714</v>
      </c>
      <c r="N17138">
        <v>1860.98</v>
      </c>
      <c r="O17138">
        <v>0.1242</v>
      </c>
      <c r="P17138">
        <v>76223.28</v>
      </c>
      <c r="Q17138" t="s">
        <v>77</v>
      </c>
      <c r="R17138" t="s">
        <v>35</v>
      </c>
      <c r="S17138" t="s">
        <v>59</v>
      </c>
      <c r="T17138">
        <v>77</v>
      </c>
      <c r="U17138">
        <v>267</v>
      </c>
    </row>
    <row r="17139" spans="1:21" x14ac:dyDescent="0.35">
      <c r="A17139" t="s">
        <v>17409</v>
      </c>
      <c r="B17139" t="s">
        <v>42</v>
      </c>
      <c r="C17139" t="s">
        <v>269</v>
      </c>
      <c r="D17139" t="s">
        <v>57</v>
      </c>
      <c r="E17139" t="s">
        <v>51</v>
      </c>
      <c r="F17139" s="1">
        <v>45947</v>
      </c>
      <c r="G17139" s="1">
        <v>45964</v>
      </c>
      <c r="H17139" s="1">
        <v>45977</v>
      </c>
      <c r="I17139">
        <v>200</v>
      </c>
      <c r="J17139">
        <v>200</v>
      </c>
      <c r="K17139">
        <v>200</v>
      </c>
      <c r="L17139">
        <v>4094.28</v>
      </c>
      <c r="M17139">
        <v>818856</v>
      </c>
      <c r="N17139">
        <v>990.98</v>
      </c>
      <c r="O17139">
        <v>8.8700000000000001E-2</v>
      </c>
      <c r="P17139">
        <v>72632.53</v>
      </c>
      <c r="Q17139" t="s">
        <v>109</v>
      </c>
      <c r="R17139" t="s">
        <v>85</v>
      </c>
      <c r="S17139" t="s">
        <v>53</v>
      </c>
      <c r="T17139">
        <v>17</v>
      </c>
      <c r="U17139">
        <v>77</v>
      </c>
    </row>
    <row r="17140" spans="1:21" x14ac:dyDescent="0.35">
      <c r="A17140" t="s">
        <v>17410</v>
      </c>
      <c r="B17140" t="s">
        <v>38</v>
      </c>
      <c r="C17140" t="s">
        <v>269</v>
      </c>
      <c r="D17140" t="s">
        <v>57</v>
      </c>
      <c r="E17140" t="s">
        <v>63</v>
      </c>
      <c r="F17140" s="1">
        <v>45482</v>
      </c>
      <c r="G17140" s="1">
        <v>45533</v>
      </c>
      <c r="H17140" s="1">
        <v>45544</v>
      </c>
      <c r="I17140">
        <v>1</v>
      </c>
      <c r="J17140">
        <v>1</v>
      </c>
      <c r="K17140">
        <v>1</v>
      </c>
      <c r="L17140">
        <v>4418.95</v>
      </c>
      <c r="M17140">
        <v>4418.95</v>
      </c>
      <c r="N17140">
        <v>535.78</v>
      </c>
      <c r="O17140">
        <v>6.0100000000000001E-2</v>
      </c>
      <c r="P17140">
        <v>265.58</v>
      </c>
      <c r="Q17140" t="s">
        <v>77</v>
      </c>
      <c r="R17140" t="s">
        <v>35</v>
      </c>
      <c r="S17140" t="s">
        <v>46</v>
      </c>
      <c r="T17140">
        <v>51</v>
      </c>
      <c r="U17140">
        <v>510</v>
      </c>
    </row>
    <row r="17141" spans="1:21" x14ac:dyDescent="0.35">
      <c r="A17141" t="s">
        <v>17411</v>
      </c>
      <c r="B17141" t="s">
        <v>61</v>
      </c>
      <c r="C17141" t="s">
        <v>332</v>
      </c>
      <c r="D17141" t="s">
        <v>50</v>
      </c>
      <c r="E17141" t="s">
        <v>68</v>
      </c>
      <c r="F17141" s="1">
        <v>45268</v>
      </c>
      <c r="G17141" s="1">
        <v>45299</v>
      </c>
      <c r="H17141" s="1">
        <v>45306</v>
      </c>
      <c r="I17141">
        <v>2</v>
      </c>
      <c r="J17141">
        <v>2</v>
      </c>
      <c r="K17141">
        <v>6</v>
      </c>
      <c r="L17141">
        <v>783.98</v>
      </c>
      <c r="M17141">
        <v>1567.96</v>
      </c>
      <c r="N17141">
        <v>0</v>
      </c>
      <c r="O17141">
        <v>6.7500000000000004E-2</v>
      </c>
      <c r="P17141">
        <v>105.84</v>
      </c>
      <c r="Q17141" t="s">
        <v>69</v>
      </c>
      <c r="R17141" t="s">
        <v>27</v>
      </c>
      <c r="S17141" t="s">
        <v>188</v>
      </c>
      <c r="T17141">
        <v>31</v>
      </c>
      <c r="U17141">
        <v>748</v>
      </c>
    </row>
    <row r="17142" spans="1:21" x14ac:dyDescent="0.35">
      <c r="A17142" t="s">
        <v>17412</v>
      </c>
      <c r="B17142" t="s">
        <v>48</v>
      </c>
      <c r="C17142" t="s">
        <v>140</v>
      </c>
      <c r="D17142" t="s">
        <v>50</v>
      </c>
      <c r="E17142" t="s">
        <v>74</v>
      </c>
      <c r="F17142" s="1">
        <v>45496</v>
      </c>
      <c r="G17142" s="1">
        <v>45540</v>
      </c>
      <c r="H17142" s="1">
        <v>45547</v>
      </c>
      <c r="I17142">
        <v>200</v>
      </c>
      <c r="J17142">
        <v>200</v>
      </c>
      <c r="K17142">
        <v>200</v>
      </c>
      <c r="L17142">
        <v>3249.66</v>
      </c>
      <c r="M17142">
        <v>649932</v>
      </c>
      <c r="N17142">
        <v>1755.14</v>
      </c>
      <c r="O17142">
        <v>4.7500000000000001E-2</v>
      </c>
      <c r="P17142">
        <v>30871.77</v>
      </c>
      <c r="Q17142" t="s">
        <v>58</v>
      </c>
      <c r="R17142" t="s">
        <v>27</v>
      </c>
      <c r="S17142" t="s">
        <v>28</v>
      </c>
      <c r="T17142">
        <v>44</v>
      </c>
      <c r="U17142">
        <v>507</v>
      </c>
    </row>
    <row r="17143" spans="1:21" x14ac:dyDescent="0.35">
      <c r="A17143" t="s">
        <v>17413</v>
      </c>
      <c r="B17143" t="s">
        <v>38</v>
      </c>
      <c r="C17143" t="s">
        <v>646</v>
      </c>
      <c r="D17143" t="s">
        <v>32</v>
      </c>
      <c r="E17143" t="s">
        <v>96</v>
      </c>
      <c r="F17143" s="1">
        <v>46016</v>
      </c>
      <c r="G17143" s="1">
        <v>46059</v>
      </c>
      <c r="H17143" t="s">
        <v>64</v>
      </c>
      <c r="I17143">
        <v>10</v>
      </c>
      <c r="J17143">
        <v>5</v>
      </c>
      <c r="K17143">
        <v>5</v>
      </c>
      <c r="L17143">
        <v>3635.54</v>
      </c>
      <c r="M17143">
        <v>36355.4</v>
      </c>
      <c r="N17143">
        <v>1365.73</v>
      </c>
      <c r="O17143">
        <v>7.8100000000000003E-2</v>
      </c>
      <c r="P17143">
        <v>2839.36</v>
      </c>
      <c r="Q17143" t="s">
        <v>109</v>
      </c>
      <c r="R17143" t="s">
        <v>100</v>
      </c>
      <c r="S17143" t="s">
        <v>36</v>
      </c>
      <c r="T17143">
        <v>43</v>
      </c>
      <c r="U17143">
        <v>0</v>
      </c>
    </row>
    <row r="17144" spans="1:21" x14ac:dyDescent="0.35">
      <c r="A17144" t="s">
        <v>17414</v>
      </c>
      <c r="B17144" t="s">
        <v>48</v>
      </c>
      <c r="C17144" t="s">
        <v>162</v>
      </c>
      <c r="D17144" t="s">
        <v>32</v>
      </c>
      <c r="E17144" t="s">
        <v>96</v>
      </c>
      <c r="F17144" s="1">
        <v>45855</v>
      </c>
      <c r="G17144" s="1">
        <v>45926</v>
      </c>
      <c r="H17144" s="1">
        <v>45929</v>
      </c>
      <c r="I17144">
        <v>20</v>
      </c>
      <c r="J17144">
        <v>20</v>
      </c>
      <c r="K17144">
        <v>20</v>
      </c>
      <c r="L17144">
        <v>1218.8900000000001</v>
      </c>
      <c r="M17144">
        <v>24377.8</v>
      </c>
      <c r="N17144">
        <v>836.32</v>
      </c>
      <c r="O17144">
        <v>0.1401</v>
      </c>
      <c r="P17144">
        <v>3415.33</v>
      </c>
      <c r="Q17144" t="s">
        <v>109</v>
      </c>
      <c r="R17144" t="s">
        <v>89</v>
      </c>
      <c r="S17144" t="s">
        <v>53</v>
      </c>
      <c r="T17144">
        <v>71</v>
      </c>
      <c r="U17144">
        <v>125</v>
      </c>
    </row>
    <row r="17145" spans="1:21" x14ac:dyDescent="0.35">
      <c r="A17145" t="s">
        <v>17415</v>
      </c>
      <c r="B17145" t="s">
        <v>82</v>
      </c>
      <c r="C17145" t="s">
        <v>584</v>
      </c>
      <c r="D17145" t="s">
        <v>57</v>
      </c>
      <c r="E17145" t="s">
        <v>33</v>
      </c>
      <c r="F17145" s="1">
        <v>45151</v>
      </c>
      <c r="G17145" s="1">
        <v>45215</v>
      </c>
      <c r="H17145" s="1">
        <v>45216</v>
      </c>
      <c r="I17145">
        <v>1</v>
      </c>
      <c r="J17145">
        <v>1</v>
      </c>
      <c r="K17145">
        <v>1</v>
      </c>
      <c r="L17145">
        <v>1121.68</v>
      </c>
      <c r="M17145">
        <v>1121.68</v>
      </c>
      <c r="N17145">
        <v>0</v>
      </c>
      <c r="O17145">
        <v>3.0499999999999999E-2</v>
      </c>
      <c r="P17145">
        <v>34.21</v>
      </c>
      <c r="Q17145" t="s">
        <v>136</v>
      </c>
      <c r="R17145" t="s">
        <v>27</v>
      </c>
      <c r="S17145" t="s">
        <v>86</v>
      </c>
      <c r="T17145">
        <v>64</v>
      </c>
      <c r="U17145">
        <v>838</v>
      </c>
    </row>
    <row r="17146" spans="1:21" x14ac:dyDescent="0.35">
      <c r="A17146" t="s">
        <v>17416</v>
      </c>
      <c r="B17146" t="s">
        <v>22</v>
      </c>
      <c r="C17146" t="s">
        <v>56</v>
      </c>
      <c r="D17146" t="s">
        <v>84</v>
      </c>
      <c r="E17146" t="s">
        <v>68</v>
      </c>
      <c r="F17146" s="1">
        <v>45469</v>
      </c>
      <c r="G17146" s="1">
        <v>45479</v>
      </c>
      <c r="H17146" s="1">
        <v>45485</v>
      </c>
      <c r="I17146">
        <v>5</v>
      </c>
      <c r="J17146">
        <v>5</v>
      </c>
      <c r="K17146">
        <v>5</v>
      </c>
      <c r="L17146">
        <v>2852.02</v>
      </c>
      <c r="M17146">
        <v>14260.1</v>
      </c>
      <c r="N17146">
        <v>237.33</v>
      </c>
      <c r="O17146">
        <v>4.1799999999999997E-2</v>
      </c>
      <c r="P17146">
        <v>596.07000000000005</v>
      </c>
      <c r="Q17146" t="s">
        <v>136</v>
      </c>
      <c r="R17146" t="s">
        <v>85</v>
      </c>
      <c r="S17146" t="s">
        <v>188</v>
      </c>
      <c r="T17146">
        <v>10</v>
      </c>
      <c r="U17146">
        <v>569</v>
      </c>
    </row>
    <row r="17147" spans="1:21" x14ac:dyDescent="0.35">
      <c r="A17147" t="s">
        <v>17417</v>
      </c>
      <c r="B17147" t="s">
        <v>66</v>
      </c>
      <c r="C17147" t="s">
        <v>574</v>
      </c>
      <c r="D17147" t="s">
        <v>50</v>
      </c>
      <c r="E17147" t="s">
        <v>63</v>
      </c>
      <c r="F17147" s="1">
        <v>45065</v>
      </c>
      <c r="G17147" s="1">
        <v>45079</v>
      </c>
      <c r="H17147" s="1">
        <v>45090</v>
      </c>
      <c r="I17147">
        <v>200</v>
      </c>
      <c r="J17147">
        <v>200</v>
      </c>
      <c r="K17147">
        <v>200</v>
      </c>
      <c r="L17147">
        <v>2609.52</v>
      </c>
      <c r="M17147">
        <v>521904</v>
      </c>
      <c r="N17147">
        <v>0</v>
      </c>
      <c r="O17147">
        <v>4.0800000000000003E-2</v>
      </c>
      <c r="P17147">
        <v>21293.68</v>
      </c>
      <c r="Q17147" t="s">
        <v>58</v>
      </c>
      <c r="R17147" t="s">
        <v>89</v>
      </c>
      <c r="S17147" t="s">
        <v>80</v>
      </c>
      <c r="T17147">
        <v>14</v>
      </c>
      <c r="U17147">
        <v>964</v>
      </c>
    </row>
    <row r="17148" spans="1:21" x14ac:dyDescent="0.35">
      <c r="A17148" t="s">
        <v>17418</v>
      </c>
      <c r="B17148" t="s">
        <v>71</v>
      </c>
      <c r="C17148" t="s">
        <v>509</v>
      </c>
      <c r="D17148" t="s">
        <v>84</v>
      </c>
      <c r="E17148" t="s">
        <v>96</v>
      </c>
      <c r="F17148" s="1">
        <v>45667</v>
      </c>
      <c r="G17148" s="1">
        <v>45755</v>
      </c>
      <c r="H17148" t="s">
        <v>64</v>
      </c>
      <c r="I17148">
        <v>200</v>
      </c>
      <c r="J17148">
        <v>59</v>
      </c>
      <c r="K17148">
        <v>59</v>
      </c>
      <c r="L17148">
        <v>3831.42</v>
      </c>
      <c r="M17148">
        <v>766284</v>
      </c>
      <c r="N17148">
        <v>406.23</v>
      </c>
      <c r="O17148">
        <v>6.6100000000000006E-2</v>
      </c>
      <c r="P17148">
        <v>50651.37</v>
      </c>
      <c r="Q17148" t="s">
        <v>26</v>
      </c>
      <c r="R17148" t="s">
        <v>27</v>
      </c>
      <c r="S17148" t="s">
        <v>59</v>
      </c>
      <c r="T17148">
        <v>88</v>
      </c>
      <c r="U17148">
        <v>0</v>
      </c>
    </row>
    <row r="17149" spans="1:21" x14ac:dyDescent="0.35">
      <c r="A17149" t="s">
        <v>17419</v>
      </c>
      <c r="B17149" t="s">
        <v>30</v>
      </c>
      <c r="C17149" t="s">
        <v>72</v>
      </c>
      <c r="D17149" t="s">
        <v>112</v>
      </c>
      <c r="E17149" t="s">
        <v>99</v>
      </c>
      <c r="F17149" s="1">
        <v>45349</v>
      </c>
      <c r="G17149" s="1">
        <v>45384</v>
      </c>
      <c r="H17149" s="1">
        <v>45393</v>
      </c>
      <c r="I17149">
        <v>10</v>
      </c>
      <c r="J17149">
        <v>10</v>
      </c>
      <c r="K17149">
        <v>10</v>
      </c>
      <c r="L17149">
        <v>331.82</v>
      </c>
      <c r="M17149">
        <v>3318.2</v>
      </c>
      <c r="N17149">
        <v>0</v>
      </c>
      <c r="O17149">
        <v>0.14269999999999999</v>
      </c>
      <c r="P17149">
        <v>473.51</v>
      </c>
      <c r="Q17149" t="s">
        <v>136</v>
      </c>
      <c r="R17149" t="s">
        <v>52</v>
      </c>
      <c r="S17149" t="s">
        <v>53</v>
      </c>
      <c r="T17149">
        <v>35</v>
      </c>
      <c r="U17149">
        <v>661</v>
      </c>
    </row>
    <row r="17150" spans="1:21" x14ac:dyDescent="0.35">
      <c r="A17150" t="s">
        <v>17420</v>
      </c>
      <c r="B17150" t="s">
        <v>42</v>
      </c>
      <c r="C17150" t="s">
        <v>485</v>
      </c>
      <c r="D17150" t="s">
        <v>84</v>
      </c>
      <c r="E17150" t="s">
        <v>74</v>
      </c>
      <c r="F17150" s="1">
        <v>45337</v>
      </c>
      <c r="G17150" s="1">
        <v>45350</v>
      </c>
      <c r="H17150" t="s">
        <v>64</v>
      </c>
      <c r="I17150">
        <v>20</v>
      </c>
      <c r="J17150">
        <v>7</v>
      </c>
      <c r="K17150">
        <v>7</v>
      </c>
      <c r="L17150">
        <v>110.92</v>
      </c>
      <c r="M17150">
        <v>2218.4</v>
      </c>
      <c r="N17150">
        <v>573.29999999999995</v>
      </c>
      <c r="O17150">
        <v>9.1999999999999998E-3</v>
      </c>
      <c r="P17150">
        <v>20.41</v>
      </c>
      <c r="Q17150" t="s">
        <v>109</v>
      </c>
      <c r="R17150" t="s">
        <v>89</v>
      </c>
      <c r="S17150" t="s">
        <v>59</v>
      </c>
      <c r="T17150">
        <v>13</v>
      </c>
      <c r="U17150">
        <v>0</v>
      </c>
    </row>
    <row r="17151" spans="1:21" x14ac:dyDescent="0.35">
      <c r="A17151" t="s">
        <v>17421</v>
      </c>
      <c r="B17151" t="s">
        <v>55</v>
      </c>
      <c r="C17151" t="s">
        <v>610</v>
      </c>
      <c r="D17151" t="s">
        <v>73</v>
      </c>
      <c r="E17151" t="s">
        <v>44</v>
      </c>
      <c r="F17151" s="1">
        <v>45007</v>
      </c>
      <c r="G17151" s="1">
        <v>45093</v>
      </c>
      <c r="H17151" s="1">
        <v>45097</v>
      </c>
      <c r="I17151">
        <v>5</v>
      </c>
      <c r="J17151">
        <v>5</v>
      </c>
      <c r="K17151">
        <v>5</v>
      </c>
      <c r="L17151">
        <v>2588.85</v>
      </c>
      <c r="M17151">
        <v>12944.25</v>
      </c>
      <c r="N17151">
        <v>264.18</v>
      </c>
      <c r="O17151">
        <v>0.1074</v>
      </c>
      <c r="P17151">
        <v>1390.21</v>
      </c>
      <c r="Q17151" t="s">
        <v>45</v>
      </c>
      <c r="R17151" t="s">
        <v>35</v>
      </c>
      <c r="S17151" t="s">
        <v>188</v>
      </c>
      <c r="T17151">
        <v>86</v>
      </c>
      <c r="U17151">
        <v>957</v>
      </c>
    </row>
    <row r="17152" spans="1:21" x14ac:dyDescent="0.35">
      <c r="A17152" t="s">
        <v>17422</v>
      </c>
      <c r="B17152" t="s">
        <v>22</v>
      </c>
      <c r="C17152" t="s">
        <v>337</v>
      </c>
      <c r="D17152" t="s">
        <v>50</v>
      </c>
      <c r="E17152" t="s">
        <v>25</v>
      </c>
      <c r="F17152" s="1">
        <v>45799</v>
      </c>
      <c r="G17152" s="1">
        <v>45816</v>
      </c>
      <c r="H17152" s="1">
        <v>45825</v>
      </c>
      <c r="I17152">
        <v>1</v>
      </c>
      <c r="J17152">
        <v>1</v>
      </c>
      <c r="K17152">
        <v>1</v>
      </c>
      <c r="L17152">
        <v>738.21</v>
      </c>
      <c r="M17152">
        <v>738.21</v>
      </c>
      <c r="N17152">
        <v>1755.37</v>
      </c>
      <c r="O17152">
        <v>0.12759999999999999</v>
      </c>
      <c r="P17152">
        <v>94.2</v>
      </c>
      <c r="Q17152" t="s">
        <v>77</v>
      </c>
      <c r="R17152" t="s">
        <v>85</v>
      </c>
      <c r="S17152" t="s">
        <v>188</v>
      </c>
      <c r="T17152">
        <v>17</v>
      </c>
      <c r="U17152">
        <v>229</v>
      </c>
    </row>
    <row r="17153" spans="1:21" x14ac:dyDescent="0.35">
      <c r="A17153" t="s">
        <v>17423</v>
      </c>
      <c r="B17153" t="s">
        <v>71</v>
      </c>
      <c r="C17153" t="s">
        <v>140</v>
      </c>
      <c r="D17153" t="s">
        <v>50</v>
      </c>
      <c r="E17153" t="s">
        <v>74</v>
      </c>
      <c r="F17153" s="1">
        <v>45653</v>
      </c>
      <c r="G17153" s="1">
        <v>45713</v>
      </c>
      <c r="H17153" s="1">
        <v>45717</v>
      </c>
      <c r="I17153">
        <v>1</v>
      </c>
      <c r="J17153">
        <v>1</v>
      </c>
      <c r="K17153">
        <v>1</v>
      </c>
      <c r="L17153">
        <v>4368.1400000000003</v>
      </c>
      <c r="M17153">
        <v>4368.1400000000003</v>
      </c>
      <c r="N17153">
        <v>804.34</v>
      </c>
      <c r="O17153">
        <v>0.1326</v>
      </c>
      <c r="P17153">
        <v>579.22</v>
      </c>
      <c r="Q17153" t="s">
        <v>26</v>
      </c>
      <c r="R17153" t="s">
        <v>35</v>
      </c>
      <c r="S17153" t="s">
        <v>188</v>
      </c>
      <c r="T17153">
        <v>60</v>
      </c>
      <c r="U17153">
        <v>337</v>
      </c>
    </row>
    <row r="17154" spans="1:21" x14ac:dyDescent="0.35">
      <c r="A17154" t="s">
        <v>17424</v>
      </c>
      <c r="B17154" t="s">
        <v>71</v>
      </c>
      <c r="C17154" t="s">
        <v>67</v>
      </c>
      <c r="D17154" t="s">
        <v>57</v>
      </c>
      <c r="E17154" t="s">
        <v>44</v>
      </c>
      <c r="F17154" s="1">
        <v>45791</v>
      </c>
      <c r="G17154" s="1">
        <v>45811</v>
      </c>
      <c r="H17154" t="s">
        <v>64</v>
      </c>
      <c r="I17154">
        <v>50</v>
      </c>
      <c r="J17154">
        <v>18</v>
      </c>
      <c r="K17154">
        <v>18</v>
      </c>
      <c r="L17154">
        <v>2240.3200000000002</v>
      </c>
      <c r="M17154">
        <v>112016</v>
      </c>
      <c r="N17154">
        <v>0</v>
      </c>
      <c r="O17154">
        <v>5.4600000000000003E-2</v>
      </c>
      <c r="P17154">
        <v>6116.07</v>
      </c>
      <c r="Q17154" t="s">
        <v>26</v>
      </c>
      <c r="R17154" t="s">
        <v>52</v>
      </c>
      <c r="S17154" t="s">
        <v>28</v>
      </c>
      <c r="T17154">
        <v>20</v>
      </c>
      <c r="U17154">
        <v>0</v>
      </c>
    </row>
    <row r="17155" spans="1:21" x14ac:dyDescent="0.35">
      <c r="A17155" t="s">
        <v>17425</v>
      </c>
      <c r="B17155" t="s">
        <v>61</v>
      </c>
      <c r="C17155" t="s">
        <v>678</v>
      </c>
      <c r="D17155" t="s">
        <v>32</v>
      </c>
      <c r="E17155" t="s">
        <v>96</v>
      </c>
      <c r="F17155" s="1">
        <v>45863</v>
      </c>
      <c r="G17155" s="1">
        <v>45899</v>
      </c>
      <c r="H17155" s="1">
        <v>45905</v>
      </c>
      <c r="I17155">
        <v>1</v>
      </c>
      <c r="J17155">
        <v>1</v>
      </c>
      <c r="K17155">
        <v>1</v>
      </c>
      <c r="L17155">
        <v>3034.49</v>
      </c>
      <c r="M17155">
        <v>3034.49</v>
      </c>
      <c r="N17155">
        <v>1064.77</v>
      </c>
      <c r="O17155">
        <v>3.4599999999999999E-2</v>
      </c>
      <c r="P17155">
        <v>104.99</v>
      </c>
      <c r="Q17155" t="s">
        <v>77</v>
      </c>
      <c r="R17155" t="s">
        <v>35</v>
      </c>
      <c r="S17155" t="s">
        <v>80</v>
      </c>
      <c r="T17155">
        <v>36</v>
      </c>
      <c r="U17155">
        <v>149</v>
      </c>
    </row>
    <row r="17156" spans="1:21" x14ac:dyDescent="0.35">
      <c r="A17156" t="s">
        <v>17426</v>
      </c>
      <c r="B17156" t="s">
        <v>55</v>
      </c>
      <c r="C17156" t="s">
        <v>589</v>
      </c>
      <c r="D17156" t="s">
        <v>112</v>
      </c>
      <c r="E17156" t="s">
        <v>40</v>
      </c>
      <c r="F17156" s="1">
        <v>45280</v>
      </c>
      <c r="G17156" s="1">
        <v>45309</v>
      </c>
      <c r="H17156" s="1">
        <v>45315</v>
      </c>
      <c r="I17156">
        <v>20</v>
      </c>
      <c r="J17156">
        <v>20</v>
      </c>
      <c r="K17156">
        <v>20</v>
      </c>
      <c r="L17156">
        <v>1447.09</v>
      </c>
      <c r="M17156">
        <v>28941.8</v>
      </c>
      <c r="N17156">
        <v>1121.31</v>
      </c>
      <c r="O17156">
        <v>0.108</v>
      </c>
      <c r="P17156">
        <v>3125.71</v>
      </c>
      <c r="Q17156" t="s">
        <v>45</v>
      </c>
      <c r="R17156" t="s">
        <v>85</v>
      </c>
      <c r="S17156" t="s">
        <v>36</v>
      </c>
      <c r="T17156">
        <v>29</v>
      </c>
      <c r="U17156">
        <v>739</v>
      </c>
    </row>
    <row r="17157" spans="1:21" x14ac:dyDescent="0.35">
      <c r="A17157" t="s">
        <v>17427</v>
      </c>
      <c r="B17157" t="s">
        <v>82</v>
      </c>
      <c r="C17157" t="s">
        <v>332</v>
      </c>
      <c r="D17157" t="s">
        <v>112</v>
      </c>
      <c r="E17157" t="s">
        <v>51</v>
      </c>
      <c r="F17157" s="1">
        <v>46032</v>
      </c>
      <c r="G17157" s="1">
        <v>46055</v>
      </c>
      <c r="H17157" s="1">
        <v>46061</v>
      </c>
      <c r="I17157">
        <v>5</v>
      </c>
      <c r="J17157">
        <v>5</v>
      </c>
      <c r="K17157">
        <v>5</v>
      </c>
      <c r="L17157">
        <v>4385.18</v>
      </c>
      <c r="M17157">
        <v>21925.9</v>
      </c>
      <c r="N17157">
        <v>1335.91</v>
      </c>
      <c r="O17157">
        <v>0.14050000000000001</v>
      </c>
      <c r="P17157">
        <v>3080.59</v>
      </c>
      <c r="Q17157" t="s">
        <v>34</v>
      </c>
      <c r="R17157" t="s">
        <v>100</v>
      </c>
      <c r="S17157" t="s">
        <v>86</v>
      </c>
      <c r="T17157">
        <v>23</v>
      </c>
      <c r="U17157">
        <v>0</v>
      </c>
    </row>
    <row r="17158" spans="1:21" x14ac:dyDescent="0.35">
      <c r="A17158" t="s">
        <v>17428</v>
      </c>
      <c r="B17158" t="s">
        <v>55</v>
      </c>
      <c r="C17158" t="s">
        <v>740</v>
      </c>
      <c r="D17158" t="s">
        <v>50</v>
      </c>
      <c r="E17158" t="s">
        <v>68</v>
      </c>
      <c r="F17158" s="1">
        <v>45202</v>
      </c>
      <c r="G17158" s="1">
        <v>45279</v>
      </c>
      <c r="H17158" s="1">
        <v>45284</v>
      </c>
      <c r="I17158">
        <v>10</v>
      </c>
      <c r="J17158">
        <v>10</v>
      </c>
      <c r="K17158">
        <v>10</v>
      </c>
      <c r="L17158">
        <v>262.94</v>
      </c>
      <c r="M17158">
        <v>2629.4</v>
      </c>
      <c r="N17158">
        <v>839.43</v>
      </c>
      <c r="O17158">
        <v>7.7700000000000005E-2</v>
      </c>
      <c r="P17158">
        <v>204.3</v>
      </c>
      <c r="Q17158" t="s">
        <v>69</v>
      </c>
      <c r="R17158" t="s">
        <v>89</v>
      </c>
      <c r="S17158" t="s">
        <v>28</v>
      </c>
      <c r="T17158">
        <v>77</v>
      </c>
      <c r="U17158">
        <v>770</v>
      </c>
    </row>
    <row r="17159" spans="1:21" x14ac:dyDescent="0.35">
      <c r="A17159" t="s">
        <v>17429</v>
      </c>
      <c r="B17159" t="s">
        <v>71</v>
      </c>
      <c r="C17159" t="s">
        <v>147</v>
      </c>
      <c r="D17159" t="s">
        <v>112</v>
      </c>
      <c r="E17159" t="s">
        <v>51</v>
      </c>
      <c r="F17159" s="1">
        <v>44934</v>
      </c>
      <c r="G17159" s="1">
        <v>44968</v>
      </c>
      <c r="H17159" s="1">
        <v>44969</v>
      </c>
      <c r="I17159">
        <v>20</v>
      </c>
      <c r="J17159">
        <v>20</v>
      </c>
      <c r="K17159">
        <v>20</v>
      </c>
      <c r="L17159">
        <v>809.85</v>
      </c>
      <c r="M17159">
        <v>16197</v>
      </c>
      <c r="N17159">
        <v>473.17</v>
      </c>
      <c r="O17159">
        <v>0.1421</v>
      </c>
      <c r="P17159">
        <v>2301.59</v>
      </c>
      <c r="Q17159" t="s">
        <v>69</v>
      </c>
      <c r="R17159" t="s">
        <v>100</v>
      </c>
      <c r="S17159" t="s">
        <v>28</v>
      </c>
      <c r="T17159">
        <v>34</v>
      </c>
      <c r="U17159">
        <v>1085</v>
      </c>
    </row>
    <row r="17160" spans="1:21" x14ac:dyDescent="0.35">
      <c r="A17160" t="s">
        <v>17430</v>
      </c>
      <c r="B17160" t="s">
        <v>61</v>
      </c>
      <c r="C17160" t="s">
        <v>427</v>
      </c>
      <c r="D17160" t="s">
        <v>24</v>
      </c>
      <c r="E17160" t="s">
        <v>44</v>
      </c>
      <c r="F17160" s="1">
        <v>45421</v>
      </c>
      <c r="G17160" s="1">
        <v>45507</v>
      </c>
      <c r="H17160" s="1">
        <v>45512</v>
      </c>
      <c r="I17160">
        <v>200</v>
      </c>
      <c r="J17160">
        <v>200</v>
      </c>
      <c r="K17160">
        <v>200</v>
      </c>
      <c r="L17160">
        <v>2267.84</v>
      </c>
      <c r="M17160">
        <v>453568</v>
      </c>
      <c r="N17160">
        <v>211.16</v>
      </c>
      <c r="O17160">
        <v>0.12759999999999999</v>
      </c>
      <c r="P17160">
        <v>57875.28</v>
      </c>
      <c r="Q17160" t="s">
        <v>109</v>
      </c>
      <c r="R17160" t="s">
        <v>27</v>
      </c>
      <c r="S17160" t="s">
        <v>28</v>
      </c>
      <c r="T17160">
        <v>86</v>
      </c>
      <c r="U17160">
        <v>542</v>
      </c>
    </row>
    <row r="17161" spans="1:21" x14ac:dyDescent="0.35">
      <c r="A17161" t="s">
        <v>17431</v>
      </c>
      <c r="B17161" t="s">
        <v>55</v>
      </c>
      <c r="C17161" t="s">
        <v>130</v>
      </c>
      <c r="D17161" t="s">
        <v>73</v>
      </c>
      <c r="E17161" t="s">
        <v>99</v>
      </c>
      <c r="F17161" s="1">
        <v>45972</v>
      </c>
      <c r="G17161" s="1">
        <v>45999</v>
      </c>
      <c r="H17161" s="1">
        <v>46005</v>
      </c>
      <c r="I17161">
        <v>200</v>
      </c>
      <c r="J17161">
        <v>200</v>
      </c>
      <c r="K17161">
        <v>200</v>
      </c>
      <c r="L17161">
        <v>3727.45</v>
      </c>
      <c r="M17161">
        <v>745490</v>
      </c>
      <c r="N17161">
        <v>1174.6099999999999</v>
      </c>
      <c r="O17161">
        <v>1.6899999999999998E-2</v>
      </c>
      <c r="P17161">
        <v>12598.78</v>
      </c>
      <c r="Q17161" t="s">
        <v>26</v>
      </c>
      <c r="R17161" t="s">
        <v>89</v>
      </c>
      <c r="S17161" t="s">
        <v>28</v>
      </c>
      <c r="T17161">
        <v>27</v>
      </c>
      <c r="U17161">
        <v>49</v>
      </c>
    </row>
    <row r="17162" spans="1:21" x14ac:dyDescent="0.35">
      <c r="A17162" t="s">
        <v>17432</v>
      </c>
      <c r="B17162" t="s">
        <v>55</v>
      </c>
      <c r="C17162" t="s">
        <v>104</v>
      </c>
      <c r="D17162" t="s">
        <v>112</v>
      </c>
      <c r="E17162" t="s">
        <v>68</v>
      </c>
      <c r="F17162" s="1">
        <v>45188</v>
      </c>
      <c r="G17162" s="1">
        <v>45197</v>
      </c>
      <c r="H17162" s="1">
        <v>45205</v>
      </c>
      <c r="I17162">
        <v>200</v>
      </c>
      <c r="J17162">
        <v>200</v>
      </c>
      <c r="K17162">
        <v>200</v>
      </c>
      <c r="L17162">
        <v>1783.32</v>
      </c>
      <c r="M17162">
        <v>356664</v>
      </c>
      <c r="N17162">
        <v>322.55</v>
      </c>
      <c r="O17162">
        <v>0.14630000000000001</v>
      </c>
      <c r="P17162">
        <v>52179.94</v>
      </c>
      <c r="Q17162" t="s">
        <v>58</v>
      </c>
      <c r="R17162" t="s">
        <v>89</v>
      </c>
      <c r="S17162" t="s">
        <v>53</v>
      </c>
      <c r="T17162">
        <v>9</v>
      </c>
      <c r="U17162">
        <v>849</v>
      </c>
    </row>
    <row r="17163" spans="1:21" x14ac:dyDescent="0.35">
      <c r="A17163" t="s">
        <v>17433</v>
      </c>
      <c r="B17163" t="s">
        <v>38</v>
      </c>
      <c r="C17163" t="s">
        <v>678</v>
      </c>
      <c r="D17163" t="s">
        <v>57</v>
      </c>
      <c r="E17163" t="s">
        <v>51</v>
      </c>
      <c r="F17163" s="1">
        <v>45660</v>
      </c>
      <c r="G17163" s="1">
        <v>45733</v>
      </c>
      <c r="H17163" s="1">
        <v>45734</v>
      </c>
      <c r="I17163">
        <v>20</v>
      </c>
      <c r="J17163">
        <v>20</v>
      </c>
      <c r="K17163">
        <v>20</v>
      </c>
      <c r="L17163">
        <v>3517.27</v>
      </c>
      <c r="M17163">
        <v>70345.399999999994</v>
      </c>
      <c r="N17163">
        <v>1164.25</v>
      </c>
      <c r="O17163">
        <v>6.13E-2</v>
      </c>
      <c r="P17163">
        <v>4312.17</v>
      </c>
      <c r="Q17163" t="s">
        <v>109</v>
      </c>
      <c r="R17163" t="s">
        <v>27</v>
      </c>
      <c r="S17163" t="s">
        <v>36</v>
      </c>
      <c r="T17163">
        <v>73</v>
      </c>
      <c r="U17163">
        <v>320</v>
      </c>
    </row>
    <row r="17164" spans="1:21" x14ac:dyDescent="0.35">
      <c r="A17164" t="s">
        <v>17434</v>
      </c>
      <c r="B17164" t="s">
        <v>42</v>
      </c>
      <c r="C17164" t="s">
        <v>292</v>
      </c>
      <c r="D17164" t="s">
        <v>50</v>
      </c>
      <c r="E17164" t="s">
        <v>96</v>
      </c>
      <c r="F17164" s="1">
        <v>45393</v>
      </c>
      <c r="G17164" s="1">
        <v>45423</v>
      </c>
      <c r="H17164" s="1">
        <v>45435</v>
      </c>
      <c r="I17164">
        <v>100</v>
      </c>
      <c r="J17164">
        <v>100</v>
      </c>
      <c r="K17164">
        <v>100</v>
      </c>
      <c r="L17164">
        <v>4161.2</v>
      </c>
      <c r="M17164">
        <v>416120</v>
      </c>
      <c r="N17164">
        <v>613.13</v>
      </c>
      <c r="O17164">
        <v>2.5999999999999999E-2</v>
      </c>
      <c r="P17164">
        <v>10819.12</v>
      </c>
      <c r="Q17164" t="s">
        <v>136</v>
      </c>
      <c r="R17164" t="s">
        <v>100</v>
      </c>
      <c r="S17164" t="s">
        <v>53</v>
      </c>
      <c r="T17164">
        <v>30</v>
      </c>
      <c r="U17164">
        <v>619</v>
      </c>
    </row>
    <row r="17165" spans="1:21" x14ac:dyDescent="0.35">
      <c r="A17165" t="s">
        <v>17435</v>
      </c>
      <c r="B17165" t="s">
        <v>55</v>
      </c>
      <c r="C17165" t="s">
        <v>721</v>
      </c>
      <c r="D17165" t="s">
        <v>112</v>
      </c>
      <c r="E17165" t="s">
        <v>63</v>
      </c>
      <c r="F17165" s="1">
        <v>45003</v>
      </c>
      <c r="G17165" s="1">
        <v>45084</v>
      </c>
      <c r="H17165" s="1">
        <v>45091</v>
      </c>
      <c r="I17165">
        <v>50</v>
      </c>
      <c r="J17165">
        <v>50</v>
      </c>
      <c r="K17165">
        <v>50</v>
      </c>
      <c r="L17165">
        <v>987.4</v>
      </c>
      <c r="M17165">
        <v>49370</v>
      </c>
      <c r="N17165">
        <v>418.69</v>
      </c>
      <c r="O17165">
        <v>5.2900000000000003E-2</v>
      </c>
      <c r="P17165">
        <v>2611.67</v>
      </c>
      <c r="Q17165" t="s">
        <v>58</v>
      </c>
      <c r="R17165" t="s">
        <v>27</v>
      </c>
      <c r="S17165" t="s">
        <v>188</v>
      </c>
      <c r="T17165">
        <v>81</v>
      </c>
      <c r="U17165">
        <v>963</v>
      </c>
    </row>
    <row r="17166" spans="1:21" x14ac:dyDescent="0.35">
      <c r="A17166" t="s">
        <v>17436</v>
      </c>
      <c r="B17166" t="s">
        <v>42</v>
      </c>
      <c r="C17166" t="s">
        <v>587</v>
      </c>
      <c r="D17166" t="s">
        <v>24</v>
      </c>
      <c r="E17166" t="s">
        <v>99</v>
      </c>
      <c r="F17166" s="1">
        <v>45261</v>
      </c>
      <c r="G17166" s="1">
        <v>45315</v>
      </c>
      <c r="H17166" s="1">
        <v>45319</v>
      </c>
      <c r="I17166">
        <v>1</v>
      </c>
      <c r="J17166">
        <v>1</v>
      </c>
      <c r="K17166">
        <v>1</v>
      </c>
      <c r="L17166">
        <v>1260.17</v>
      </c>
      <c r="M17166">
        <v>1260.17</v>
      </c>
      <c r="N17166">
        <v>0</v>
      </c>
      <c r="O17166">
        <v>0.1153</v>
      </c>
      <c r="P17166">
        <v>145.30000000000001</v>
      </c>
      <c r="Q17166" t="s">
        <v>136</v>
      </c>
      <c r="R17166" t="s">
        <v>89</v>
      </c>
      <c r="S17166" t="s">
        <v>86</v>
      </c>
      <c r="T17166">
        <v>54</v>
      </c>
      <c r="U17166">
        <v>735</v>
      </c>
    </row>
    <row r="17167" spans="1:21" x14ac:dyDescent="0.35">
      <c r="A17167" t="s">
        <v>17437</v>
      </c>
      <c r="B17167" t="s">
        <v>82</v>
      </c>
      <c r="C17167" t="s">
        <v>239</v>
      </c>
      <c r="D17167" t="s">
        <v>32</v>
      </c>
      <c r="E17167" t="s">
        <v>74</v>
      </c>
      <c r="F17167" s="1">
        <v>45763</v>
      </c>
      <c r="G17167" s="1">
        <v>45835</v>
      </c>
      <c r="H17167" s="1">
        <v>45848</v>
      </c>
      <c r="I17167">
        <v>20</v>
      </c>
      <c r="J17167">
        <v>20</v>
      </c>
      <c r="K17167">
        <v>20</v>
      </c>
      <c r="L17167">
        <v>149.99</v>
      </c>
      <c r="M17167">
        <v>2999.8</v>
      </c>
      <c r="N17167">
        <v>121.77</v>
      </c>
      <c r="O17167">
        <v>3.27E-2</v>
      </c>
      <c r="P17167">
        <v>98.09</v>
      </c>
      <c r="Q17167" t="s">
        <v>45</v>
      </c>
      <c r="R17167" t="s">
        <v>35</v>
      </c>
      <c r="S17167" t="s">
        <v>86</v>
      </c>
      <c r="T17167">
        <v>72</v>
      </c>
      <c r="U17167">
        <v>206</v>
      </c>
    </row>
    <row r="17168" spans="1:21" x14ac:dyDescent="0.35">
      <c r="A17168" t="s">
        <v>17438</v>
      </c>
      <c r="B17168" t="s">
        <v>30</v>
      </c>
      <c r="C17168" t="s">
        <v>194</v>
      </c>
      <c r="D17168" t="s">
        <v>112</v>
      </c>
      <c r="E17168" t="s">
        <v>25</v>
      </c>
      <c r="F17168" s="1">
        <v>45959</v>
      </c>
      <c r="G17168" s="1">
        <v>46047</v>
      </c>
      <c r="H17168" s="1">
        <v>46059</v>
      </c>
      <c r="I17168">
        <v>2</v>
      </c>
      <c r="J17168">
        <v>2</v>
      </c>
      <c r="K17168">
        <v>2</v>
      </c>
      <c r="L17168">
        <v>3487.57</v>
      </c>
      <c r="M17168">
        <v>6975.14</v>
      </c>
      <c r="N17168">
        <v>210.07</v>
      </c>
      <c r="O17168">
        <v>2.4400000000000002E-2</v>
      </c>
      <c r="P17168">
        <v>170.19</v>
      </c>
      <c r="Q17168" t="s">
        <v>69</v>
      </c>
      <c r="R17168" t="s">
        <v>85</v>
      </c>
      <c r="S17168" t="s">
        <v>28</v>
      </c>
      <c r="T17168">
        <v>88</v>
      </c>
      <c r="U17168">
        <v>0</v>
      </c>
    </row>
    <row r="17169" spans="1:21" x14ac:dyDescent="0.35">
      <c r="A17169" t="s">
        <v>17439</v>
      </c>
      <c r="B17169" t="s">
        <v>42</v>
      </c>
      <c r="C17169" t="s">
        <v>584</v>
      </c>
      <c r="D17169" t="s">
        <v>57</v>
      </c>
      <c r="E17169" t="s">
        <v>44</v>
      </c>
      <c r="F17169" s="1">
        <v>44936</v>
      </c>
      <c r="G17169" s="1">
        <v>44978</v>
      </c>
      <c r="H17169" s="1">
        <v>44989</v>
      </c>
      <c r="I17169">
        <v>200</v>
      </c>
      <c r="J17169">
        <v>200</v>
      </c>
      <c r="K17169">
        <v>200</v>
      </c>
      <c r="L17169">
        <v>4655.76</v>
      </c>
      <c r="M17169">
        <v>931152</v>
      </c>
      <c r="N17169">
        <v>1569.37</v>
      </c>
      <c r="O17169">
        <v>2.8000000000000001E-2</v>
      </c>
      <c r="P17169">
        <v>26072.26</v>
      </c>
      <c r="Q17169" t="s">
        <v>58</v>
      </c>
      <c r="R17169" t="s">
        <v>89</v>
      </c>
      <c r="S17169" t="s">
        <v>53</v>
      </c>
      <c r="T17169">
        <v>42</v>
      </c>
      <c r="U17169">
        <v>1065</v>
      </c>
    </row>
    <row r="17170" spans="1:21" x14ac:dyDescent="0.35">
      <c r="A17170" t="s">
        <v>17440</v>
      </c>
      <c r="B17170" t="s">
        <v>55</v>
      </c>
      <c r="C17170" t="s">
        <v>168</v>
      </c>
      <c r="D17170" t="s">
        <v>135</v>
      </c>
      <c r="E17170" t="s">
        <v>40</v>
      </c>
      <c r="F17170" s="1">
        <v>45755</v>
      </c>
      <c r="G17170" s="1">
        <v>45821</v>
      </c>
      <c r="H17170" s="1">
        <v>45822</v>
      </c>
      <c r="I17170">
        <v>1</v>
      </c>
      <c r="J17170">
        <v>1</v>
      </c>
      <c r="K17170">
        <v>1</v>
      </c>
      <c r="L17170">
        <v>1068.53</v>
      </c>
      <c r="M17170">
        <v>1068.53</v>
      </c>
      <c r="N17170">
        <v>0</v>
      </c>
      <c r="O17170">
        <v>0.13320000000000001</v>
      </c>
      <c r="P17170">
        <v>142.33000000000001</v>
      </c>
      <c r="Q17170" t="s">
        <v>77</v>
      </c>
      <c r="R17170" t="s">
        <v>100</v>
      </c>
      <c r="S17170" t="s">
        <v>36</v>
      </c>
      <c r="T17170">
        <v>66</v>
      </c>
      <c r="U17170">
        <v>232</v>
      </c>
    </row>
    <row r="17171" spans="1:21" x14ac:dyDescent="0.35">
      <c r="A17171" t="s">
        <v>17441</v>
      </c>
      <c r="B17171" t="s">
        <v>30</v>
      </c>
      <c r="C17171" t="s">
        <v>177</v>
      </c>
      <c r="D17171" t="s">
        <v>50</v>
      </c>
      <c r="E17171" t="s">
        <v>25</v>
      </c>
      <c r="F17171" s="1">
        <v>45313</v>
      </c>
      <c r="G17171" s="1">
        <v>45365</v>
      </c>
      <c r="H17171" t="s">
        <v>64</v>
      </c>
      <c r="I17171">
        <v>200</v>
      </c>
      <c r="J17171">
        <v>139</v>
      </c>
      <c r="K17171">
        <v>137</v>
      </c>
      <c r="L17171">
        <v>3051.37</v>
      </c>
      <c r="M17171">
        <v>610274</v>
      </c>
      <c r="N17171">
        <v>1692.53</v>
      </c>
      <c r="O17171">
        <v>3.5799999999999998E-2</v>
      </c>
      <c r="P17171">
        <v>21847.81</v>
      </c>
      <c r="Q17171" t="s">
        <v>109</v>
      </c>
      <c r="R17171" t="s">
        <v>27</v>
      </c>
      <c r="S17171" t="s">
        <v>53</v>
      </c>
      <c r="T17171">
        <v>52</v>
      </c>
      <c r="U17171">
        <v>0</v>
      </c>
    </row>
    <row r="17172" spans="1:21" x14ac:dyDescent="0.35">
      <c r="A17172" t="s">
        <v>17442</v>
      </c>
      <c r="B17172" t="s">
        <v>30</v>
      </c>
      <c r="C17172" t="s">
        <v>67</v>
      </c>
      <c r="D17172" t="s">
        <v>57</v>
      </c>
      <c r="E17172" t="s">
        <v>25</v>
      </c>
      <c r="F17172" s="1">
        <v>45438</v>
      </c>
      <c r="G17172" s="1">
        <v>45507</v>
      </c>
      <c r="H17172" s="1">
        <v>45519</v>
      </c>
      <c r="I17172">
        <v>50</v>
      </c>
      <c r="J17172">
        <v>50</v>
      </c>
      <c r="K17172">
        <v>50</v>
      </c>
      <c r="L17172">
        <v>2974.83</v>
      </c>
      <c r="M17172">
        <v>148741.5</v>
      </c>
      <c r="N17172">
        <v>0</v>
      </c>
      <c r="O17172">
        <v>0.13400000000000001</v>
      </c>
      <c r="P17172">
        <v>19931.36</v>
      </c>
      <c r="Q17172" t="s">
        <v>26</v>
      </c>
      <c r="R17172" t="s">
        <v>35</v>
      </c>
      <c r="S17172" t="s">
        <v>53</v>
      </c>
      <c r="T17172">
        <v>69</v>
      </c>
      <c r="U17172">
        <v>535</v>
      </c>
    </row>
    <row r="17173" spans="1:21" x14ac:dyDescent="0.35">
      <c r="A17173" t="s">
        <v>17443</v>
      </c>
      <c r="B17173" t="s">
        <v>22</v>
      </c>
      <c r="C17173" t="s">
        <v>689</v>
      </c>
      <c r="D17173" t="s">
        <v>57</v>
      </c>
      <c r="E17173" t="s">
        <v>74</v>
      </c>
      <c r="F17173" s="1">
        <v>45489</v>
      </c>
      <c r="G17173" s="1">
        <v>45547</v>
      </c>
      <c r="H17173" s="1">
        <v>45553</v>
      </c>
      <c r="I17173">
        <v>2</v>
      </c>
      <c r="J17173">
        <v>2</v>
      </c>
      <c r="K17173">
        <v>2</v>
      </c>
      <c r="L17173">
        <v>4420.12</v>
      </c>
      <c r="M17173">
        <v>8840.24</v>
      </c>
      <c r="N17173">
        <v>1269.04</v>
      </c>
      <c r="O17173">
        <v>6.6299999999999998E-2</v>
      </c>
      <c r="P17173">
        <v>586.11</v>
      </c>
      <c r="Q17173" t="s">
        <v>58</v>
      </c>
      <c r="R17173" t="s">
        <v>52</v>
      </c>
      <c r="S17173" t="s">
        <v>86</v>
      </c>
      <c r="T17173">
        <v>58</v>
      </c>
      <c r="U17173">
        <v>501</v>
      </c>
    </row>
    <row r="17174" spans="1:21" x14ac:dyDescent="0.35">
      <c r="A17174" t="s">
        <v>17444</v>
      </c>
      <c r="B17174" t="s">
        <v>82</v>
      </c>
      <c r="C17174" t="s">
        <v>265</v>
      </c>
      <c r="D17174" t="s">
        <v>135</v>
      </c>
      <c r="E17174" t="s">
        <v>51</v>
      </c>
      <c r="F17174" s="1">
        <v>45923</v>
      </c>
      <c r="G17174" s="1">
        <v>46001</v>
      </c>
      <c r="H17174" s="1">
        <v>46013</v>
      </c>
      <c r="I17174">
        <v>200</v>
      </c>
      <c r="J17174">
        <v>200</v>
      </c>
      <c r="K17174">
        <v>200</v>
      </c>
      <c r="L17174">
        <v>3491.42</v>
      </c>
      <c r="M17174">
        <v>698284</v>
      </c>
      <c r="N17174">
        <v>937.72</v>
      </c>
      <c r="O17174">
        <v>0.1303</v>
      </c>
      <c r="P17174">
        <v>90986.41</v>
      </c>
      <c r="Q17174" t="s">
        <v>109</v>
      </c>
      <c r="R17174" t="s">
        <v>35</v>
      </c>
      <c r="S17174" t="s">
        <v>188</v>
      </c>
      <c r="T17174">
        <v>78</v>
      </c>
      <c r="U17174">
        <v>41</v>
      </c>
    </row>
    <row r="17175" spans="1:21" x14ac:dyDescent="0.35">
      <c r="A17175" t="s">
        <v>17445</v>
      </c>
      <c r="B17175" t="s">
        <v>38</v>
      </c>
      <c r="C17175" t="s">
        <v>118</v>
      </c>
      <c r="D17175" t="s">
        <v>73</v>
      </c>
      <c r="E17175" t="s">
        <v>40</v>
      </c>
      <c r="F17175" s="1">
        <v>45984</v>
      </c>
      <c r="G17175" s="1">
        <v>46050</v>
      </c>
      <c r="H17175" s="1">
        <v>46052</v>
      </c>
      <c r="I17175">
        <v>2</v>
      </c>
      <c r="J17175">
        <v>2</v>
      </c>
      <c r="K17175">
        <v>0</v>
      </c>
      <c r="L17175">
        <v>982.68</v>
      </c>
      <c r="M17175">
        <v>1965.36</v>
      </c>
      <c r="N17175">
        <v>193.82</v>
      </c>
      <c r="O17175">
        <v>4.48E-2</v>
      </c>
      <c r="P17175">
        <v>88.05</v>
      </c>
      <c r="Q17175" t="s">
        <v>109</v>
      </c>
      <c r="R17175" t="s">
        <v>85</v>
      </c>
      <c r="S17175" t="s">
        <v>46</v>
      </c>
      <c r="T17175">
        <v>66</v>
      </c>
      <c r="U17175">
        <v>2</v>
      </c>
    </row>
    <row r="17176" spans="1:21" x14ac:dyDescent="0.35">
      <c r="A17176" t="s">
        <v>17446</v>
      </c>
      <c r="B17176" t="s">
        <v>48</v>
      </c>
      <c r="C17176" t="s">
        <v>230</v>
      </c>
      <c r="D17176" t="s">
        <v>32</v>
      </c>
      <c r="E17176" t="s">
        <v>33</v>
      </c>
      <c r="F17176" s="1">
        <v>45818</v>
      </c>
      <c r="G17176" s="1">
        <v>45883</v>
      </c>
      <c r="H17176" s="1">
        <v>45894</v>
      </c>
      <c r="I17176">
        <v>50</v>
      </c>
      <c r="J17176">
        <v>50</v>
      </c>
      <c r="K17176">
        <v>50</v>
      </c>
      <c r="L17176">
        <v>2086.66</v>
      </c>
      <c r="M17176">
        <v>104333</v>
      </c>
      <c r="N17176">
        <v>905.55</v>
      </c>
      <c r="O17176">
        <v>0.12039999999999999</v>
      </c>
      <c r="P17176">
        <v>12561.69</v>
      </c>
      <c r="Q17176" t="s">
        <v>58</v>
      </c>
      <c r="R17176" t="s">
        <v>27</v>
      </c>
      <c r="S17176" t="s">
        <v>188</v>
      </c>
      <c r="T17176">
        <v>65</v>
      </c>
      <c r="U17176">
        <v>160</v>
      </c>
    </row>
    <row r="17177" spans="1:21" x14ac:dyDescent="0.35">
      <c r="A17177" t="s">
        <v>17447</v>
      </c>
      <c r="B17177" t="s">
        <v>55</v>
      </c>
      <c r="C17177" t="s">
        <v>124</v>
      </c>
      <c r="D17177" t="s">
        <v>24</v>
      </c>
      <c r="E17177" t="s">
        <v>96</v>
      </c>
      <c r="F17177" s="1">
        <v>45267</v>
      </c>
      <c r="G17177" s="1">
        <v>45306</v>
      </c>
      <c r="H17177" t="s">
        <v>64</v>
      </c>
      <c r="I17177">
        <v>20</v>
      </c>
      <c r="J17177">
        <v>9</v>
      </c>
      <c r="K17177">
        <v>9</v>
      </c>
      <c r="L17177">
        <v>4602.71</v>
      </c>
      <c r="M17177">
        <v>92054.2</v>
      </c>
      <c r="N17177">
        <v>1584.07</v>
      </c>
      <c r="O17177">
        <v>6.6000000000000003E-2</v>
      </c>
      <c r="P17177">
        <v>6075.58</v>
      </c>
      <c r="Q17177" t="s">
        <v>69</v>
      </c>
      <c r="R17177" t="s">
        <v>52</v>
      </c>
      <c r="S17177" t="s">
        <v>53</v>
      </c>
      <c r="T17177">
        <v>39</v>
      </c>
      <c r="U17177">
        <v>0</v>
      </c>
    </row>
    <row r="17178" spans="1:21" x14ac:dyDescent="0.35">
      <c r="A17178" t="s">
        <v>17448</v>
      </c>
      <c r="B17178" t="s">
        <v>66</v>
      </c>
      <c r="C17178" t="s">
        <v>683</v>
      </c>
      <c r="D17178" t="s">
        <v>50</v>
      </c>
      <c r="E17178" t="s">
        <v>40</v>
      </c>
      <c r="F17178" s="1">
        <v>45366</v>
      </c>
      <c r="G17178" s="1">
        <v>45425</v>
      </c>
      <c r="H17178" t="s">
        <v>64</v>
      </c>
      <c r="I17178">
        <v>50</v>
      </c>
      <c r="J17178">
        <v>32</v>
      </c>
      <c r="K17178">
        <v>32</v>
      </c>
      <c r="L17178">
        <v>4059.66</v>
      </c>
      <c r="M17178">
        <v>202983</v>
      </c>
      <c r="N17178">
        <v>0</v>
      </c>
      <c r="O17178">
        <v>1.9900000000000001E-2</v>
      </c>
      <c r="P17178">
        <v>4039.36</v>
      </c>
      <c r="Q17178" t="s">
        <v>26</v>
      </c>
      <c r="R17178" t="s">
        <v>35</v>
      </c>
      <c r="S17178" t="s">
        <v>36</v>
      </c>
      <c r="T17178">
        <v>59</v>
      </c>
      <c r="U17178">
        <v>0</v>
      </c>
    </row>
    <row r="17179" spans="1:21" x14ac:dyDescent="0.35">
      <c r="A17179" t="s">
        <v>17449</v>
      </c>
      <c r="B17179" t="s">
        <v>48</v>
      </c>
      <c r="C17179" t="s">
        <v>298</v>
      </c>
      <c r="D17179" t="s">
        <v>57</v>
      </c>
      <c r="E17179" t="s">
        <v>40</v>
      </c>
      <c r="F17179" s="1">
        <v>45726</v>
      </c>
      <c r="G17179" s="1">
        <v>45735</v>
      </c>
      <c r="H17179" s="1">
        <v>45745</v>
      </c>
      <c r="I17179">
        <v>20</v>
      </c>
      <c r="J17179">
        <v>20</v>
      </c>
      <c r="K17179">
        <v>20</v>
      </c>
      <c r="L17179">
        <v>3140.14</v>
      </c>
      <c r="M17179">
        <v>62802.8</v>
      </c>
      <c r="N17179">
        <v>0</v>
      </c>
      <c r="O17179">
        <v>1.03E-2</v>
      </c>
      <c r="P17179">
        <v>646.87</v>
      </c>
      <c r="Q17179" t="s">
        <v>34</v>
      </c>
      <c r="R17179" t="s">
        <v>85</v>
      </c>
      <c r="S17179" t="s">
        <v>46</v>
      </c>
      <c r="T17179">
        <v>9</v>
      </c>
      <c r="U17179">
        <v>309</v>
      </c>
    </row>
    <row r="17180" spans="1:21" x14ac:dyDescent="0.35">
      <c r="A17180" t="s">
        <v>17450</v>
      </c>
      <c r="B17180" t="s">
        <v>71</v>
      </c>
      <c r="C17180" t="s">
        <v>359</v>
      </c>
      <c r="D17180" t="s">
        <v>32</v>
      </c>
      <c r="E17180" t="s">
        <v>51</v>
      </c>
      <c r="F17180" s="1">
        <v>45008</v>
      </c>
      <c r="G17180" s="1">
        <v>45026</v>
      </c>
      <c r="H17180" s="1">
        <v>45034</v>
      </c>
      <c r="I17180">
        <v>200</v>
      </c>
      <c r="J17180">
        <v>200</v>
      </c>
      <c r="K17180">
        <v>200</v>
      </c>
      <c r="L17180">
        <v>589.49</v>
      </c>
      <c r="M17180">
        <v>117898</v>
      </c>
      <c r="N17180">
        <v>545.02</v>
      </c>
      <c r="O17180">
        <v>0.14030000000000001</v>
      </c>
      <c r="P17180">
        <v>16541.09</v>
      </c>
      <c r="Q17180" t="s">
        <v>109</v>
      </c>
      <c r="R17180" t="s">
        <v>52</v>
      </c>
      <c r="S17180" t="s">
        <v>46</v>
      </c>
      <c r="T17180">
        <v>18</v>
      </c>
      <c r="U17180">
        <v>1020</v>
      </c>
    </row>
    <row r="17181" spans="1:21" x14ac:dyDescent="0.35">
      <c r="A17181" t="s">
        <v>17451</v>
      </c>
      <c r="B17181" t="s">
        <v>61</v>
      </c>
      <c r="C17181" t="s">
        <v>43</v>
      </c>
      <c r="D17181" t="s">
        <v>50</v>
      </c>
      <c r="E17181" t="s">
        <v>51</v>
      </c>
      <c r="F17181" s="1">
        <v>45792</v>
      </c>
      <c r="G17181" s="1">
        <v>45874</v>
      </c>
      <c r="H17181" s="1">
        <v>45875</v>
      </c>
      <c r="I17181">
        <v>200</v>
      </c>
      <c r="J17181">
        <v>200</v>
      </c>
      <c r="K17181">
        <v>200</v>
      </c>
      <c r="L17181">
        <v>2509.2800000000002</v>
      </c>
      <c r="M17181">
        <v>501856</v>
      </c>
      <c r="N17181">
        <v>593.84</v>
      </c>
      <c r="O17181">
        <v>5.7500000000000002E-2</v>
      </c>
      <c r="P17181">
        <v>28856.720000000001</v>
      </c>
      <c r="Q17181" t="s">
        <v>45</v>
      </c>
      <c r="R17181" t="s">
        <v>35</v>
      </c>
      <c r="S17181" t="s">
        <v>188</v>
      </c>
      <c r="T17181">
        <v>82</v>
      </c>
      <c r="U17181">
        <v>179</v>
      </c>
    </row>
    <row r="17182" spans="1:21" x14ac:dyDescent="0.35">
      <c r="A17182" t="s">
        <v>17452</v>
      </c>
      <c r="B17182" t="s">
        <v>42</v>
      </c>
      <c r="C17182" t="s">
        <v>646</v>
      </c>
      <c r="D17182" t="s">
        <v>32</v>
      </c>
      <c r="E17182" t="s">
        <v>40</v>
      </c>
      <c r="F17182" s="1">
        <v>45130</v>
      </c>
      <c r="G17182" s="1">
        <v>45149</v>
      </c>
      <c r="H17182" s="1">
        <v>45150</v>
      </c>
      <c r="I17182">
        <v>20</v>
      </c>
      <c r="J17182">
        <v>20</v>
      </c>
      <c r="K17182">
        <v>20</v>
      </c>
      <c r="L17182">
        <v>451.95</v>
      </c>
      <c r="M17182">
        <v>9039</v>
      </c>
      <c r="N17182">
        <v>1371.06</v>
      </c>
      <c r="O17182">
        <v>7.8600000000000003E-2</v>
      </c>
      <c r="P17182">
        <v>710.47</v>
      </c>
      <c r="Q17182" t="s">
        <v>109</v>
      </c>
      <c r="R17182" t="s">
        <v>35</v>
      </c>
      <c r="S17182" t="s">
        <v>46</v>
      </c>
      <c r="T17182">
        <v>19</v>
      </c>
      <c r="U17182">
        <v>904</v>
      </c>
    </row>
    <row r="17183" spans="1:21" x14ac:dyDescent="0.35">
      <c r="A17183" t="s">
        <v>17453</v>
      </c>
      <c r="B17183" t="s">
        <v>61</v>
      </c>
      <c r="C17183" t="s">
        <v>1016</v>
      </c>
      <c r="D17183" t="s">
        <v>24</v>
      </c>
      <c r="E17183" t="s">
        <v>33</v>
      </c>
      <c r="F17183" s="1">
        <v>45472</v>
      </c>
      <c r="G17183" s="1">
        <v>45562</v>
      </c>
      <c r="H17183" s="1">
        <v>45569</v>
      </c>
      <c r="I17183">
        <v>5</v>
      </c>
      <c r="J17183">
        <v>5</v>
      </c>
      <c r="K17183">
        <v>5</v>
      </c>
      <c r="L17183">
        <v>1088.42</v>
      </c>
      <c r="M17183">
        <v>5442.1</v>
      </c>
      <c r="N17183">
        <v>1523.99</v>
      </c>
      <c r="O17183">
        <v>0.13239999999999999</v>
      </c>
      <c r="P17183">
        <v>720.53</v>
      </c>
      <c r="Q17183" t="s">
        <v>58</v>
      </c>
      <c r="R17183" t="s">
        <v>52</v>
      </c>
      <c r="S17183" t="s">
        <v>28</v>
      </c>
      <c r="T17183">
        <v>90</v>
      </c>
      <c r="U17183">
        <v>485</v>
      </c>
    </row>
    <row r="17184" spans="1:21" x14ac:dyDescent="0.35">
      <c r="A17184" t="s">
        <v>17454</v>
      </c>
      <c r="B17184" t="s">
        <v>55</v>
      </c>
      <c r="C17184" t="s">
        <v>142</v>
      </c>
      <c r="D17184" t="s">
        <v>57</v>
      </c>
      <c r="E17184" t="s">
        <v>51</v>
      </c>
      <c r="F17184" s="1">
        <v>45083</v>
      </c>
      <c r="G17184" s="1">
        <v>45154</v>
      </c>
      <c r="H17184" s="1">
        <v>45158</v>
      </c>
      <c r="I17184">
        <v>10</v>
      </c>
      <c r="J17184">
        <v>10</v>
      </c>
      <c r="K17184">
        <v>10</v>
      </c>
      <c r="L17184">
        <v>4200.99</v>
      </c>
      <c r="M17184">
        <v>42009.9</v>
      </c>
      <c r="N17184">
        <v>1860.78</v>
      </c>
      <c r="O17184">
        <v>5.1999999999999998E-2</v>
      </c>
      <c r="P17184">
        <v>2184.5100000000002</v>
      </c>
      <c r="Q17184" t="s">
        <v>136</v>
      </c>
      <c r="R17184" t="s">
        <v>89</v>
      </c>
      <c r="S17184" t="s">
        <v>80</v>
      </c>
      <c r="T17184">
        <v>71</v>
      </c>
      <c r="U17184">
        <v>896</v>
      </c>
    </row>
    <row r="17185" spans="1:21" x14ac:dyDescent="0.35">
      <c r="A17185" t="s">
        <v>17455</v>
      </c>
      <c r="B17185" t="s">
        <v>66</v>
      </c>
      <c r="C17185" t="s">
        <v>369</v>
      </c>
      <c r="D17185" t="s">
        <v>50</v>
      </c>
      <c r="E17185" t="s">
        <v>33</v>
      </c>
      <c r="F17185" s="1">
        <v>45259</v>
      </c>
      <c r="G17185" s="1">
        <v>45327</v>
      </c>
      <c r="H17185" s="1">
        <v>45333</v>
      </c>
      <c r="I17185">
        <v>200</v>
      </c>
      <c r="J17185">
        <v>200</v>
      </c>
      <c r="K17185">
        <v>200</v>
      </c>
      <c r="L17185">
        <v>186.98</v>
      </c>
      <c r="M17185">
        <v>37396</v>
      </c>
      <c r="N17185">
        <v>0</v>
      </c>
      <c r="O17185">
        <v>7.2700000000000001E-2</v>
      </c>
      <c r="P17185">
        <v>2718.69</v>
      </c>
      <c r="Q17185" t="s">
        <v>109</v>
      </c>
      <c r="R17185" t="s">
        <v>52</v>
      </c>
      <c r="S17185" t="s">
        <v>188</v>
      </c>
      <c r="T17185">
        <v>68</v>
      </c>
      <c r="U17185">
        <v>721</v>
      </c>
    </row>
    <row r="17186" spans="1:21" x14ac:dyDescent="0.35">
      <c r="A17186" t="s">
        <v>17456</v>
      </c>
      <c r="B17186" t="s">
        <v>30</v>
      </c>
      <c r="C17186" t="s">
        <v>857</v>
      </c>
      <c r="D17186" t="s">
        <v>112</v>
      </c>
      <c r="E17186" t="s">
        <v>33</v>
      </c>
      <c r="F17186" s="1">
        <v>45807</v>
      </c>
      <c r="G17186" s="1">
        <v>45885</v>
      </c>
      <c r="H17186" t="s">
        <v>64</v>
      </c>
      <c r="I17186">
        <v>1</v>
      </c>
      <c r="J17186">
        <v>1</v>
      </c>
      <c r="K17186">
        <v>1</v>
      </c>
      <c r="L17186">
        <v>463.46</v>
      </c>
      <c r="M17186">
        <v>463.46</v>
      </c>
      <c r="N17186">
        <v>1483.35</v>
      </c>
      <c r="O17186">
        <v>5.79E-2</v>
      </c>
      <c r="P17186">
        <v>26.83</v>
      </c>
      <c r="Q17186" t="s">
        <v>34</v>
      </c>
      <c r="R17186" t="s">
        <v>52</v>
      </c>
      <c r="S17186" t="s">
        <v>36</v>
      </c>
      <c r="T17186">
        <v>78</v>
      </c>
      <c r="U17186">
        <v>0</v>
      </c>
    </row>
    <row r="17187" spans="1:21" x14ac:dyDescent="0.35">
      <c r="A17187" t="s">
        <v>17457</v>
      </c>
      <c r="B17187" t="s">
        <v>38</v>
      </c>
      <c r="C17187" t="s">
        <v>83</v>
      </c>
      <c r="D17187" t="s">
        <v>112</v>
      </c>
      <c r="E17187" t="s">
        <v>51</v>
      </c>
      <c r="F17187" s="1">
        <v>45579</v>
      </c>
      <c r="G17187" s="1">
        <v>45615</v>
      </c>
      <c r="H17187" s="1">
        <v>45617</v>
      </c>
      <c r="I17187">
        <v>50</v>
      </c>
      <c r="J17187">
        <v>50</v>
      </c>
      <c r="K17187">
        <v>50</v>
      </c>
      <c r="L17187">
        <v>2792.03</v>
      </c>
      <c r="M17187">
        <v>139601.5</v>
      </c>
      <c r="N17187">
        <v>1854.05</v>
      </c>
      <c r="O17187">
        <v>0.13969999999999999</v>
      </c>
      <c r="P17187">
        <v>19502.330000000002</v>
      </c>
      <c r="Q17187" t="s">
        <v>26</v>
      </c>
      <c r="R17187" t="s">
        <v>85</v>
      </c>
      <c r="S17187" t="s">
        <v>59</v>
      </c>
      <c r="T17187">
        <v>36</v>
      </c>
      <c r="U17187">
        <v>437</v>
      </c>
    </row>
    <row r="17188" spans="1:21" x14ac:dyDescent="0.35">
      <c r="A17188" t="s">
        <v>17458</v>
      </c>
      <c r="B17188" t="s">
        <v>61</v>
      </c>
      <c r="C17188" t="s">
        <v>379</v>
      </c>
      <c r="D17188" t="s">
        <v>57</v>
      </c>
      <c r="E17188" t="s">
        <v>96</v>
      </c>
      <c r="F17188" s="1">
        <v>45068</v>
      </c>
      <c r="G17188" s="1">
        <v>45121</v>
      </c>
      <c r="H17188" s="1">
        <v>45130</v>
      </c>
      <c r="I17188">
        <v>200</v>
      </c>
      <c r="J17188">
        <v>200</v>
      </c>
      <c r="K17188">
        <v>200</v>
      </c>
      <c r="L17188">
        <v>4476.92</v>
      </c>
      <c r="M17188">
        <v>895384</v>
      </c>
      <c r="N17188">
        <v>661.26</v>
      </c>
      <c r="O17188">
        <v>7.6399999999999996E-2</v>
      </c>
      <c r="P17188">
        <v>68407.34</v>
      </c>
      <c r="Q17188" t="s">
        <v>34</v>
      </c>
      <c r="R17188" t="s">
        <v>52</v>
      </c>
      <c r="S17188" t="s">
        <v>86</v>
      </c>
      <c r="T17188">
        <v>53</v>
      </c>
      <c r="U17188">
        <v>924</v>
      </c>
    </row>
    <row r="17189" spans="1:21" x14ac:dyDescent="0.35">
      <c r="A17189" t="s">
        <v>17459</v>
      </c>
      <c r="B17189" t="s">
        <v>71</v>
      </c>
      <c r="C17189" t="s">
        <v>67</v>
      </c>
      <c r="D17189" t="s">
        <v>73</v>
      </c>
      <c r="E17189" t="s">
        <v>51</v>
      </c>
      <c r="F17189" s="1">
        <v>45042</v>
      </c>
      <c r="G17189" s="1">
        <v>45130</v>
      </c>
      <c r="H17189" s="1">
        <v>45133</v>
      </c>
      <c r="I17189">
        <v>10</v>
      </c>
      <c r="J17189">
        <v>10</v>
      </c>
      <c r="K17189">
        <v>10</v>
      </c>
      <c r="L17189">
        <v>938.92</v>
      </c>
      <c r="M17189">
        <v>9389.2000000000007</v>
      </c>
      <c r="N17189">
        <v>1688.59</v>
      </c>
      <c r="O17189">
        <v>8.4900000000000003E-2</v>
      </c>
      <c r="P17189">
        <v>797.14</v>
      </c>
      <c r="Q17189" t="s">
        <v>109</v>
      </c>
      <c r="R17189" t="s">
        <v>89</v>
      </c>
      <c r="S17189" t="s">
        <v>80</v>
      </c>
      <c r="T17189">
        <v>88</v>
      </c>
      <c r="U17189">
        <v>921</v>
      </c>
    </row>
    <row r="17190" spans="1:21" x14ac:dyDescent="0.35">
      <c r="A17190" t="s">
        <v>17460</v>
      </c>
      <c r="B17190" t="s">
        <v>42</v>
      </c>
      <c r="C17190" t="s">
        <v>450</v>
      </c>
      <c r="D17190" t="s">
        <v>32</v>
      </c>
      <c r="E17190" t="s">
        <v>44</v>
      </c>
      <c r="F17190" s="1">
        <v>45957</v>
      </c>
      <c r="G17190" s="1">
        <v>45994</v>
      </c>
      <c r="H17190" s="1">
        <v>45997</v>
      </c>
      <c r="I17190">
        <v>100</v>
      </c>
      <c r="J17190">
        <v>100</v>
      </c>
      <c r="K17190">
        <v>100</v>
      </c>
      <c r="L17190">
        <v>672.04</v>
      </c>
      <c r="M17190">
        <v>67204</v>
      </c>
      <c r="N17190">
        <v>333.78</v>
      </c>
      <c r="O17190">
        <v>9.0300000000000005E-2</v>
      </c>
      <c r="P17190">
        <v>6068.52</v>
      </c>
      <c r="Q17190" t="s">
        <v>77</v>
      </c>
      <c r="R17190" t="s">
        <v>27</v>
      </c>
      <c r="S17190" t="s">
        <v>59</v>
      </c>
      <c r="T17190">
        <v>37</v>
      </c>
      <c r="U17190">
        <v>57</v>
      </c>
    </row>
    <row r="17191" spans="1:21" x14ac:dyDescent="0.35">
      <c r="A17191" t="s">
        <v>17461</v>
      </c>
      <c r="B17191" t="s">
        <v>30</v>
      </c>
      <c r="C17191" t="s">
        <v>156</v>
      </c>
      <c r="D17191" t="s">
        <v>112</v>
      </c>
      <c r="E17191" t="s">
        <v>68</v>
      </c>
      <c r="F17191" s="1">
        <v>45627</v>
      </c>
      <c r="G17191" s="1">
        <v>45676</v>
      </c>
      <c r="H17191" s="1">
        <v>45681</v>
      </c>
      <c r="I17191">
        <v>100</v>
      </c>
      <c r="J17191">
        <v>100</v>
      </c>
      <c r="K17191">
        <v>100</v>
      </c>
      <c r="L17191">
        <v>1073.54</v>
      </c>
      <c r="M17191">
        <v>107354</v>
      </c>
      <c r="N17191">
        <v>1064.1500000000001</v>
      </c>
      <c r="O17191">
        <v>5.2999999999999999E-2</v>
      </c>
      <c r="P17191">
        <v>5689.76</v>
      </c>
      <c r="Q17191" t="s">
        <v>58</v>
      </c>
      <c r="R17191" t="s">
        <v>89</v>
      </c>
      <c r="S17191" t="s">
        <v>59</v>
      </c>
      <c r="T17191">
        <v>49</v>
      </c>
      <c r="U17191">
        <v>373</v>
      </c>
    </row>
    <row r="17192" spans="1:21" x14ac:dyDescent="0.35">
      <c r="A17192" t="s">
        <v>17462</v>
      </c>
      <c r="B17192" t="s">
        <v>38</v>
      </c>
      <c r="C17192" t="s">
        <v>166</v>
      </c>
      <c r="D17192" t="s">
        <v>73</v>
      </c>
      <c r="E17192" t="s">
        <v>40</v>
      </c>
      <c r="F17192" s="1">
        <v>45359</v>
      </c>
      <c r="G17192" s="1">
        <v>45409</v>
      </c>
      <c r="H17192" s="1">
        <v>45419</v>
      </c>
      <c r="I17192">
        <v>200</v>
      </c>
      <c r="J17192">
        <v>200</v>
      </c>
      <c r="K17192">
        <v>200</v>
      </c>
      <c r="L17192">
        <v>211.75</v>
      </c>
      <c r="M17192">
        <v>42350</v>
      </c>
      <c r="N17192">
        <v>0</v>
      </c>
      <c r="O17192">
        <v>7.7100000000000002E-2</v>
      </c>
      <c r="P17192">
        <v>3265.18</v>
      </c>
      <c r="Q17192" t="s">
        <v>109</v>
      </c>
      <c r="R17192" t="s">
        <v>52</v>
      </c>
      <c r="S17192" t="s">
        <v>80</v>
      </c>
      <c r="T17192">
        <v>50</v>
      </c>
      <c r="U17192">
        <v>635</v>
      </c>
    </row>
    <row r="17193" spans="1:21" x14ac:dyDescent="0.35">
      <c r="A17193" t="s">
        <v>17463</v>
      </c>
      <c r="B17193" t="s">
        <v>55</v>
      </c>
      <c r="C17193" t="s">
        <v>582</v>
      </c>
      <c r="D17193" t="s">
        <v>32</v>
      </c>
      <c r="E17193" t="s">
        <v>44</v>
      </c>
      <c r="F17193" s="1">
        <v>45539</v>
      </c>
      <c r="G17193" s="1">
        <v>45616</v>
      </c>
      <c r="H17193" s="1">
        <v>45621</v>
      </c>
      <c r="I17193">
        <v>1</v>
      </c>
      <c r="J17193">
        <v>1</v>
      </c>
      <c r="K17193">
        <v>1</v>
      </c>
      <c r="L17193">
        <v>3404.82</v>
      </c>
      <c r="M17193">
        <v>3404.82</v>
      </c>
      <c r="N17193">
        <v>1259.03</v>
      </c>
      <c r="O17193">
        <v>6.3200000000000006E-2</v>
      </c>
      <c r="P17193">
        <v>215.18</v>
      </c>
      <c r="Q17193" t="s">
        <v>77</v>
      </c>
      <c r="R17193" t="s">
        <v>100</v>
      </c>
      <c r="S17193" t="s">
        <v>53</v>
      </c>
      <c r="T17193">
        <v>77</v>
      </c>
      <c r="U17193">
        <v>433</v>
      </c>
    </row>
    <row r="17194" spans="1:21" x14ac:dyDescent="0.35">
      <c r="A17194" t="s">
        <v>17464</v>
      </c>
      <c r="B17194" t="s">
        <v>22</v>
      </c>
      <c r="C17194" t="s">
        <v>49</v>
      </c>
      <c r="D17194" t="s">
        <v>73</v>
      </c>
      <c r="E17194" t="s">
        <v>96</v>
      </c>
      <c r="F17194" s="1">
        <v>45201</v>
      </c>
      <c r="G17194" s="1">
        <v>45231</v>
      </c>
      <c r="H17194" s="1">
        <v>45237</v>
      </c>
      <c r="I17194">
        <v>50</v>
      </c>
      <c r="J17194">
        <v>50</v>
      </c>
      <c r="K17194">
        <v>50</v>
      </c>
      <c r="L17194">
        <v>2299.23</v>
      </c>
      <c r="M17194">
        <v>114961.5</v>
      </c>
      <c r="N17194">
        <v>0</v>
      </c>
      <c r="O17194">
        <v>0.10920000000000001</v>
      </c>
      <c r="P17194">
        <v>12553.8</v>
      </c>
      <c r="Q17194" t="s">
        <v>77</v>
      </c>
      <c r="R17194" t="s">
        <v>35</v>
      </c>
      <c r="S17194" t="s">
        <v>53</v>
      </c>
      <c r="T17194">
        <v>30</v>
      </c>
      <c r="U17194">
        <v>817</v>
      </c>
    </row>
    <row r="17195" spans="1:21" x14ac:dyDescent="0.35">
      <c r="A17195" t="s">
        <v>17465</v>
      </c>
      <c r="B17195" t="s">
        <v>48</v>
      </c>
      <c r="C17195" t="s">
        <v>98</v>
      </c>
      <c r="D17195" t="s">
        <v>135</v>
      </c>
      <c r="E17195" t="s">
        <v>51</v>
      </c>
      <c r="F17195" s="1">
        <v>45309</v>
      </c>
      <c r="G17195" s="1">
        <v>45350</v>
      </c>
      <c r="H17195" t="s">
        <v>64</v>
      </c>
      <c r="I17195">
        <v>20</v>
      </c>
      <c r="J17195">
        <v>1</v>
      </c>
      <c r="K17195">
        <v>1</v>
      </c>
      <c r="L17195">
        <v>2388.3000000000002</v>
      </c>
      <c r="M17195">
        <v>47766</v>
      </c>
      <c r="N17195">
        <v>905.11</v>
      </c>
      <c r="O17195">
        <v>6.4299999999999996E-2</v>
      </c>
      <c r="P17195">
        <v>3071.35</v>
      </c>
      <c r="Q17195" t="s">
        <v>69</v>
      </c>
      <c r="R17195" t="s">
        <v>35</v>
      </c>
      <c r="S17195" t="s">
        <v>28</v>
      </c>
      <c r="T17195">
        <v>41</v>
      </c>
      <c r="U17195">
        <v>0</v>
      </c>
    </row>
    <row r="17196" spans="1:21" x14ac:dyDescent="0.35">
      <c r="A17196" t="s">
        <v>17466</v>
      </c>
      <c r="B17196" t="s">
        <v>30</v>
      </c>
      <c r="C17196" t="s">
        <v>257</v>
      </c>
      <c r="D17196" t="s">
        <v>24</v>
      </c>
      <c r="E17196" t="s">
        <v>51</v>
      </c>
      <c r="F17196" s="1">
        <v>45978</v>
      </c>
      <c r="G17196" s="1">
        <v>46021</v>
      </c>
      <c r="H17196" s="1">
        <v>46027</v>
      </c>
      <c r="I17196">
        <v>100</v>
      </c>
      <c r="J17196">
        <v>100</v>
      </c>
      <c r="K17196">
        <v>100</v>
      </c>
      <c r="L17196">
        <v>997.38</v>
      </c>
      <c r="M17196">
        <v>99738</v>
      </c>
      <c r="N17196">
        <v>1416.47</v>
      </c>
      <c r="O17196">
        <v>4.4400000000000002E-2</v>
      </c>
      <c r="P17196">
        <v>4428.37</v>
      </c>
      <c r="Q17196" t="s">
        <v>77</v>
      </c>
      <c r="R17196" t="s">
        <v>100</v>
      </c>
      <c r="S17196" t="s">
        <v>28</v>
      </c>
      <c r="T17196">
        <v>43</v>
      </c>
      <c r="U17196">
        <v>27</v>
      </c>
    </row>
    <row r="17197" spans="1:21" x14ac:dyDescent="0.35">
      <c r="A17197" t="s">
        <v>17467</v>
      </c>
      <c r="B17197" t="s">
        <v>22</v>
      </c>
      <c r="C17197" t="s">
        <v>222</v>
      </c>
      <c r="D17197" t="s">
        <v>112</v>
      </c>
      <c r="E17197" t="s">
        <v>51</v>
      </c>
      <c r="F17197" s="1">
        <v>45514</v>
      </c>
      <c r="G17197" s="1">
        <v>45555</v>
      </c>
      <c r="H17197" s="1">
        <v>45563</v>
      </c>
      <c r="I17197">
        <v>200</v>
      </c>
      <c r="J17197">
        <v>200</v>
      </c>
      <c r="K17197">
        <v>200</v>
      </c>
      <c r="L17197">
        <v>4453.4399999999996</v>
      </c>
      <c r="M17197">
        <v>890688</v>
      </c>
      <c r="N17197">
        <v>296.89999999999998</v>
      </c>
      <c r="O17197">
        <v>0.1474</v>
      </c>
      <c r="P17197">
        <v>131287.41</v>
      </c>
      <c r="Q17197" t="s">
        <v>26</v>
      </c>
      <c r="R17197" t="s">
        <v>35</v>
      </c>
      <c r="S17197" t="s">
        <v>59</v>
      </c>
      <c r="T17197">
        <v>41</v>
      </c>
      <c r="U17197">
        <v>491</v>
      </c>
    </row>
    <row r="17198" spans="1:21" x14ac:dyDescent="0.35">
      <c r="A17198" t="s">
        <v>17468</v>
      </c>
      <c r="B17198" t="s">
        <v>38</v>
      </c>
      <c r="C17198" t="s">
        <v>104</v>
      </c>
      <c r="D17198" t="s">
        <v>84</v>
      </c>
      <c r="E17198" t="s">
        <v>96</v>
      </c>
      <c r="F17198" s="1">
        <v>45868</v>
      </c>
      <c r="G17198" s="1">
        <v>45877</v>
      </c>
      <c r="H17198" t="s">
        <v>64</v>
      </c>
      <c r="I17198">
        <v>100</v>
      </c>
      <c r="J17198">
        <v>41</v>
      </c>
      <c r="K17198">
        <v>41</v>
      </c>
      <c r="L17198">
        <v>3879.74</v>
      </c>
      <c r="M17198">
        <v>387974</v>
      </c>
      <c r="N17198">
        <v>0</v>
      </c>
      <c r="O17198">
        <v>7.7799999999999994E-2</v>
      </c>
      <c r="P17198">
        <v>30184.38</v>
      </c>
      <c r="Q17198" t="s">
        <v>109</v>
      </c>
      <c r="R17198" t="s">
        <v>52</v>
      </c>
      <c r="S17198" t="s">
        <v>86</v>
      </c>
      <c r="T17198">
        <v>9</v>
      </c>
      <c r="U17198">
        <v>0</v>
      </c>
    </row>
    <row r="17199" spans="1:21" x14ac:dyDescent="0.35">
      <c r="A17199" t="s">
        <v>17469</v>
      </c>
      <c r="B17199" t="s">
        <v>71</v>
      </c>
      <c r="C17199" t="s">
        <v>128</v>
      </c>
      <c r="D17199" t="s">
        <v>32</v>
      </c>
      <c r="E17199" t="s">
        <v>63</v>
      </c>
      <c r="F17199" s="1">
        <v>45705</v>
      </c>
      <c r="G17199" s="1">
        <v>45742</v>
      </c>
      <c r="H17199" s="1">
        <v>45745</v>
      </c>
      <c r="I17199">
        <v>50</v>
      </c>
      <c r="J17199">
        <v>50</v>
      </c>
      <c r="K17199">
        <v>50</v>
      </c>
      <c r="L17199">
        <v>1411.07</v>
      </c>
      <c r="M17199">
        <v>70553.5</v>
      </c>
      <c r="N17199">
        <v>1569.82</v>
      </c>
      <c r="O17199">
        <v>3.2199999999999999E-2</v>
      </c>
      <c r="P17199">
        <v>2271.8200000000002</v>
      </c>
      <c r="Q17199" t="s">
        <v>77</v>
      </c>
      <c r="R17199" t="s">
        <v>100</v>
      </c>
      <c r="S17199" t="s">
        <v>53</v>
      </c>
      <c r="T17199">
        <v>37</v>
      </c>
      <c r="U17199">
        <v>309</v>
      </c>
    </row>
    <row r="17200" spans="1:21" x14ac:dyDescent="0.35">
      <c r="A17200" t="s">
        <v>17470</v>
      </c>
      <c r="B17200" t="s">
        <v>42</v>
      </c>
      <c r="C17200" t="s">
        <v>332</v>
      </c>
      <c r="D17200" t="s">
        <v>84</v>
      </c>
      <c r="E17200" t="s">
        <v>25</v>
      </c>
      <c r="F17200" s="1">
        <v>45403</v>
      </c>
      <c r="G17200" s="1">
        <v>45468</v>
      </c>
      <c r="H17200" s="1">
        <v>45474</v>
      </c>
      <c r="I17200">
        <v>50</v>
      </c>
      <c r="J17200">
        <v>50</v>
      </c>
      <c r="K17200">
        <v>50</v>
      </c>
      <c r="L17200">
        <v>1640.61</v>
      </c>
      <c r="M17200">
        <v>82030.5</v>
      </c>
      <c r="N17200">
        <v>0</v>
      </c>
      <c r="O17200">
        <v>0.1162</v>
      </c>
      <c r="P17200">
        <v>9531.94</v>
      </c>
      <c r="Q17200" t="s">
        <v>136</v>
      </c>
      <c r="R17200" t="s">
        <v>35</v>
      </c>
      <c r="S17200" t="s">
        <v>53</v>
      </c>
      <c r="T17200">
        <v>65</v>
      </c>
      <c r="U17200">
        <v>580</v>
      </c>
    </row>
    <row r="17201" spans="1:21" x14ac:dyDescent="0.35">
      <c r="A17201" t="s">
        <v>17471</v>
      </c>
      <c r="B17201" t="s">
        <v>82</v>
      </c>
      <c r="C17201" t="s">
        <v>279</v>
      </c>
      <c r="D17201" t="s">
        <v>84</v>
      </c>
      <c r="E17201" t="s">
        <v>96</v>
      </c>
      <c r="F17201" s="1">
        <v>45301</v>
      </c>
      <c r="G17201" s="1">
        <v>45319</v>
      </c>
      <c r="H17201" s="1">
        <v>45326</v>
      </c>
      <c r="I17201">
        <v>20</v>
      </c>
      <c r="J17201">
        <v>20</v>
      </c>
      <c r="K17201">
        <v>20</v>
      </c>
      <c r="L17201">
        <v>4666.79</v>
      </c>
      <c r="M17201">
        <v>93335.8</v>
      </c>
      <c r="N17201">
        <v>1323.98</v>
      </c>
      <c r="O17201">
        <v>0.1177</v>
      </c>
      <c r="P17201">
        <v>10985.62</v>
      </c>
      <c r="Q17201" t="s">
        <v>34</v>
      </c>
      <c r="R17201" t="s">
        <v>35</v>
      </c>
      <c r="S17201" t="s">
        <v>59</v>
      </c>
      <c r="T17201">
        <v>18</v>
      </c>
      <c r="U17201">
        <v>728</v>
      </c>
    </row>
    <row r="17202" spans="1:21" x14ac:dyDescent="0.35">
      <c r="A17202" t="s">
        <v>17472</v>
      </c>
      <c r="B17202" t="s">
        <v>30</v>
      </c>
      <c r="C17202" t="s">
        <v>168</v>
      </c>
      <c r="D17202" t="s">
        <v>24</v>
      </c>
      <c r="E17202" t="s">
        <v>96</v>
      </c>
      <c r="F17202" s="1">
        <v>44973</v>
      </c>
      <c r="G17202" s="1">
        <v>44982</v>
      </c>
      <c r="H17202" s="1">
        <v>44990</v>
      </c>
      <c r="I17202">
        <v>10</v>
      </c>
      <c r="J17202">
        <v>10</v>
      </c>
      <c r="K17202">
        <v>10</v>
      </c>
      <c r="L17202">
        <v>3284.99</v>
      </c>
      <c r="M17202">
        <v>32849.9</v>
      </c>
      <c r="N17202">
        <v>1456.83</v>
      </c>
      <c r="O17202">
        <v>8.9999999999999998E-4</v>
      </c>
      <c r="P17202">
        <v>29.56</v>
      </c>
      <c r="Q17202" t="s">
        <v>58</v>
      </c>
      <c r="R17202" t="s">
        <v>100</v>
      </c>
      <c r="S17202" t="s">
        <v>28</v>
      </c>
      <c r="T17202">
        <v>9</v>
      </c>
      <c r="U17202">
        <v>1064</v>
      </c>
    </row>
    <row r="17203" spans="1:21" x14ac:dyDescent="0.35">
      <c r="A17203" t="s">
        <v>17473</v>
      </c>
      <c r="B17203" t="s">
        <v>55</v>
      </c>
      <c r="C17203" t="s">
        <v>481</v>
      </c>
      <c r="D17203" t="s">
        <v>24</v>
      </c>
      <c r="E17203" t="s">
        <v>51</v>
      </c>
      <c r="F17203" s="1">
        <v>45201</v>
      </c>
      <c r="G17203" s="1">
        <v>45233</v>
      </c>
      <c r="H17203" s="1">
        <v>45247</v>
      </c>
      <c r="I17203">
        <v>200</v>
      </c>
      <c r="J17203">
        <v>200</v>
      </c>
      <c r="K17203">
        <v>200</v>
      </c>
      <c r="L17203">
        <v>4354.42</v>
      </c>
      <c r="M17203">
        <v>870884</v>
      </c>
      <c r="N17203">
        <v>1711.33</v>
      </c>
      <c r="O17203">
        <v>0.11840000000000001</v>
      </c>
      <c r="P17203">
        <v>103112.67</v>
      </c>
      <c r="Q17203" t="s">
        <v>34</v>
      </c>
      <c r="R17203" t="s">
        <v>85</v>
      </c>
      <c r="S17203" t="s">
        <v>28</v>
      </c>
      <c r="T17203">
        <v>32</v>
      </c>
      <c r="U17203">
        <v>807</v>
      </c>
    </row>
    <row r="17204" spans="1:21" x14ac:dyDescent="0.35">
      <c r="A17204" t="s">
        <v>17474</v>
      </c>
      <c r="B17204" t="s">
        <v>66</v>
      </c>
      <c r="C17204" t="s">
        <v>171</v>
      </c>
      <c r="D17204" t="s">
        <v>57</v>
      </c>
      <c r="E17204" t="s">
        <v>99</v>
      </c>
      <c r="F17204" s="1">
        <v>45453</v>
      </c>
      <c r="G17204" s="1">
        <v>45491</v>
      </c>
      <c r="H17204" t="s">
        <v>64</v>
      </c>
      <c r="I17204">
        <v>100</v>
      </c>
      <c r="J17204">
        <v>20</v>
      </c>
      <c r="K17204">
        <v>20</v>
      </c>
      <c r="L17204">
        <v>3512.05</v>
      </c>
      <c r="M17204">
        <v>351205</v>
      </c>
      <c r="N17204">
        <v>0</v>
      </c>
      <c r="O17204">
        <v>3.3300000000000003E-2</v>
      </c>
      <c r="P17204">
        <v>11695.13</v>
      </c>
      <c r="Q17204" t="s">
        <v>58</v>
      </c>
      <c r="R17204" t="s">
        <v>52</v>
      </c>
      <c r="S17204" t="s">
        <v>80</v>
      </c>
      <c r="T17204">
        <v>38</v>
      </c>
      <c r="U17204">
        <v>0</v>
      </c>
    </row>
    <row r="17205" spans="1:21" x14ac:dyDescent="0.35">
      <c r="A17205" t="s">
        <v>17475</v>
      </c>
      <c r="B17205" t="s">
        <v>48</v>
      </c>
      <c r="C17205" t="s">
        <v>747</v>
      </c>
      <c r="D17205" t="s">
        <v>73</v>
      </c>
      <c r="E17205" t="s">
        <v>96</v>
      </c>
      <c r="F17205" s="1">
        <v>45384</v>
      </c>
      <c r="G17205" s="1">
        <v>45440</v>
      </c>
      <c r="H17205" s="1">
        <v>45441</v>
      </c>
      <c r="I17205">
        <v>2</v>
      </c>
      <c r="J17205">
        <v>2</v>
      </c>
      <c r="K17205">
        <v>2</v>
      </c>
      <c r="L17205">
        <v>2393.61</v>
      </c>
      <c r="M17205">
        <v>4787.22</v>
      </c>
      <c r="N17205">
        <v>1259.73</v>
      </c>
      <c r="O17205">
        <v>0.1094</v>
      </c>
      <c r="P17205">
        <v>523.72</v>
      </c>
      <c r="Q17205" t="s">
        <v>34</v>
      </c>
      <c r="R17205" t="s">
        <v>52</v>
      </c>
      <c r="S17205" t="s">
        <v>80</v>
      </c>
      <c r="T17205">
        <v>56</v>
      </c>
      <c r="U17205">
        <v>613</v>
      </c>
    </row>
    <row r="17206" spans="1:21" x14ac:dyDescent="0.35">
      <c r="A17206" t="s">
        <v>17476</v>
      </c>
      <c r="B17206" t="s">
        <v>71</v>
      </c>
      <c r="C17206" t="s">
        <v>111</v>
      </c>
      <c r="D17206" t="s">
        <v>73</v>
      </c>
      <c r="E17206" t="s">
        <v>63</v>
      </c>
      <c r="F17206" s="1">
        <v>45699</v>
      </c>
      <c r="G17206" s="1">
        <v>45750</v>
      </c>
      <c r="H17206" s="1">
        <v>45758</v>
      </c>
      <c r="I17206">
        <v>200</v>
      </c>
      <c r="J17206">
        <v>200</v>
      </c>
      <c r="K17206">
        <v>205</v>
      </c>
      <c r="L17206">
        <v>4008.99</v>
      </c>
      <c r="M17206">
        <v>801798</v>
      </c>
      <c r="N17206">
        <v>636.95000000000005</v>
      </c>
      <c r="O17206">
        <v>2.7699999999999999E-2</v>
      </c>
      <c r="P17206">
        <v>22209.8</v>
      </c>
      <c r="Q17206" t="s">
        <v>45</v>
      </c>
      <c r="R17206" t="s">
        <v>100</v>
      </c>
      <c r="S17206" t="s">
        <v>59</v>
      </c>
      <c r="T17206">
        <v>51</v>
      </c>
      <c r="U17206">
        <v>296</v>
      </c>
    </row>
    <row r="17207" spans="1:21" x14ac:dyDescent="0.35">
      <c r="A17207" t="s">
        <v>17477</v>
      </c>
      <c r="B17207" t="s">
        <v>66</v>
      </c>
      <c r="C17207" t="s">
        <v>218</v>
      </c>
      <c r="D17207" t="s">
        <v>32</v>
      </c>
      <c r="E17207" t="s">
        <v>40</v>
      </c>
      <c r="F17207" s="1">
        <v>45138</v>
      </c>
      <c r="G17207" s="1">
        <v>45151</v>
      </c>
      <c r="H17207" s="1">
        <v>45156</v>
      </c>
      <c r="I17207">
        <v>10</v>
      </c>
      <c r="J17207">
        <v>10</v>
      </c>
      <c r="K17207">
        <v>10</v>
      </c>
      <c r="L17207">
        <v>4520.62</v>
      </c>
      <c r="M17207">
        <v>45206.2</v>
      </c>
      <c r="N17207">
        <v>517.21</v>
      </c>
      <c r="O17207">
        <v>0.125</v>
      </c>
      <c r="P17207">
        <v>5650.77</v>
      </c>
      <c r="Q17207" t="s">
        <v>69</v>
      </c>
      <c r="R17207" t="s">
        <v>100</v>
      </c>
      <c r="S17207" t="s">
        <v>46</v>
      </c>
      <c r="T17207">
        <v>13</v>
      </c>
      <c r="U17207">
        <v>898</v>
      </c>
    </row>
    <row r="17208" spans="1:21" x14ac:dyDescent="0.35">
      <c r="A17208" t="s">
        <v>17478</v>
      </c>
      <c r="B17208" t="s">
        <v>30</v>
      </c>
      <c r="C17208" t="s">
        <v>1016</v>
      </c>
      <c r="D17208" t="s">
        <v>112</v>
      </c>
      <c r="E17208" t="s">
        <v>51</v>
      </c>
      <c r="F17208" s="1">
        <v>45074</v>
      </c>
      <c r="G17208" s="1">
        <v>45156</v>
      </c>
      <c r="H17208" s="1">
        <v>45166</v>
      </c>
      <c r="I17208">
        <v>5</v>
      </c>
      <c r="J17208">
        <v>5</v>
      </c>
      <c r="K17208">
        <v>5</v>
      </c>
      <c r="L17208">
        <v>795.37</v>
      </c>
      <c r="M17208">
        <v>3976.85</v>
      </c>
      <c r="N17208">
        <v>1230.83</v>
      </c>
      <c r="O17208">
        <v>1.9300000000000001E-2</v>
      </c>
      <c r="P17208">
        <v>76.75</v>
      </c>
      <c r="Q17208" t="s">
        <v>45</v>
      </c>
      <c r="R17208" t="s">
        <v>35</v>
      </c>
      <c r="S17208" t="s">
        <v>80</v>
      </c>
      <c r="T17208">
        <v>82</v>
      </c>
      <c r="U17208">
        <v>888</v>
      </c>
    </row>
    <row r="17209" spans="1:21" x14ac:dyDescent="0.35">
      <c r="A17209" t="s">
        <v>17479</v>
      </c>
      <c r="B17209" t="s">
        <v>66</v>
      </c>
      <c r="C17209" t="s">
        <v>49</v>
      </c>
      <c r="D17209" t="s">
        <v>84</v>
      </c>
      <c r="E17209" t="s">
        <v>63</v>
      </c>
      <c r="F17209" s="1">
        <v>45114</v>
      </c>
      <c r="G17209" s="1">
        <v>45151</v>
      </c>
      <c r="H17209" s="1">
        <v>45153</v>
      </c>
      <c r="I17209">
        <v>100</v>
      </c>
      <c r="J17209">
        <v>100</v>
      </c>
      <c r="K17209">
        <v>100</v>
      </c>
      <c r="L17209">
        <v>2538.33</v>
      </c>
      <c r="M17209">
        <v>253833</v>
      </c>
      <c r="N17209">
        <v>0</v>
      </c>
      <c r="O17209">
        <v>7.8700000000000006E-2</v>
      </c>
      <c r="P17209">
        <v>19976.66</v>
      </c>
      <c r="Q17209" t="s">
        <v>109</v>
      </c>
      <c r="R17209" t="s">
        <v>85</v>
      </c>
      <c r="S17209" t="s">
        <v>188</v>
      </c>
      <c r="T17209">
        <v>37</v>
      </c>
      <c r="U17209">
        <v>901</v>
      </c>
    </row>
    <row r="17210" spans="1:21" x14ac:dyDescent="0.35">
      <c r="A17210" t="s">
        <v>17480</v>
      </c>
      <c r="B17210" t="s">
        <v>30</v>
      </c>
      <c r="C17210" t="s">
        <v>430</v>
      </c>
      <c r="D17210" t="s">
        <v>112</v>
      </c>
      <c r="E17210" t="s">
        <v>96</v>
      </c>
      <c r="F17210" s="1">
        <v>45594</v>
      </c>
      <c r="G17210" s="1">
        <v>45684</v>
      </c>
      <c r="H17210" s="1">
        <v>45690</v>
      </c>
      <c r="I17210">
        <v>100</v>
      </c>
      <c r="J17210">
        <v>100</v>
      </c>
      <c r="K17210">
        <v>105</v>
      </c>
      <c r="L17210">
        <v>333.06</v>
      </c>
      <c r="M17210">
        <v>33306</v>
      </c>
      <c r="N17210">
        <v>0</v>
      </c>
      <c r="O17210">
        <v>2.1100000000000001E-2</v>
      </c>
      <c r="P17210">
        <v>702.76</v>
      </c>
      <c r="Q17210" t="s">
        <v>58</v>
      </c>
      <c r="R17210" t="s">
        <v>35</v>
      </c>
      <c r="S17210" t="s">
        <v>86</v>
      </c>
      <c r="T17210">
        <v>90</v>
      </c>
      <c r="U17210">
        <v>364</v>
      </c>
    </row>
    <row r="17211" spans="1:21" x14ac:dyDescent="0.35">
      <c r="A17211" t="s">
        <v>17481</v>
      </c>
      <c r="B17211" t="s">
        <v>66</v>
      </c>
      <c r="C17211" t="s">
        <v>617</v>
      </c>
      <c r="D17211" t="s">
        <v>73</v>
      </c>
      <c r="E17211" t="s">
        <v>33</v>
      </c>
      <c r="F17211" s="1">
        <v>45834</v>
      </c>
      <c r="G17211" s="1">
        <v>45869</v>
      </c>
      <c r="H17211" s="1">
        <v>45878</v>
      </c>
      <c r="I17211">
        <v>5</v>
      </c>
      <c r="J17211">
        <v>5</v>
      </c>
      <c r="K17211">
        <v>5</v>
      </c>
      <c r="L17211">
        <v>2911.05</v>
      </c>
      <c r="M17211">
        <v>14555.25</v>
      </c>
      <c r="N17211">
        <v>1488.18</v>
      </c>
      <c r="O17211">
        <v>0.12820000000000001</v>
      </c>
      <c r="P17211">
        <v>1865.98</v>
      </c>
      <c r="Q17211" t="s">
        <v>58</v>
      </c>
      <c r="R17211" t="s">
        <v>100</v>
      </c>
      <c r="S17211" t="s">
        <v>80</v>
      </c>
      <c r="T17211">
        <v>35</v>
      </c>
      <c r="U17211">
        <v>176</v>
      </c>
    </row>
    <row r="17212" spans="1:21" x14ac:dyDescent="0.35">
      <c r="A17212" t="s">
        <v>17482</v>
      </c>
      <c r="B17212" t="s">
        <v>38</v>
      </c>
      <c r="C17212" t="s">
        <v>1284</v>
      </c>
      <c r="D17212" t="s">
        <v>57</v>
      </c>
      <c r="E17212" t="s">
        <v>74</v>
      </c>
      <c r="F17212" s="1">
        <v>45422</v>
      </c>
      <c r="G17212" s="1">
        <v>45481</v>
      </c>
      <c r="H17212" s="1">
        <v>45482</v>
      </c>
      <c r="I17212">
        <v>10</v>
      </c>
      <c r="J17212">
        <v>10</v>
      </c>
      <c r="K17212">
        <v>10</v>
      </c>
      <c r="L17212">
        <v>1778.5</v>
      </c>
      <c r="M17212">
        <v>17785</v>
      </c>
      <c r="N17212">
        <v>1874.95</v>
      </c>
      <c r="O17212">
        <v>0.1386</v>
      </c>
      <c r="P17212">
        <v>2465</v>
      </c>
      <c r="Q17212" t="s">
        <v>136</v>
      </c>
      <c r="R17212" t="s">
        <v>89</v>
      </c>
      <c r="S17212" t="s">
        <v>59</v>
      </c>
      <c r="T17212">
        <v>59</v>
      </c>
      <c r="U17212">
        <v>572</v>
      </c>
    </row>
    <row r="17213" spans="1:21" x14ac:dyDescent="0.35">
      <c r="A17213" t="s">
        <v>17483</v>
      </c>
      <c r="B17213" t="s">
        <v>48</v>
      </c>
      <c r="C17213" t="s">
        <v>218</v>
      </c>
      <c r="D17213" t="s">
        <v>73</v>
      </c>
      <c r="E17213" t="s">
        <v>68</v>
      </c>
      <c r="F17213" s="1">
        <v>45380</v>
      </c>
      <c r="G17213" s="1">
        <v>45413</v>
      </c>
      <c r="H17213" s="1">
        <v>45422</v>
      </c>
      <c r="I17213">
        <v>50</v>
      </c>
      <c r="J17213">
        <v>50</v>
      </c>
      <c r="K17213">
        <v>50</v>
      </c>
      <c r="L17213">
        <v>1298.3699999999999</v>
      </c>
      <c r="M17213">
        <v>64918.5</v>
      </c>
      <c r="N17213">
        <v>831.23</v>
      </c>
      <c r="O17213">
        <v>5.7099999999999998E-2</v>
      </c>
      <c r="P17213">
        <v>3706.85</v>
      </c>
      <c r="Q17213" t="s">
        <v>136</v>
      </c>
      <c r="R17213" t="s">
        <v>89</v>
      </c>
      <c r="S17213" t="s">
        <v>36</v>
      </c>
      <c r="T17213">
        <v>33</v>
      </c>
      <c r="U17213">
        <v>632</v>
      </c>
    </row>
    <row r="17214" spans="1:21" x14ac:dyDescent="0.35">
      <c r="A17214" t="s">
        <v>17484</v>
      </c>
      <c r="B17214" t="s">
        <v>22</v>
      </c>
      <c r="C17214" t="s">
        <v>171</v>
      </c>
      <c r="D17214" t="s">
        <v>32</v>
      </c>
      <c r="E17214" t="s">
        <v>44</v>
      </c>
      <c r="F17214" s="1">
        <v>45658</v>
      </c>
      <c r="G17214" s="1">
        <v>45746</v>
      </c>
      <c r="H17214" s="1">
        <v>45752</v>
      </c>
      <c r="I17214">
        <v>1</v>
      </c>
      <c r="J17214">
        <v>1</v>
      </c>
      <c r="K17214">
        <v>1</v>
      </c>
      <c r="L17214">
        <v>1621.09</v>
      </c>
      <c r="M17214">
        <v>1621.09</v>
      </c>
      <c r="N17214">
        <v>1609.29</v>
      </c>
      <c r="O17214">
        <v>5.3999999999999999E-2</v>
      </c>
      <c r="P17214">
        <v>87.54</v>
      </c>
      <c r="Q17214" t="s">
        <v>136</v>
      </c>
      <c r="R17214" t="s">
        <v>35</v>
      </c>
      <c r="S17214" t="s">
        <v>46</v>
      </c>
      <c r="T17214">
        <v>88</v>
      </c>
      <c r="U17214">
        <v>302</v>
      </c>
    </row>
    <row r="17215" spans="1:21" x14ac:dyDescent="0.35">
      <c r="A17215" t="s">
        <v>17485</v>
      </c>
      <c r="B17215" t="s">
        <v>30</v>
      </c>
      <c r="C17215" t="s">
        <v>116</v>
      </c>
      <c r="D17215" t="s">
        <v>32</v>
      </c>
      <c r="E17215" t="s">
        <v>96</v>
      </c>
      <c r="F17215" s="1">
        <v>45901</v>
      </c>
      <c r="G17215" s="1">
        <v>45946</v>
      </c>
      <c r="H17215" s="1">
        <v>45950</v>
      </c>
      <c r="I17215">
        <v>20</v>
      </c>
      <c r="J17215">
        <v>20</v>
      </c>
      <c r="K17215">
        <v>20</v>
      </c>
      <c r="L17215">
        <v>3489.81</v>
      </c>
      <c r="M17215">
        <v>69796.2</v>
      </c>
      <c r="N17215">
        <v>1964.47</v>
      </c>
      <c r="O17215">
        <v>0.12909999999999999</v>
      </c>
      <c r="P17215">
        <v>9010.69</v>
      </c>
      <c r="Q17215" t="s">
        <v>45</v>
      </c>
      <c r="R17215" t="s">
        <v>100</v>
      </c>
      <c r="S17215" t="s">
        <v>46</v>
      </c>
      <c r="T17215">
        <v>45</v>
      </c>
      <c r="U17215">
        <v>104</v>
      </c>
    </row>
    <row r="17216" spans="1:21" x14ac:dyDescent="0.35">
      <c r="A17216" t="s">
        <v>17486</v>
      </c>
      <c r="B17216" t="s">
        <v>82</v>
      </c>
      <c r="C17216" t="s">
        <v>153</v>
      </c>
      <c r="D17216" t="s">
        <v>73</v>
      </c>
      <c r="E17216" t="s">
        <v>51</v>
      </c>
      <c r="F17216" s="1">
        <v>45503</v>
      </c>
      <c r="G17216" s="1">
        <v>45548</v>
      </c>
      <c r="H17216" s="1">
        <v>45555</v>
      </c>
      <c r="I17216">
        <v>100</v>
      </c>
      <c r="J17216">
        <v>100</v>
      </c>
      <c r="K17216">
        <v>100</v>
      </c>
      <c r="L17216">
        <v>3201.23</v>
      </c>
      <c r="M17216">
        <v>320123</v>
      </c>
      <c r="N17216">
        <v>854.64</v>
      </c>
      <c r="O17216">
        <v>0.104</v>
      </c>
      <c r="P17216">
        <v>33292.79</v>
      </c>
      <c r="Q17216" t="s">
        <v>69</v>
      </c>
      <c r="R17216" t="s">
        <v>85</v>
      </c>
      <c r="S17216" t="s">
        <v>59</v>
      </c>
      <c r="T17216">
        <v>45</v>
      </c>
      <c r="U17216">
        <v>499</v>
      </c>
    </row>
    <row r="17217" spans="1:21" x14ac:dyDescent="0.35">
      <c r="A17217" t="s">
        <v>17487</v>
      </c>
      <c r="B17217" t="s">
        <v>30</v>
      </c>
      <c r="C17217" t="s">
        <v>23</v>
      </c>
      <c r="D17217" t="s">
        <v>32</v>
      </c>
      <c r="E17217" t="s">
        <v>25</v>
      </c>
      <c r="F17217" s="1">
        <v>45619</v>
      </c>
      <c r="G17217" s="1">
        <v>45691</v>
      </c>
      <c r="H17217" s="1">
        <v>45692</v>
      </c>
      <c r="I17217">
        <v>5</v>
      </c>
      <c r="J17217">
        <v>5</v>
      </c>
      <c r="K17217">
        <v>5</v>
      </c>
      <c r="L17217">
        <v>1021.62</v>
      </c>
      <c r="M17217">
        <v>5108.1000000000004</v>
      </c>
      <c r="N17217">
        <v>1395.73</v>
      </c>
      <c r="O17217">
        <v>0.1129</v>
      </c>
      <c r="P17217">
        <v>576.70000000000005</v>
      </c>
      <c r="Q17217" t="s">
        <v>58</v>
      </c>
      <c r="R17217" t="s">
        <v>27</v>
      </c>
      <c r="S17217" t="s">
        <v>59</v>
      </c>
      <c r="T17217">
        <v>72</v>
      </c>
      <c r="U17217">
        <v>362</v>
      </c>
    </row>
    <row r="17218" spans="1:21" x14ac:dyDescent="0.35">
      <c r="A17218" t="s">
        <v>17488</v>
      </c>
      <c r="B17218" t="s">
        <v>42</v>
      </c>
      <c r="C17218" t="s">
        <v>233</v>
      </c>
      <c r="D17218" t="s">
        <v>24</v>
      </c>
      <c r="E17218" t="s">
        <v>25</v>
      </c>
      <c r="F17218" s="1">
        <v>45414</v>
      </c>
      <c r="G17218" s="1">
        <v>45487</v>
      </c>
      <c r="H17218" s="1">
        <v>45489</v>
      </c>
      <c r="I17218">
        <v>20</v>
      </c>
      <c r="J17218">
        <v>20</v>
      </c>
      <c r="K17218">
        <v>20</v>
      </c>
      <c r="L17218">
        <v>3034.39</v>
      </c>
      <c r="M17218">
        <v>60687.8</v>
      </c>
      <c r="N17218">
        <v>1036.83</v>
      </c>
      <c r="O17218">
        <v>0.14899999999999999</v>
      </c>
      <c r="P17218">
        <v>9042.48</v>
      </c>
      <c r="Q17218" t="s">
        <v>34</v>
      </c>
      <c r="R17218" t="s">
        <v>100</v>
      </c>
      <c r="S17218" t="s">
        <v>86</v>
      </c>
      <c r="T17218">
        <v>73</v>
      </c>
      <c r="U17218">
        <v>565</v>
      </c>
    </row>
    <row r="17219" spans="1:21" x14ac:dyDescent="0.35">
      <c r="A17219" t="s">
        <v>17489</v>
      </c>
      <c r="B17219" t="s">
        <v>66</v>
      </c>
      <c r="C17219" t="s">
        <v>646</v>
      </c>
      <c r="D17219" t="s">
        <v>73</v>
      </c>
      <c r="E17219" t="s">
        <v>74</v>
      </c>
      <c r="F17219" s="1">
        <v>45684</v>
      </c>
      <c r="G17219" s="1">
        <v>45772</v>
      </c>
      <c r="H17219" s="1">
        <v>45778</v>
      </c>
      <c r="I17219">
        <v>50</v>
      </c>
      <c r="J17219">
        <v>50</v>
      </c>
      <c r="K17219">
        <v>50</v>
      </c>
      <c r="L17219">
        <v>3583.43</v>
      </c>
      <c r="M17219">
        <v>179171.5</v>
      </c>
      <c r="N17219">
        <v>1414.16</v>
      </c>
      <c r="O17219">
        <v>6.13E-2</v>
      </c>
      <c r="P17219">
        <v>10983.21</v>
      </c>
      <c r="Q17219" t="s">
        <v>58</v>
      </c>
      <c r="R17219" t="s">
        <v>35</v>
      </c>
      <c r="S17219" t="s">
        <v>36</v>
      </c>
      <c r="T17219">
        <v>88</v>
      </c>
      <c r="U17219">
        <v>276</v>
      </c>
    </row>
    <row r="17220" spans="1:21" x14ac:dyDescent="0.35">
      <c r="A17220" t="s">
        <v>17490</v>
      </c>
      <c r="B17220" t="s">
        <v>61</v>
      </c>
      <c r="C17220" t="s">
        <v>430</v>
      </c>
      <c r="D17220" t="s">
        <v>112</v>
      </c>
      <c r="E17220" t="s">
        <v>40</v>
      </c>
      <c r="F17220" s="1">
        <v>45726</v>
      </c>
      <c r="G17220" s="1">
        <v>45739</v>
      </c>
      <c r="H17220" s="1">
        <v>45742</v>
      </c>
      <c r="I17220">
        <v>1</v>
      </c>
      <c r="J17220">
        <v>1</v>
      </c>
      <c r="K17220">
        <v>1</v>
      </c>
      <c r="L17220">
        <v>459.58</v>
      </c>
      <c r="M17220">
        <v>459.58</v>
      </c>
      <c r="N17220">
        <v>544.02</v>
      </c>
      <c r="O17220">
        <v>3.9899999999999998E-2</v>
      </c>
      <c r="P17220">
        <v>18.34</v>
      </c>
      <c r="Q17220" t="s">
        <v>45</v>
      </c>
      <c r="R17220" t="s">
        <v>27</v>
      </c>
      <c r="S17220" t="s">
        <v>80</v>
      </c>
      <c r="T17220">
        <v>13</v>
      </c>
      <c r="U17220">
        <v>312</v>
      </c>
    </row>
    <row r="17221" spans="1:21" x14ac:dyDescent="0.35">
      <c r="A17221" t="s">
        <v>17491</v>
      </c>
      <c r="B17221" t="s">
        <v>48</v>
      </c>
      <c r="C17221" t="s">
        <v>511</v>
      </c>
      <c r="D17221" t="s">
        <v>73</v>
      </c>
      <c r="E17221" t="s">
        <v>68</v>
      </c>
      <c r="F17221" s="1">
        <v>45448</v>
      </c>
      <c r="G17221" s="1">
        <v>45479</v>
      </c>
      <c r="H17221" t="s">
        <v>64</v>
      </c>
      <c r="I17221">
        <v>100</v>
      </c>
      <c r="J17221">
        <v>95</v>
      </c>
      <c r="K17221">
        <v>95</v>
      </c>
      <c r="L17221">
        <v>1642.15</v>
      </c>
      <c r="M17221">
        <v>164215</v>
      </c>
      <c r="N17221">
        <v>1694.1</v>
      </c>
      <c r="O17221">
        <v>2.92E-2</v>
      </c>
      <c r="P17221">
        <v>4795.08</v>
      </c>
      <c r="Q17221" t="s">
        <v>34</v>
      </c>
      <c r="R17221" t="s">
        <v>52</v>
      </c>
      <c r="S17221" t="s">
        <v>28</v>
      </c>
      <c r="T17221">
        <v>31</v>
      </c>
      <c r="U17221">
        <v>0</v>
      </c>
    </row>
    <row r="17222" spans="1:21" x14ac:dyDescent="0.35">
      <c r="A17222" t="s">
        <v>17492</v>
      </c>
      <c r="B17222" t="s">
        <v>71</v>
      </c>
      <c r="C17222" t="s">
        <v>132</v>
      </c>
      <c r="D17222" t="s">
        <v>84</v>
      </c>
      <c r="E17222" t="s">
        <v>99</v>
      </c>
      <c r="F17222" s="1">
        <v>45144</v>
      </c>
      <c r="G17222" s="1">
        <v>45220</v>
      </c>
      <c r="H17222" s="1">
        <v>45226</v>
      </c>
      <c r="I17222">
        <v>200</v>
      </c>
      <c r="J17222">
        <v>200</v>
      </c>
      <c r="K17222">
        <v>200</v>
      </c>
      <c r="L17222">
        <v>1544.93</v>
      </c>
      <c r="M17222">
        <v>308986</v>
      </c>
      <c r="N17222">
        <v>0</v>
      </c>
      <c r="O17222">
        <v>1.6500000000000001E-2</v>
      </c>
      <c r="P17222">
        <v>5098.2700000000004</v>
      </c>
      <c r="Q17222" t="s">
        <v>45</v>
      </c>
      <c r="R17222" t="s">
        <v>35</v>
      </c>
      <c r="S17222" t="s">
        <v>86</v>
      </c>
      <c r="T17222">
        <v>76</v>
      </c>
      <c r="U17222">
        <v>828</v>
      </c>
    </row>
    <row r="17223" spans="1:21" x14ac:dyDescent="0.35">
      <c r="A17223" t="s">
        <v>17493</v>
      </c>
      <c r="B17223" t="s">
        <v>48</v>
      </c>
      <c r="C17223" t="s">
        <v>104</v>
      </c>
      <c r="D17223" t="s">
        <v>57</v>
      </c>
      <c r="E17223" t="s">
        <v>99</v>
      </c>
      <c r="F17223" s="1">
        <v>45779</v>
      </c>
      <c r="G17223" s="1">
        <v>45794</v>
      </c>
      <c r="H17223" t="s">
        <v>64</v>
      </c>
      <c r="I17223">
        <v>2</v>
      </c>
      <c r="J17223">
        <v>0</v>
      </c>
      <c r="K17223">
        <v>0</v>
      </c>
      <c r="L17223">
        <v>4030.78</v>
      </c>
      <c r="M17223">
        <v>8061.56</v>
      </c>
      <c r="N17223">
        <v>343.69</v>
      </c>
      <c r="O17223">
        <v>0.13519999999999999</v>
      </c>
      <c r="P17223">
        <v>1089.92</v>
      </c>
      <c r="Q17223" t="s">
        <v>26</v>
      </c>
      <c r="R17223" t="s">
        <v>27</v>
      </c>
      <c r="S17223" t="s">
        <v>59</v>
      </c>
      <c r="T17223">
        <v>15</v>
      </c>
      <c r="U17223">
        <v>0</v>
      </c>
    </row>
    <row r="17224" spans="1:21" x14ac:dyDescent="0.35">
      <c r="A17224" t="s">
        <v>17494</v>
      </c>
      <c r="B17224" t="s">
        <v>30</v>
      </c>
      <c r="C17224" t="s">
        <v>292</v>
      </c>
      <c r="D17224" t="s">
        <v>84</v>
      </c>
      <c r="E17224" t="s">
        <v>63</v>
      </c>
      <c r="F17224" s="1">
        <v>45836</v>
      </c>
      <c r="G17224" s="1">
        <v>45888</v>
      </c>
      <c r="H17224" s="1">
        <v>45890</v>
      </c>
      <c r="I17224">
        <v>100</v>
      </c>
      <c r="J17224">
        <v>100</v>
      </c>
      <c r="K17224">
        <v>100</v>
      </c>
      <c r="L17224">
        <v>1835.5</v>
      </c>
      <c r="M17224">
        <v>183550</v>
      </c>
      <c r="N17224">
        <v>1740.83</v>
      </c>
      <c r="O17224">
        <v>2.8999999999999998E-3</v>
      </c>
      <c r="P17224">
        <v>532.29</v>
      </c>
      <c r="Q17224" t="s">
        <v>26</v>
      </c>
      <c r="R17224" t="s">
        <v>35</v>
      </c>
      <c r="S17224" t="s">
        <v>46</v>
      </c>
      <c r="T17224">
        <v>52</v>
      </c>
      <c r="U17224">
        <v>164</v>
      </c>
    </row>
    <row r="17225" spans="1:21" x14ac:dyDescent="0.35">
      <c r="A17225" t="s">
        <v>17495</v>
      </c>
      <c r="B17225" t="s">
        <v>66</v>
      </c>
      <c r="C17225" t="s">
        <v>153</v>
      </c>
      <c r="D17225" t="s">
        <v>57</v>
      </c>
      <c r="E17225" t="s">
        <v>74</v>
      </c>
      <c r="F17225" s="1">
        <v>45301</v>
      </c>
      <c r="G17225" s="1">
        <v>45374</v>
      </c>
      <c r="H17225" s="1">
        <v>45379</v>
      </c>
      <c r="I17225">
        <v>100</v>
      </c>
      <c r="J17225">
        <v>100</v>
      </c>
      <c r="K17225">
        <v>100</v>
      </c>
      <c r="L17225">
        <v>1694.88</v>
      </c>
      <c r="M17225">
        <v>169488</v>
      </c>
      <c r="N17225">
        <v>519.61</v>
      </c>
      <c r="O17225">
        <v>0.1032</v>
      </c>
      <c r="P17225">
        <v>17491.16</v>
      </c>
      <c r="Q17225" t="s">
        <v>69</v>
      </c>
      <c r="R17225" t="s">
        <v>100</v>
      </c>
      <c r="S17225" t="s">
        <v>36</v>
      </c>
      <c r="T17225">
        <v>73</v>
      </c>
      <c r="U17225">
        <v>675</v>
      </c>
    </row>
    <row r="17226" spans="1:21" x14ac:dyDescent="0.35">
      <c r="A17226" t="s">
        <v>17496</v>
      </c>
      <c r="B17226" t="s">
        <v>61</v>
      </c>
      <c r="C17226" t="s">
        <v>345</v>
      </c>
      <c r="D17226" t="s">
        <v>112</v>
      </c>
      <c r="E17226" t="s">
        <v>63</v>
      </c>
      <c r="F17226" s="1">
        <v>45232</v>
      </c>
      <c r="G17226" s="1">
        <v>45281</v>
      </c>
      <c r="H17226" s="1">
        <v>45292</v>
      </c>
      <c r="I17226">
        <v>100</v>
      </c>
      <c r="J17226">
        <v>100</v>
      </c>
      <c r="K17226">
        <v>100</v>
      </c>
      <c r="L17226">
        <v>269.33999999999997</v>
      </c>
      <c r="M17226">
        <v>26934</v>
      </c>
      <c r="N17226">
        <v>1331.97</v>
      </c>
      <c r="O17226">
        <v>5.3499999999999999E-2</v>
      </c>
      <c r="P17226">
        <v>1440.97</v>
      </c>
      <c r="Q17226" t="s">
        <v>69</v>
      </c>
      <c r="R17226" t="s">
        <v>89</v>
      </c>
      <c r="S17226" t="s">
        <v>80</v>
      </c>
      <c r="T17226">
        <v>49</v>
      </c>
      <c r="U17226">
        <v>762</v>
      </c>
    </row>
    <row r="17227" spans="1:21" x14ac:dyDescent="0.35">
      <c r="A17227" t="s">
        <v>17497</v>
      </c>
      <c r="B17227" t="s">
        <v>71</v>
      </c>
      <c r="C17227" t="s">
        <v>222</v>
      </c>
      <c r="D17227" t="s">
        <v>112</v>
      </c>
      <c r="E17227" t="s">
        <v>44</v>
      </c>
      <c r="F17227" s="1">
        <v>45356</v>
      </c>
      <c r="G17227" s="1">
        <v>45376</v>
      </c>
      <c r="H17227" t="s">
        <v>64</v>
      </c>
      <c r="I17227">
        <v>1</v>
      </c>
      <c r="J17227">
        <v>0</v>
      </c>
      <c r="K17227">
        <v>0</v>
      </c>
      <c r="L17227">
        <v>3946.98</v>
      </c>
      <c r="M17227">
        <v>3946.98</v>
      </c>
      <c r="N17227">
        <v>1976</v>
      </c>
      <c r="O17227">
        <v>3.32E-2</v>
      </c>
      <c r="P17227">
        <v>131.04</v>
      </c>
      <c r="Q17227" t="s">
        <v>45</v>
      </c>
      <c r="R17227" t="s">
        <v>100</v>
      </c>
      <c r="S17227" t="s">
        <v>86</v>
      </c>
      <c r="T17227">
        <v>20</v>
      </c>
      <c r="U17227">
        <v>0</v>
      </c>
    </row>
    <row r="17228" spans="1:21" x14ac:dyDescent="0.35">
      <c r="A17228" t="s">
        <v>17498</v>
      </c>
      <c r="B17228" t="s">
        <v>38</v>
      </c>
      <c r="C17228" t="s">
        <v>678</v>
      </c>
      <c r="D17228" t="s">
        <v>24</v>
      </c>
      <c r="E17228" t="s">
        <v>68</v>
      </c>
      <c r="F17228" s="1">
        <v>45592</v>
      </c>
      <c r="G17228" s="1">
        <v>45656</v>
      </c>
      <c r="H17228" s="1">
        <v>45657</v>
      </c>
      <c r="I17228">
        <v>50</v>
      </c>
      <c r="J17228">
        <v>50</v>
      </c>
      <c r="K17228">
        <v>50</v>
      </c>
      <c r="L17228">
        <v>4835.49</v>
      </c>
      <c r="M17228">
        <v>241774.5</v>
      </c>
      <c r="N17228">
        <v>1133.4100000000001</v>
      </c>
      <c r="O17228">
        <v>6.7400000000000002E-2</v>
      </c>
      <c r="P17228">
        <v>16295.6</v>
      </c>
      <c r="Q17228" t="s">
        <v>77</v>
      </c>
      <c r="R17228" t="s">
        <v>27</v>
      </c>
      <c r="S17228" t="s">
        <v>53</v>
      </c>
      <c r="T17228">
        <v>64</v>
      </c>
      <c r="U17228">
        <v>397</v>
      </c>
    </row>
    <row r="17229" spans="1:21" x14ac:dyDescent="0.35">
      <c r="A17229" t="s">
        <v>17499</v>
      </c>
      <c r="B17229" t="s">
        <v>38</v>
      </c>
      <c r="C17229" t="s">
        <v>721</v>
      </c>
      <c r="D17229" t="s">
        <v>112</v>
      </c>
      <c r="E17229" t="s">
        <v>74</v>
      </c>
      <c r="F17229" s="1">
        <v>44952</v>
      </c>
      <c r="G17229" s="1">
        <v>44963</v>
      </c>
      <c r="H17229" s="1">
        <v>44966</v>
      </c>
      <c r="I17229">
        <v>50</v>
      </c>
      <c r="J17229">
        <v>50</v>
      </c>
      <c r="K17229">
        <v>50</v>
      </c>
      <c r="L17229">
        <v>2418.0500000000002</v>
      </c>
      <c r="M17229">
        <v>120902.5</v>
      </c>
      <c r="N17229">
        <v>820.81</v>
      </c>
      <c r="O17229">
        <v>6.0000000000000001E-3</v>
      </c>
      <c r="P17229">
        <v>725.41</v>
      </c>
      <c r="Q17229" t="s">
        <v>26</v>
      </c>
      <c r="R17229" t="s">
        <v>27</v>
      </c>
      <c r="S17229" t="s">
        <v>188</v>
      </c>
      <c r="T17229">
        <v>11</v>
      </c>
      <c r="U17229">
        <v>1088</v>
      </c>
    </row>
    <row r="17230" spans="1:21" x14ac:dyDescent="0.35">
      <c r="A17230" t="s">
        <v>17500</v>
      </c>
      <c r="B17230" t="s">
        <v>82</v>
      </c>
      <c r="C17230" t="s">
        <v>56</v>
      </c>
      <c r="D17230" t="s">
        <v>135</v>
      </c>
      <c r="E17230" t="s">
        <v>74</v>
      </c>
      <c r="F17230" s="1">
        <v>45404</v>
      </c>
      <c r="G17230" s="1">
        <v>45416</v>
      </c>
      <c r="H17230" s="1">
        <v>45420</v>
      </c>
      <c r="I17230">
        <v>20</v>
      </c>
      <c r="J17230">
        <v>20</v>
      </c>
      <c r="K17230">
        <v>20</v>
      </c>
      <c r="L17230">
        <v>4856.72</v>
      </c>
      <c r="M17230">
        <v>97134.399999999994</v>
      </c>
      <c r="N17230">
        <v>593.85</v>
      </c>
      <c r="O17230">
        <v>6.9999999999999999E-4</v>
      </c>
      <c r="P17230">
        <v>67.989999999999995</v>
      </c>
      <c r="Q17230" t="s">
        <v>34</v>
      </c>
      <c r="R17230" t="s">
        <v>35</v>
      </c>
      <c r="S17230" t="s">
        <v>36</v>
      </c>
      <c r="T17230">
        <v>12</v>
      </c>
      <c r="U17230">
        <v>634</v>
      </c>
    </row>
    <row r="17231" spans="1:21" x14ac:dyDescent="0.35">
      <c r="A17231" t="s">
        <v>17501</v>
      </c>
      <c r="B17231" t="s">
        <v>48</v>
      </c>
      <c r="C17231" t="s">
        <v>1016</v>
      </c>
      <c r="D17231" t="s">
        <v>112</v>
      </c>
      <c r="E17231" t="s">
        <v>51</v>
      </c>
      <c r="F17231" s="1">
        <v>45720</v>
      </c>
      <c r="G17231" s="1">
        <v>45747</v>
      </c>
      <c r="H17231" s="1">
        <v>45760</v>
      </c>
      <c r="I17231">
        <v>100</v>
      </c>
      <c r="J17231">
        <v>100</v>
      </c>
      <c r="K17231">
        <v>100</v>
      </c>
      <c r="L17231">
        <v>4995.29</v>
      </c>
      <c r="M17231">
        <v>499529</v>
      </c>
      <c r="N17231">
        <v>0</v>
      </c>
      <c r="O17231">
        <v>3.9800000000000002E-2</v>
      </c>
      <c r="P17231">
        <v>19881.25</v>
      </c>
      <c r="Q17231" t="s">
        <v>77</v>
      </c>
      <c r="R17231" t="s">
        <v>52</v>
      </c>
      <c r="S17231" t="s">
        <v>28</v>
      </c>
      <c r="T17231">
        <v>27</v>
      </c>
      <c r="U17231">
        <v>294</v>
      </c>
    </row>
    <row r="17232" spans="1:21" x14ac:dyDescent="0.35">
      <c r="A17232" t="s">
        <v>17502</v>
      </c>
      <c r="B17232" t="s">
        <v>71</v>
      </c>
      <c r="C17232" t="s">
        <v>770</v>
      </c>
      <c r="D17232" t="s">
        <v>135</v>
      </c>
      <c r="E17232" t="s">
        <v>40</v>
      </c>
      <c r="F17232" s="1">
        <v>45609</v>
      </c>
      <c r="G17232" s="1">
        <v>45686</v>
      </c>
      <c r="H17232" s="1">
        <v>45692</v>
      </c>
      <c r="I17232">
        <v>2</v>
      </c>
      <c r="J17232">
        <v>2</v>
      </c>
      <c r="K17232">
        <v>2</v>
      </c>
      <c r="L17232">
        <v>4607.18</v>
      </c>
      <c r="M17232">
        <v>9214.36</v>
      </c>
      <c r="N17232">
        <v>1736.34</v>
      </c>
      <c r="O17232">
        <v>0.1396</v>
      </c>
      <c r="P17232">
        <v>1286.32</v>
      </c>
      <c r="Q17232" t="s">
        <v>45</v>
      </c>
      <c r="R17232" t="s">
        <v>27</v>
      </c>
      <c r="S17232" t="s">
        <v>86</v>
      </c>
      <c r="T17232">
        <v>77</v>
      </c>
      <c r="U17232">
        <v>362</v>
      </c>
    </row>
    <row r="17233" spans="1:21" x14ac:dyDescent="0.35">
      <c r="A17233" t="s">
        <v>17503</v>
      </c>
      <c r="B17233" t="s">
        <v>82</v>
      </c>
      <c r="C17233" t="s">
        <v>349</v>
      </c>
      <c r="D17233" t="s">
        <v>50</v>
      </c>
      <c r="E17233" t="s">
        <v>33</v>
      </c>
      <c r="F17233" s="1">
        <v>45208</v>
      </c>
      <c r="G17233" s="1">
        <v>45236</v>
      </c>
      <c r="H17233" t="s">
        <v>64</v>
      </c>
      <c r="I17233">
        <v>200</v>
      </c>
      <c r="J17233">
        <v>97</v>
      </c>
      <c r="K17233">
        <v>97</v>
      </c>
      <c r="L17233">
        <v>1649.34</v>
      </c>
      <c r="M17233">
        <v>329868</v>
      </c>
      <c r="N17233">
        <v>1635.89</v>
      </c>
      <c r="O17233">
        <v>7.7000000000000002E-3</v>
      </c>
      <c r="P17233">
        <v>2539.98</v>
      </c>
      <c r="Q17233" t="s">
        <v>77</v>
      </c>
      <c r="R17233" t="s">
        <v>52</v>
      </c>
      <c r="S17233" t="s">
        <v>46</v>
      </c>
      <c r="T17233">
        <v>28</v>
      </c>
      <c r="U17233">
        <v>0</v>
      </c>
    </row>
    <row r="17234" spans="1:21" x14ac:dyDescent="0.35">
      <c r="A17234" t="s">
        <v>17504</v>
      </c>
      <c r="B17234" t="s">
        <v>71</v>
      </c>
      <c r="C17234" t="s">
        <v>242</v>
      </c>
      <c r="D17234" t="s">
        <v>57</v>
      </c>
      <c r="E17234" t="s">
        <v>25</v>
      </c>
      <c r="F17234" s="1">
        <v>45482</v>
      </c>
      <c r="G17234" s="1">
        <v>45547</v>
      </c>
      <c r="H17234" s="1">
        <v>45556</v>
      </c>
      <c r="I17234">
        <v>20</v>
      </c>
      <c r="J17234">
        <v>20</v>
      </c>
      <c r="K17234">
        <v>20</v>
      </c>
      <c r="L17234">
        <v>614.62</v>
      </c>
      <c r="M17234">
        <v>12292.4</v>
      </c>
      <c r="N17234">
        <v>1707.06</v>
      </c>
      <c r="O17234">
        <v>5.9999999999999995E-4</v>
      </c>
      <c r="P17234">
        <v>7.38</v>
      </c>
      <c r="Q17234" t="s">
        <v>34</v>
      </c>
      <c r="R17234" t="s">
        <v>100</v>
      </c>
      <c r="S17234" t="s">
        <v>46</v>
      </c>
      <c r="T17234">
        <v>65</v>
      </c>
      <c r="U17234">
        <v>498</v>
      </c>
    </row>
    <row r="17235" spans="1:21" x14ac:dyDescent="0.35">
      <c r="A17235" t="s">
        <v>17505</v>
      </c>
      <c r="B17235" t="s">
        <v>66</v>
      </c>
      <c r="C17235" t="s">
        <v>539</v>
      </c>
      <c r="D17235" t="s">
        <v>112</v>
      </c>
      <c r="E17235" t="s">
        <v>44</v>
      </c>
      <c r="F17235" s="1">
        <v>45714</v>
      </c>
      <c r="G17235" s="1">
        <v>45782</v>
      </c>
      <c r="H17235" s="1">
        <v>45784</v>
      </c>
      <c r="I17235">
        <v>50</v>
      </c>
      <c r="J17235">
        <v>50</v>
      </c>
      <c r="K17235">
        <v>50</v>
      </c>
      <c r="L17235">
        <v>1011.84</v>
      </c>
      <c r="M17235">
        <v>50592</v>
      </c>
      <c r="N17235">
        <v>1367.79</v>
      </c>
      <c r="O17235">
        <v>0.1489</v>
      </c>
      <c r="P17235">
        <v>7533.15</v>
      </c>
      <c r="Q17235" t="s">
        <v>34</v>
      </c>
      <c r="R17235" t="s">
        <v>89</v>
      </c>
      <c r="S17235" t="s">
        <v>59</v>
      </c>
      <c r="T17235">
        <v>68</v>
      </c>
      <c r="U17235">
        <v>270</v>
      </c>
    </row>
    <row r="17236" spans="1:21" x14ac:dyDescent="0.35">
      <c r="A17236" t="s">
        <v>17506</v>
      </c>
      <c r="B17236" t="s">
        <v>48</v>
      </c>
      <c r="C17236" t="s">
        <v>102</v>
      </c>
      <c r="D17236" t="s">
        <v>112</v>
      </c>
      <c r="E17236" t="s">
        <v>96</v>
      </c>
      <c r="F17236" s="1">
        <v>45615</v>
      </c>
      <c r="G17236" s="1">
        <v>45676</v>
      </c>
      <c r="H17236" s="1">
        <v>45681</v>
      </c>
      <c r="I17236">
        <v>50</v>
      </c>
      <c r="J17236">
        <v>50</v>
      </c>
      <c r="K17236">
        <v>50</v>
      </c>
      <c r="L17236">
        <v>2280.0500000000002</v>
      </c>
      <c r="M17236">
        <v>114002.5</v>
      </c>
      <c r="N17236">
        <v>1413.71</v>
      </c>
      <c r="O17236">
        <v>1.6500000000000001E-2</v>
      </c>
      <c r="P17236">
        <v>1881.04</v>
      </c>
      <c r="Q17236" t="s">
        <v>109</v>
      </c>
      <c r="R17236" t="s">
        <v>35</v>
      </c>
      <c r="S17236" t="s">
        <v>28</v>
      </c>
      <c r="T17236">
        <v>61</v>
      </c>
      <c r="U17236">
        <v>373</v>
      </c>
    </row>
    <row r="17237" spans="1:21" x14ac:dyDescent="0.35">
      <c r="A17237" t="s">
        <v>17507</v>
      </c>
      <c r="B17237" t="s">
        <v>22</v>
      </c>
      <c r="C17237" t="s">
        <v>93</v>
      </c>
      <c r="D17237" t="s">
        <v>57</v>
      </c>
      <c r="E17237" t="s">
        <v>99</v>
      </c>
      <c r="F17237" s="1">
        <v>45652</v>
      </c>
      <c r="G17237" s="1">
        <v>45691</v>
      </c>
      <c r="H17237" s="1">
        <v>45701</v>
      </c>
      <c r="I17237">
        <v>1</v>
      </c>
      <c r="J17237">
        <v>1</v>
      </c>
      <c r="K17237">
        <v>1</v>
      </c>
      <c r="L17237">
        <v>2195.4699999999998</v>
      </c>
      <c r="M17237">
        <v>2195.4699999999998</v>
      </c>
      <c r="N17237">
        <v>0</v>
      </c>
      <c r="O17237">
        <v>0.1346</v>
      </c>
      <c r="P17237">
        <v>295.51</v>
      </c>
      <c r="Q17237" t="s">
        <v>109</v>
      </c>
      <c r="R17237" t="s">
        <v>85</v>
      </c>
      <c r="S17237" t="s">
        <v>53</v>
      </c>
      <c r="T17237">
        <v>39</v>
      </c>
      <c r="U17237">
        <v>353</v>
      </c>
    </row>
    <row r="17238" spans="1:21" x14ac:dyDescent="0.35">
      <c r="A17238" t="s">
        <v>17508</v>
      </c>
      <c r="B17238" t="s">
        <v>61</v>
      </c>
      <c r="C17238" t="s">
        <v>286</v>
      </c>
      <c r="D17238" t="s">
        <v>57</v>
      </c>
      <c r="E17238" t="s">
        <v>74</v>
      </c>
      <c r="F17238" s="1">
        <v>45814</v>
      </c>
      <c r="G17238" s="1">
        <v>45882</v>
      </c>
      <c r="H17238" s="1">
        <v>45890</v>
      </c>
      <c r="I17238">
        <v>50</v>
      </c>
      <c r="J17238">
        <v>50</v>
      </c>
      <c r="K17238">
        <v>50</v>
      </c>
      <c r="L17238">
        <v>4238.68</v>
      </c>
      <c r="M17238">
        <v>211934</v>
      </c>
      <c r="N17238">
        <v>1229.68</v>
      </c>
      <c r="O17238">
        <v>6.59E-2</v>
      </c>
      <c r="P17238">
        <v>13966.45</v>
      </c>
      <c r="Q17238" t="s">
        <v>69</v>
      </c>
      <c r="R17238" t="s">
        <v>85</v>
      </c>
      <c r="S17238" t="s">
        <v>59</v>
      </c>
      <c r="T17238">
        <v>68</v>
      </c>
      <c r="U17238">
        <v>164</v>
      </c>
    </row>
    <row r="17239" spans="1:21" x14ac:dyDescent="0.35">
      <c r="A17239" t="s">
        <v>17509</v>
      </c>
      <c r="B17239" t="s">
        <v>22</v>
      </c>
      <c r="C17239" t="s">
        <v>224</v>
      </c>
      <c r="D17239" t="s">
        <v>24</v>
      </c>
      <c r="E17239" t="s">
        <v>40</v>
      </c>
      <c r="F17239" s="1">
        <v>45807</v>
      </c>
      <c r="G17239" s="1">
        <v>45857</v>
      </c>
      <c r="H17239" s="1">
        <v>45870</v>
      </c>
      <c r="I17239">
        <v>1</v>
      </c>
      <c r="J17239">
        <v>1</v>
      </c>
      <c r="K17239">
        <v>1</v>
      </c>
      <c r="L17239">
        <v>1564.64</v>
      </c>
      <c r="M17239">
        <v>1564.64</v>
      </c>
      <c r="N17239">
        <v>1754.79</v>
      </c>
      <c r="O17239">
        <v>2.81E-2</v>
      </c>
      <c r="P17239">
        <v>43.97</v>
      </c>
      <c r="Q17239" t="s">
        <v>45</v>
      </c>
      <c r="R17239" t="s">
        <v>27</v>
      </c>
      <c r="S17239" t="s">
        <v>28</v>
      </c>
      <c r="T17239">
        <v>50</v>
      </c>
      <c r="U17239">
        <v>184</v>
      </c>
    </row>
    <row r="17240" spans="1:21" x14ac:dyDescent="0.35">
      <c r="A17240" t="s">
        <v>17510</v>
      </c>
      <c r="B17240" t="s">
        <v>66</v>
      </c>
      <c r="C17240" t="s">
        <v>309</v>
      </c>
      <c r="D17240" t="s">
        <v>112</v>
      </c>
      <c r="E17240" t="s">
        <v>63</v>
      </c>
      <c r="F17240" s="1">
        <v>45231</v>
      </c>
      <c r="G17240" s="1">
        <v>45306</v>
      </c>
      <c r="H17240" s="1">
        <v>45311</v>
      </c>
      <c r="I17240">
        <v>1</v>
      </c>
      <c r="J17240">
        <v>1</v>
      </c>
      <c r="K17240">
        <v>1</v>
      </c>
      <c r="L17240">
        <v>3423.05</v>
      </c>
      <c r="M17240">
        <v>3423.05</v>
      </c>
      <c r="N17240">
        <v>1758.72</v>
      </c>
      <c r="O17240">
        <v>0.13780000000000001</v>
      </c>
      <c r="P17240">
        <v>471.7</v>
      </c>
      <c r="Q17240" t="s">
        <v>26</v>
      </c>
      <c r="R17240" t="s">
        <v>100</v>
      </c>
      <c r="S17240" t="s">
        <v>86</v>
      </c>
      <c r="T17240">
        <v>75</v>
      </c>
      <c r="U17240">
        <v>743</v>
      </c>
    </row>
    <row r="17241" spans="1:21" x14ac:dyDescent="0.35">
      <c r="A17241" t="s">
        <v>17511</v>
      </c>
      <c r="B17241" t="s">
        <v>30</v>
      </c>
      <c r="C17241" t="s">
        <v>1284</v>
      </c>
      <c r="D17241" t="s">
        <v>50</v>
      </c>
      <c r="E17241" t="s">
        <v>63</v>
      </c>
      <c r="F17241" s="1">
        <v>45270</v>
      </c>
      <c r="G17241" s="1">
        <v>45321</v>
      </c>
      <c r="H17241" t="s">
        <v>64</v>
      </c>
      <c r="I17241">
        <v>1</v>
      </c>
      <c r="J17241">
        <v>0</v>
      </c>
      <c r="K17241">
        <v>0</v>
      </c>
      <c r="L17241">
        <v>223.15</v>
      </c>
      <c r="M17241">
        <v>223.15</v>
      </c>
      <c r="N17241">
        <v>0</v>
      </c>
      <c r="O17241">
        <v>2.8000000000000001E-2</v>
      </c>
      <c r="P17241">
        <v>6.25</v>
      </c>
      <c r="Q17241" t="s">
        <v>109</v>
      </c>
      <c r="R17241" t="s">
        <v>35</v>
      </c>
      <c r="S17241" t="s">
        <v>86</v>
      </c>
      <c r="T17241">
        <v>51</v>
      </c>
      <c r="U17241">
        <v>0</v>
      </c>
    </row>
    <row r="17242" spans="1:21" x14ac:dyDescent="0.35">
      <c r="A17242" t="s">
        <v>17512</v>
      </c>
      <c r="B17242" t="s">
        <v>48</v>
      </c>
      <c r="C17242" t="s">
        <v>589</v>
      </c>
      <c r="D17242" t="s">
        <v>112</v>
      </c>
      <c r="E17242" t="s">
        <v>63</v>
      </c>
      <c r="F17242" s="1">
        <v>45829</v>
      </c>
      <c r="G17242" s="1">
        <v>45901</v>
      </c>
      <c r="H17242" t="s">
        <v>64</v>
      </c>
      <c r="I17242">
        <v>2</v>
      </c>
      <c r="J17242">
        <v>0</v>
      </c>
      <c r="K17242">
        <v>0</v>
      </c>
      <c r="L17242">
        <v>3739.69</v>
      </c>
      <c r="M17242">
        <v>7479.38</v>
      </c>
      <c r="N17242">
        <v>923.49</v>
      </c>
      <c r="O17242">
        <v>0.1469</v>
      </c>
      <c r="P17242">
        <v>1098.72</v>
      </c>
      <c r="Q17242" t="s">
        <v>45</v>
      </c>
      <c r="R17242" t="s">
        <v>89</v>
      </c>
      <c r="S17242" t="s">
        <v>59</v>
      </c>
      <c r="T17242">
        <v>72</v>
      </c>
      <c r="U17242">
        <v>0</v>
      </c>
    </row>
    <row r="17243" spans="1:21" x14ac:dyDescent="0.35">
      <c r="A17243" t="s">
        <v>17513</v>
      </c>
      <c r="B17243" t="s">
        <v>48</v>
      </c>
      <c r="C17243" t="s">
        <v>276</v>
      </c>
      <c r="D17243" t="s">
        <v>135</v>
      </c>
      <c r="E17243" t="s">
        <v>68</v>
      </c>
      <c r="F17243" s="1">
        <v>45510</v>
      </c>
      <c r="G17243" s="1">
        <v>45573</v>
      </c>
      <c r="H17243" s="1">
        <v>45578</v>
      </c>
      <c r="I17243">
        <v>5</v>
      </c>
      <c r="J17243">
        <v>5</v>
      </c>
      <c r="K17243">
        <v>5</v>
      </c>
      <c r="L17243">
        <v>3471.8</v>
      </c>
      <c r="M17243">
        <v>17359</v>
      </c>
      <c r="N17243">
        <v>743.48</v>
      </c>
      <c r="O17243">
        <v>0.1406</v>
      </c>
      <c r="P17243">
        <v>2440.6799999999998</v>
      </c>
      <c r="Q17243" t="s">
        <v>26</v>
      </c>
      <c r="R17243" t="s">
        <v>85</v>
      </c>
      <c r="S17243" t="s">
        <v>86</v>
      </c>
      <c r="T17243">
        <v>63</v>
      </c>
      <c r="U17243">
        <v>476</v>
      </c>
    </row>
    <row r="17244" spans="1:21" x14ac:dyDescent="0.35">
      <c r="A17244" t="s">
        <v>17514</v>
      </c>
      <c r="B17244" t="s">
        <v>22</v>
      </c>
      <c r="C17244" t="s">
        <v>689</v>
      </c>
      <c r="D17244" t="s">
        <v>112</v>
      </c>
      <c r="E17244" t="s">
        <v>33</v>
      </c>
      <c r="F17244" s="1">
        <v>45216</v>
      </c>
      <c r="G17244" s="1">
        <v>45270</v>
      </c>
      <c r="H17244" s="1">
        <v>45271</v>
      </c>
      <c r="I17244">
        <v>10</v>
      </c>
      <c r="J17244">
        <v>10</v>
      </c>
      <c r="K17244">
        <v>10</v>
      </c>
      <c r="L17244">
        <v>2517.83</v>
      </c>
      <c r="M17244">
        <v>25178.3</v>
      </c>
      <c r="N17244">
        <v>900.56</v>
      </c>
      <c r="O17244">
        <v>4.4600000000000001E-2</v>
      </c>
      <c r="P17244">
        <v>1122.95</v>
      </c>
      <c r="Q17244" t="s">
        <v>58</v>
      </c>
      <c r="R17244" t="s">
        <v>100</v>
      </c>
      <c r="S17244" t="s">
        <v>46</v>
      </c>
      <c r="T17244">
        <v>54</v>
      </c>
      <c r="U17244">
        <v>783</v>
      </c>
    </row>
    <row r="17245" spans="1:21" x14ac:dyDescent="0.35">
      <c r="A17245" t="s">
        <v>17515</v>
      </c>
      <c r="B17245" t="s">
        <v>66</v>
      </c>
      <c r="C17245" t="s">
        <v>93</v>
      </c>
      <c r="D17245" t="s">
        <v>73</v>
      </c>
      <c r="E17245" t="s">
        <v>74</v>
      </c>
      <c r="F17245" s="1">
        <v>45600</v>
      </c>
      <c r="G17245" s="1">
        <v>45667</v>
      </c>
      <c r="H17245" s="1">
        <v>45681</v>
      </c>
      <c r="I17245">
        <v>20</v>
      </c>
      <c r="J17245">
        <v>20</v>
      </c>
      <c r="K17245">
        <v>20</v>
      </c>
      <c r="L17245">
        <v>1022.1</v>
      </c>
      <c r="M17245">
        <v>20442</v>
      </c>
      <c r="N17245">
        <v>1883.15</v>
      </c>
      <c r="O17245">
        <v>0.12720000000000001</v>
      </c>
      <c r="P17245">
        <v>2600.2199999999998</v>
      </c>
      <c r="Q17245" t="s">
        <v>109</v>
      </c>
      <c r="R17245" t="s">
        <v>100</v>
      </c>
      <c r="S17245" t="s">
        <v>53</v>
      </c>
      <c r="T17245">
        <v>67</v>
      </c>
      <c r="U17245">
        <v>373</v>
      </c>
    </row>
    <row r="17246" spans="1:21" x14ac:dyDescent="0.35">
      <c r="A17246" t="s">
        <v>17516</v>
      </c>
      <c r="B17246" t="s">
        <v>61</v>
      </c>
      <c r="C17246" t="s">
        <v>433</v>
      </c>
      <c r="D17246" t="s">
        <v>84</v>
      </c>
      <c r="E17246" t="s">
        <v>99</v>
      </c>
      <c r="F17246" s="1">
        <v>45739</v>
      </c>
      <c r="G17246" s="1">
        <v>45762</v>
      </c>
      <c r="H17246" s="1">
        <v>45768</v>
      </c>
      <c r="I17246">
        <v>5</v>
      </c>
      <c r="J17246">
        <v>5</v>
      </c>
      <c r="K17246">
        <v>5</v>
      </c>
      <c r="L17246">
        <v>3459.15</v>
      </c>
      <c r="M17246">
        <v>17295.75</v>
      </c>
      <c r="N17246">
        <v>0</v>
      </c>
      <c r="O17246">
        <v>0.14990000000000001</v>
      </c>
      <c r="P17246">
        <v>2592.63</v>
      </c>
      <c r="Q17246" t="s">
        <v>58</v>
      </c>
      <c r="R17246" t="s">
        <v>85</v>
      </c>
      <c r="S17246" t="s">
        <v>59</v>
      </c>
      <c r="T17246">
        <v>23</v>
      </c>
      <c r="U17246">
        <v>286</v>
      </c>
    </row>
    <row r="17247" spans="1:21" x14ac:dyDescent="0.35">
      <c r="A17247" t="s">
        <v>17517</v>
      </c>
      <c r="B17247" t="s">
        <v>30</v>
      </c>
      <c r="C17247" t="s">
        <v>108</v>
      </c>
      <c r="D17247" t="s">
        <v>57</v>
      </c>
      <c r="E17247" t="s">
        <v>51</v>
      </c>
      <c r="F17247" s="1">
        <v>45703</v>
      </c>
      <c r="G17247" s="1">
        <v>45753</v>
      </c>
      <c r="H17247" s="1">
        <v>45766</v>
      </c>
      <c r="I17247">
        <v>100</v>
      </c>
      <c r="J17247">
        <v>100</v>
      </c>
      <c r="K17247">
        <v>103</v>
      </c>
      <c r="L17247">
        <v>1722.71</v>
      </c>
      <c r="M17247">
        <v>172271</v>
      </c>
      <c r="N17247">
        <v>0</v>
      </c>
      <c r="O17247">
        <v>7.2499999999999995E-2</v>
      </c>
      <c r="P17247">
        <v>12489.65</v>
      </c>
      <c r="Q17247" t="s">
        <v>77</v>
      </c>
      <c r="R17247" t="s">
        <v>27</v>
      </c>
      <c r="S17247" t="s">
        <v>86</v>
      </c>
      <c r="T17247">
        <v>50</v>
      </c>
      <c r="U17247">
        <v>288</v>
      </c>
    </row>
    <row r="17248" spans="1:21" x14ac:dyDescent="0.35">
      <c r="A17248" t="s">
        <v>17518</v>
      </c>
      <c r="B17248" t="s">
        <v>38</v>
      </c>
      <c r="C17248" t="s">
        <v>430</v>
      </c>
      <c r="D17248" t="s">
        <v>135</v>
      </c>
      <c r="E17248" t="s">
        <v>25</v>
      </c>
      <c r="F17248" s="1">
        <v>44993</v>
      </c>
      <c r="G17248" s="1">
        <v>45009</v>
      </c>
      <c r="H17248" s="1">
        <v>45016</v>
      </c>
      <c r="I17248">
        <v>1</v>
      </c>
      <c r="J17248">
        <v>1</v>
      </c>
      <c r="K17248">
        <v>1</v>
      </c>
      <c r="L17248">
        <v>2889.65</v>
      </c>
      <c r="M17248">
        <v>2889.65</v>
      </c>
      <c r="N17248">
        <v>789.18</v>
      </c>
      <c r="O17248">
        <v>2.76E-2</v>
      </c>
      <c r="P17248">
        <v>79.75</v>
      </c>
      <c r="Q17248" t="s">
        <v>26</v>
      </c>
      <c r="R17248" t="s">
        <v>27</v>
      </c>
      <c r="S17248" t="s">
        <v>59</v>
      </c>
      <c r="T17248">
        <v>16</v>
      </c>
      <c r="U17248">
        <v>1038</v>
      </c>
    </row>
    <row r="17249" spans="1:21" x14ac:dyDescent="0.35">
      <c r="A17249" t="s">
        <v>17519</v>
      </c>
      <c r="B17249" t="s">
        <v>30</v>
      </c>
      <c r="C17249" t="s">
        <v>88</v>
      </c>
      <c r="D17249" t="s">
        <v>73</v>
      </c>
      <c r="E17249" t="s">
        <v>44</v>
      </c>
      <c r="F17249" s="1">
        <v>45250</v>
      </c>
      <c r="G17249" s="1">
        <v>45282</v>
      </c>
      <c r="H17249" s="1">
        <v>45296</v>
      </c>
      <c r="I17249">
        <v>2</v>
      </c>
      <c r="J17249">
        <v>2</v>
      </c>
      <c r="K17249">
        <v>2</v>
      </c>
      <c r="L17249">
        <v>1541.83</v>
      </c>
      <c r="M17249">
        <v>3083.66</v>
      </c>
      <c r="N17249">
        <v>1727.17</v>
      </c>
      <c r="O17249">
        <v>8.7900000000000006E-2</v>
      </c>
      <c r="P17249">
        <v>271.05</v>
      </c>
      <c r="Q17249" t="s">
        <v>69</v>
      </c>
      <c r="R17249" t="s">
        <v>35</v>
      </c>
      <c r="S17249" t="s">
        <v>46</v>
      </c>
      <c r="T17249">
        <v>32</v>
      </c>
      <c r="U17249">
        <v>758</v>
      </c>
    </row>
    <row r="17250" spans="1:21" x14ac:dyDescent="0.35">
      <c r="A17250" t="s">
        <v>17520</v>
      </c>
      <c r="B17250" t="s">
        <v>71</v>
      </c>
      <c r="C17250" t="s">
        <v>128</v>
      </c>
      <c r="D17250" t="s">
        <v>24</v>
      </c>
      <c r="E17250" t="s">
        <v>44</v>
      </c>
      <c r="F17250" s="1">
        <v>45879</v>
      </c>
      <c r="G17250" s="1">
        <v>45962</v>
      </c>
      <c r="H17250" s="1">
        <v>45969</v>
      </c>
      <c r="I17250">
        <v>20</v>
      </c>
      <c r="J17250">
        <v>20</v>
      </c>
      <c r="K17250">
        <v>20</v>
      </c>
      <c r="L17250">
        <v>2495.52</v>
      </c>
      <c r="M17250">
        <v>49910.400000000001</v>
      </c>
      <c r="N17250">
        <v>1706.41</v>
      </c>
      <c r="O17250">
        <v>7.7299999999999994E-2</v>
      </c>
      <c r="P17250">
        <v>3858.07</v>
      </c>
      <c r="Q17250" t="s">
        <v>69</v>
      </c>
      <c r="R17250" t="s">
        <v>52</v>
      </c>
      <c r="S17250" t="s">
        <v>46</v>
      </c>
      <c r="T17250">
        <v>83</v>
      </c>
      <c r="U17250">
        <v>85</v>
      </c>
    </row>
    <row r="17251" spans="1:21" x14ac:dyDescent="0.35">
      <c r="A17251" t="s">
        <v>17521</v>
      </c>
      <c r="B17251" t="s">
        <v>22</v>
      </c>
      <c r="C17251" t="s">
        <v>395</v>
      </c>
      <c r="D17251" t="s">
        <v>73</v>
      </c>
      <c r="E17251" t="s">
        <v>99</v>
      </c>
      <c r="F17251" s="1">
        <v>45780</v>
      </c>
      <c r="G17251" s="1">
        <v>45846</v>
      </c>
      <c r="H17251" s="1">
        <v>45860</v>
      </c>
      <c r="I17251">
        <v>10</v>
      </c>
      <c r="J17251">
        <v>10</v>
      </c>
      <c r="K17251">
        <v>10</v>
      </c>
      <c r="L17251">
        <v>2012.47</v>
      </c>
      <c r="M17251">
        <v>20124.7</v>
      </c>
      <c r="N17251">
        <v>508.74</v>
      </c>
      <c r="O17251">
        <v>0.12720000000000001</v>
      </c>
      <c r="P17251">
        <v>2559.86</v>
      </c>
      <c r="Q17251" t="s">
        <v>69</v>
      </c>
      <c r="R17251" t="s">
        <v>52</v>
      </c>
      <c r="S17251" t="s">
        <v>188</v>
      </c>
      <c r="T17251">
        <v>66</v>
      </c>
      <c r="U17251">
        <v>194</v>
      </c>
    </row>
    <row r="17252" spans="1:21" x14ac:dyDescent="0.35">
      <c r="A17252" t="s">
        <v>17522</v>
      </c>
      <c r="B17252" t="s">
        <v>66</v>
      </c>
      <c r="C17252" t="s">
        <v>613</v>
      </c>
      <c r="D17252" t="s">
        <v>135</v>
      </c>
      <c r="E17252" t="s">
        <v>99</v>
      </c>
      <c r="F17252" s="1">
        <v>45404</v>
      </c>
      <c r="G17252" s="1">
        <v>45440</v>
      </c>
      <c r="H17252" s="1">
        <v>45450</v>
      </c>
      <c r="I17252">
        <v>50</v>
      </c>
      <c r="J17252">
        <v>50</v>
      </c>
      <c r="K17252">
        <v>50</v>
      </c>
      <c r="L17252">
        <v>265.49</v>
      </c>
      <c r="M17252">
        <v>13274.5</v>
      </c>
      <c r="N17252">
        <v>1505.85</v>
      </c>
      <c r="O17252">
        <v>7.3700000000000002E-2</v>
      </c>
      <c r="P17252">
        <v>978.33</v>
      </c>
      <c r="Q17252" t="s">
        <v>34</v>
      </c>
      <c r="R17252" t="s">
        <v>100</v>
      </c>
      <c r="S17252" t="s">
        <v>59</v>
      </c>
      <c r="T17252">
        <v>36</v>
      </c>
      <c r="U17252">
        <v>604</v>
      </c>
    </row>
    <row r="17253" spans="1:21" x14ac:dyDescent="0.35">
      <c r="A17253" t="s">
        <v>17523</v>
      </c>
      <c r="B17253" t="s">
        <v>38</v>
      </c>
      <c r="C17253" t="s">
        <v>325</v>
      </c>
      <c r="D17253" t="s">
        <v>32</v>
      </c>
      <c r="E17253" t="s">
        <v>68</v>
      </c>
      <c r="F17253" s="1">
        <v>45043</v>
      </c>
      <c r="G17253" s="1">
        <v>45077</v>
      </c>
      <c r="H17253" s="1">
        <v>45090</v>
      </c>
      <c r="I17253">
        <v>20</v>
      </c>
      <c r="J17253">
        <v>20</v>
      </c>
      <c r="K17253">
        <v>20</v>
      </c>
      <c r="L17253">
        <v>3445.47</v>
      </c>
      <c r="M17253">
        <v>68909.399999999994</v>
      </c>
      <c r="N17253">
        <v>0</v>
      </c>
      <c r="O17253">
        <v>0.13220000000000001</v>
      </c>
      <c r="P17253">
        <v>9109.82</v>
      </c>
      <c r="Q17253" t="s">
        <v>136</v>
      </c>
      <c r="R17253" t="s">
        <v>27</v>
      </c>
      <c r="S17253" t="s">
        <v>86</v>
      </c>
      <c r="T17253">
        <v>34</v>
      </c>
      <c r="U17253">
        <v>964</v>
      </c>
    </row>
    <row r="17254" spans="1:21" x14ac:dyDescent="0.35">
      <c r="A17254" t="s">
        <v>17524</v>
      </c>
      <c r="B17254" t="s">
        <v>38</v>
      </c>
      <c r="C17254" t="s">
        <v>937</v>
      </c>
      <c r="D17254" t="s">
        <v>32</v>
      </c>
      <c r="E17254" t="s">
        <v>96</v>
      </c>
      <c r="F17254" s="1">
        <v>45612</v>
      </c>
      <c r="G17254" s="1">
        <v>45633</v>
      </c>
      <c r="H17254" s="1">
        <v>45638</v>
      </c>
      <c r="I17254">
        <v>2</v>
      </c>
      <c r="J17254">
        <v>2</v>
      </c>
      <c r="K17254">
        <v>2</v>
      </c>
      <c r="L17254">
        <v>3595.7</v>
      </c>
      <c r="M17254">
        <v>7191.4</v>
      </c>
      <c r="N17254">
        <v>1237.56</v>
      </c>
      <c r="O17254">
        <v>1.0999999999999999E-2</v>
      </c>
      <c r="P17254">
        <v>79.11</v>
      </c>
      <c r="Q17254" t="s">
        <v>45</v>
      </c>
      <c r="R17254" t="s">
        <v>100</v>
      </c>
      <c r="S17254" t="s">
        <v>53</v>
      </c>
      <c r="T17254">
        <v>21</v>
      </c>
      <c r="U17254">
        <v>416</v>
      </c>
    </row>
    <row r="17255" spans="1:21" x14ac:dyDescent="0.35">
      <c r="A17255" t="s">
        <v>17525</v>
      </c>
      <c r="B17255" t="s">
        <v>66</v>
      </c>
      <c r="C17255" t="s">
        <v>104</v>
      </c>
      <c r="D17255" t="s">
        <v>24</v>
      </c>
      <c r="E17255" t="s">
        <v>44</v>
      </c>
      <c r="F17255" s="1">
        <v>46017</v>
      </c>
      <c r="G17255" s="1">
        <v>46095</v>
      </c>
      <c r="H17255" s="1">
        <v>46107</v>
      </c>
      <c r="I17255">
        <v>200</v>
      </c>
      <c r="J17255">
        <v>200</v>
      </c>
      <c r="K17255">
        <v>200</v>
      </c>
      <c r="L17255">
        <v>4305.68</v>
      </c>
      <c r="M17255">
        <v>861136</v>
      </c>
      <c r="N17255">
        <v>577.97</v>
      </c>
      <c r="O17255">
        <v>4.8500000000000001E-2</v>
      </c>
      <c r="P17255">
        <v>41765.1</v>
      </c>
      <c r="Q17255" t="s">
        <v>26</v>
      </c>
      <c r="R17255" t="s">
        <v>35</v>
      </c>
      <c r="S17255" t="s">
        <v>53</v>
      </c>
      <c r="T17255">
        <v>78</v>
      </c>
      <c r="U17255">
        <v>0</v>
      </c>
    </row>
    <row r="17256" spans="1:21" x14ac:dyDescent="0.35">
      <c r="A17256" t="s">
        <v>17526</v>
      </c>
      <c r="B17256" t="s">
        <v>42</v>
      </c>
      <c r="C17256" t="s">
        <v>866</v>
      </c>
      <c r="D17256" t="s">
        <v>112</v>
      </c>
      <c r="E17256" t="s">
        <v>51</v>
      </c>
      <c r="F17256" s="1">
        <v>45832</v>
      </c>
      <c r="G17256" s="1">
        <v>45885</v>
      </c>
      <c r="H17256" s="1">
        <v>45898</v>
      </c>
      <c r="I17256">
        <v>20</v>
      </c>
      <c r="J17256">
        <v>20</v>
      </c>
      <c r="K17256">
        <v>20</v>
      </c>
      <c r="L17256">
        <v>753.77</v>
      </c>
      <c r="M17256">
        <v>15075.4</v>
      </c>
      <c r="N17256">
        <v>0</v>
      </c>
      <c r="O17256">
        <v>4.19E-2</v>
      </c>
      <c r="P17256">
        <v>631.66</v>
      </c>
      <c r="Q17256" t="s">
        <v>77</v>
      </c>
      <c r="R17256" t="s">
        <v>35</v>
      </c>
      <c r="S17256" t="s">
        <v>59</v>
      </c>
      <c r="T17256">
        <v>53</v>
      </c>
      <c r="U17256">
        <v>156</v>
      </c>
    </row>
    <row r="17257" spans="1:21" x14ac:dyDescent="0.35">
      <c r="A17257" t="s">
        <v>17527</v>
      </c>
      <c r="B17257" t="s">
        <v>82</v>
      </c>
      <c r="C17257" t="s">
        <v>387</v>
      </c>
      <c r="D17257" t="s">
        <v>57</v>
      </c>
      <c r="E17257" t="s">
        <v>96</v>
      </c>
      <c r="F17257" s="1">
        <v>44961</v>
      </c>
      <c r="G17257" s="1">
        <v>45024</v>
      </c>
      <c r="H17257" s="1">
        <v>45034</v>
      </c>
      <c r="I17257">
        <v>20</v>
      </c>
      <c r="J17257">
        <v>20</v>
      </c>
      <c r="K17257">
        <v>20</v>
      </c>
      <c r="L17257">
        <v>2838.56</v>
      </c>
      <c r="M17257">
        <v>56771.199999999997</v>
      </c>
      <c r="N17257">
        <v>0</v>
      </c>
      <c r="O17257">
        <v>0.121</v>
      </c>
      <c r="P17257">
        <v>6869.32</v>
      </c>
      <c r="Q17257" t="s">
        <v>58</v>
      </c>
      <c r="R17257" t="s">
        <v>27</v>
      </c>
      <c r="S17257" t="s">
        <v>46</v>
      </c>
      <c r="T17257">
        <v>63</v>
      </c>
      <c r="U17257">
        <v>1020</v>
      </c>
    </row>
    <row r="17258" spans="1:21" x14ac:dyDescent="0.35">
      <c r="A17258" t="s">
        <v>17528</v>
      </c>
      <c r="B17258" t="s">
        <v>38</v>
      </c>
      <c r="C17258" t="s">
        <v>515</v>
      </c>
      <c r="D17258" t="s">
        <v>112</v>
      </c>
      <c r="E17258" t="s">
        <v>33</v>
      </c>
      <c r="F17258" s="1">
        <v>45706</v>
      </c>
      <c r="G17258" s="1">
        <v>45757</v>
      </c>
      <c r="H17258" t="s">
        <v>64</v>
      </c>
      <c r="I17258">
        <v>2</v>
      </c>
      <c r="J17258">
        <v>2</v>
      </c>
      <c r="K17258">
        <v>2</v>
      </c>
      <c r="L17258">
        <v>3324.81</v>
      </c>
      <c r="M17258">
        <v>6649.62</v>
      </c>
      <c r="N17258">
        <v>370.65</v>
      </c>
      <c r="O17258">
        <v>0.1331</v>
      </c>
      <c r="P17258">
        <v>885.06</v>
      </c>
      <c r="Q17258" t="s">
        <v>34</v>
      </c>
      <c r="R17258" t="s">
        <v>85</v>
      </c>
      <c r="S17258" t="s">
        <v>59</v>
      </c>
      <c r="T17258">
        <v>51</v>
      </c>
      <c r="U17258">
        <v>0</v>
      </c>
    </row>
    <row r="17259" spans="1:21" x14ac:dyDescent="0.35">
      <c r="A17259" t="s">
        <v>17529</v>
      </c>
      <c r="B17259" t="s">
        <v>55</v>
      </c>
      <c r="C17259" t="s">
        <v>361</v>
      </c>
      <c r="D17259" t="s">
        <v>32</v>
      </c>
      <c r="E17259" t="s">
        <v>25</v>
      </c>
      <c r="F17259" s="1">
        <v>45693</v>
      </c>
      <c r="G17259" s="1">
        <v>45776</v>
      </c>
      <c r="H17259" s="1">
        <v>45781</v>
      </c>
      <c r="I17259">
        <v>50</v>
      </c>
      <c r="J17259">
        <v>50</v>
      </c>
      <c r="K17259">
        <v>50</v>
      </c>
      <c r="L17259">
        <v>2925.77</v>
      </c>
      <c r="M17259">
        <v>146288.5</v>
      </c>
      <c r="N17259">
        <v>749.29</v>
      </c>
      <c r="O17259">
        <v>0.1326</v>
      </c>
      <c r="P17259">
        <v>19397.86</v>
      </c>
      <c r="Q17259" t="s">
        <v>34</v>
      </c>
      <c r="R17259" t="s">
        <v>89</v>
      </c>
      <c r="S17259" t="s">
        <v>46</v>
      </c>
      <c r="T17259">
        <v>83</v>
      </c>
      <c r="U17259">
        <v>273</v>
      </c>
    </row>
    <row r="17260" spans="1:21" x14ac:dyDescent="0.35">
      <c r="A17260" t="s">
        <v>17530</v>
      </c>
      <c r="B17260" t="s">
        <v>66</v>
      </c>
      <c r="C17260" t="s">
        <v>1284</v>
      </c>
      <c r="D17260" t="s">
        <v>112</v>
      </c>
      <c r="E17260" t="s">
        <v>40</v>
      </c>
      <c r="F17260" s="1">
        <v>45120</v>
      </c>
      <c r="G17260" s="1">
        <v>45203</v>
      </c>
      <c r="H17260" t="s">
        <v>64</v>
      </c>
      <c r="I17260">
        <v>100</v>
      </c>
      <c r="J17260">
        <v>47</v>
      </c>
      <c r="K17260">
        <v>47</v>
      </c>
      <c r="L17260">
        <v>590.28</v>
      </c>
      <c r="M17260">
        <v>59028</v>
      </c>
      <c r="N17260">
        <v>0</v>
      </c>
      <c r="O17260">
        <v>1.38E-2</v>
      </c>
      <c r="P17260">
        <v>814.59</v>
      </c>
      <c r="Q17260" t="s">
        <v>34</v>
      </c>
      <c r="R17260" t="s">
        <v>35</v>
      </c>
      <c r="S17260" t="s">
        <v>46</v>
      </c>
      <c r="T17260">
        <v>83</v>
      </c>
      <c r="U17260">
        <v>0</v>
      </c>
    </row>
    <row r="17261" spans="1:21" x14ac:dyDescent="0.35">
      <c r="A17261" t="s">
        <v>17531</v>
      </c>
      <c r="B17261" t="s">
        <v>82</v>
      </c>
      <c r="C17261" t="s">
        <v>490</v>
      </c>
      <c r="D17261" t="s">
        <v>135</v>
      </c>
      <c r="E17261" t="s">
        <v>74</v>
      </c>
      <c r="F17261" s="1">
        <v>45513</v>
      </c>
      <c r="G17261" s="1">
        <v>45521</v>
      </c>
      <c r="H17261" s="1">
        <v>45528</v>
      </c>
      <c r="I17261">
        <v>50</v>
      </c>
      <c r="J17261">
        <v>50</v>
      </c>
      <c r="K17261">
        <v>50</v>
      </c>
      <c r="L17261">
        <v>1161.29</v>
      </c>
      <c r="M17261">
        <v>58064.5</v>
      </c>
      <c r="N17261">
        <v>0</v>
      </c>
      <c r="O17261">
        <v>0.1193</v>
      </c>
      <c r="P17261">
        <v>6927.09</v>
      </c>
      <c r="Q17261" t="s">
        <v>26</v>
      </c>
      <c r="R17261" t="s">
        <v>89</v>
      </c>
      <c r="S17261" t="s">
        <v>36</v>
      </c>
      <c r="T17261">
        <v>8</v>
      </c>
      <c r="U17261">
        <v>526</v>
      </c>
    </row>
    <row r="17262" spans="1:21" x14ac:dyDescent="0.35">
      <c r="A17262" t="s">
        <v>17532</v>
      </c>
      <c r="B17262" t="s">
        <v>22</v>
      </c>
      <c r="C17262" t="s">
        <v>526</v>
      </c>
      <c r="D17262" t="s">
        <v>112</v>
      </c>
      <c r="E17262" t="s">
        <v>99</v>
      </c>
      <c r="F17262" s="1">
        <v>45461</v>
      </c>
      <c r="G17262" s="1">
        <v>45511</v>
      </c>
      <c r="H17262" s="1">
        <v>45512</v>
      </c>
      <c r="I17262">
        <v>200</v>
      </c>
      <c r="J17262">
        <v>200</v>
      </c>
      <c r="K17262">
        <v>200</v>
      </c>
      <c r="L17262">
        <v>270.81</v>
      </c>
      <c r="M17262">
        <v>54162</v>
      </c>
      <c r="N17262">
        <v>0</v>
      </c>
      <c r="O17262">
        <v>0.1087</v>
      </c>
      <c r="P17262">
        <v>5887.41</v>
      </c>
      <c r="Q17262" t="s">
        <v>136</v>
      </c>
      <c r="R17262" t="s">
        <v>35</v>
      </c>
      <c r="S17262" t="s">
        <v>80</v>
      </c>
      <c r="T17262">
        <v>50</v>
      </c>
      <c r="U17262">
        <v>542</v>
      </c>
    </row>
    <row r="17263" spans="1:21" x14ac:dyDescent="0.35">
      <c r="A17263" t="s">
        <v>17533</v>
      </c>
      <c r="B17263" t="s">
        <v>38</v>
      </c>
      <c r="C17263" t="s">
        <v>542</v>
      </c>
      <c r="D17263" t="s">
        <v>32</v>
      </c>
      <c r="E17263" t="s">
        <v>96</v>
      </c>
      <c r="F17263" s="1">
        <v>46010</v>
      </c>
      <c r="G17263" s="1">
        <v>46066</v>
      </c>
      <c r="H17263" s="1">
        <v>46075</v>
      </c>
      <c r="I17263">
        <v>200</v>
      </c>
      <c r="J17263">
        <v>200</v>
      </c>
      <c r="K17263">
        <v>200</v>
      </c>
      <c r="L17263">
        <v>2402.31</v>
      </c>
      <c r="M17263">
        <v>480462</v>
      </c>
      <c r="N17263">
        <v>253.76</v>
      </c>
      <c r="O17263">
        <v>0.14699999999999999</v>
      </c>
      <c r="P17263">
        <v>70627.91</v>
      </c>
      <c r="Q17263" t="s">
        <v>136</v>
      </c>
      <c r="R17263" t="s">
        <v>27</v>
      </c>
      <c r="S17263" t="s">
        <v>80</v>
      </c>
      <c r="T17263">
        <v>56</v>
      </c>
      <c r="U17263">
        <v>0</v>
      </c>
    </row>
    <row r="17264" spans="1:21" x14ac:dyDescent="0.35">
      <c r="A17264" t="s">
        <v>17534</v>
      </c>
      <c r="B17264" t="s">
        <v>38</v>
      </c>
      <c r="C17264" t="s">
        <v>337</v>
      </c>
      <c r="D17264" t="s">
        <v>50</v>
      </c>
      <c r="E17264" t="s">
        <v>74</v>
      </c>
      <c r="F17264" s="1">
        <v>45526</v>
      </c>
      <c r="G17264" s="1">
        <v>45606</v>
      </c>
      <c r="H17264" s="1">
        <v>45607</v>
      </c>
      <c r="I17264">
        <v>5</v>
      </c>
      <c r="J17264">
        <v>5</v>
      </c>
      <c r="K17264">
        <v>5</v>
      </c>
      <c r="L17264">
        <v>877.97</v>
      </c>
      <c r="M17264">
        <v>4389.8500000000004</v>
      </c>
      <c r="N17264">
        <v>822.04</v>
      </c>
      <c r="O17264">
        <v>2.6700000000000002E-2</v>
      </c>
      <c r="P17264">
        <v>117.21</v>
      </c>
      <c r="Q17264" t="s">
        <v>77</v>
      </c>
      <c r="R17264" t="s">
        <v>27</v>
      </c>
      <c r="S17264" t="s">
        <v>188</v>
      </c>
      <c r="T17264">
        <v>80</v>
      </c>
      <c r="U17264">
        <v>447</v>
      </c>
    </row>
    <row r="17265" spans="1:21" x14ac:dyDescent="0.35">
      <c r="A17265" t="s">
        <v>17535</v>
      </c>
      <c r="B17265" t="s">
        <v>61</v>
      </c>
      <c r="C17265" t="s">
        <v>177</v>
      </c>
      <c r="D17265" t="s">
        <v>73</v>
      </c>
      <c r="E17265" t="s">
        <v>33</v>
      </c>
      <c r="F17265" s="1">
        <v>45223</v>
      </c>
      <c r="G17265" s="1">
        <v>45284</v>
      </c>
      <c r="H17265" s="1">
        <v>45290</v>
      </c>
      <c r="I17265">
        <v>20</v>
      </c>
      <c r="J17265">
        <v>20</v>
      </c>
      <c r="K17265">
        <v>20</v>
      </c>
      <c r="L17265">
        <v>358.23</v>
      </c>
      <c r="M17265">
        <v>7164.6</v>
      </c>
      <c r="N17265">
        <v>1025.1500000000001</v>
      </c>
      <c r="O17265">
        <v>0.1125</v>
      </c>
      <c r="P17265">
        <v>806.02</v>
      </c>
      <c r="Q17265" t="s">
        <v>45</v>
      </c>
      <c r="R17265" t="s">
        <v>89</v>
      </c>
      <c r="S17265" t="s">
        <v>53</v>
      </c>
      <c r="T17265">
        <v>61</v>
      </c>
      <c r="U17265">
        <v>764</v>
      </c>
    </row>
    <row r="17266" spans="1:21" x14ac:dyDescent="0.35">
      <c r="A17266" t="s">
        <v>17536</v>
      </c>
      <c r="B17266" t="s">
        <v>48</v>
      </c>
      <c r="C17266" t="s">
        <v>691</v>
      </c>
      <c r="D17266" t="s">
        <v>112</v>
      </c>
      <c r="E17266" t="s">
        <v>44</v>
      </c>
      <c r="F17266" s="1">
        <v>45363</v>
      </c>
      <c r="G17266" s="1">
        <v>45420</v>
      </c>
      <c r="H17266" s="1">
        <v>45430</v>
      </c>
      <c r="I17266">
        <v>200</v>
      </c>
      <c r="J17266">
        <v>200</v>
      </c>
      <c r="K17266">
        <v>200</v>
      </c>
      <c r="L17266">
        <v>4637.88</v>
      </c>
      <c r="M17266">
        <v>927576</v>
      </c>
      <c r="N17266">
        <v>314.68</v>
      </c>
      <c r="O17266">
        <v>0.1023</v>
      </c>
      <c r="P17266">
        <v>94891.02</v>
      </c>
      <c r="Q17266" t="s">
        <v>58</v>
      </c>
      <c r="R17266" t="s">
        <v>89</v>
      </c>
      <c r="S17266" t="s">
        <v>46</v>
      </c>
      <c r="T17266">
        <v>57</v>
      </c>
      <c r="U17266">
        <v>624</v>
      </c>
    </row>
    <row r="17267" spans="1:21" x14ac:dyDescent="0.35">
      <c r="A17267" t="s">
        <v>17537</v>
      </c>
      <c r="B17267" t="s">
        <v>82</v>
      </c>
      <c r="C17267" t="s">
        <v>456</v>
      </c>
      <c r="D17267" t="s">
        <v>57</v>
      </c>
      <c r="E17267" t="s">
        <v>96</v>
      </c>
      <c r="F17267" s="1">
        <v>45525</v>
      </c>
      <c r="G17267" s="1">
        <v>45588</v>
      </c>
      <c r="H17267" s="1">
        <v>45595</v>
      </c>
      <c r="I17267">
        <v>50</v>
      </c>
      <c r="J17267">
        <v>50</v>
      </c>
      <c r="K17267">
        <v>50</v>
      </c>
      <c r="L17267">
        <v>1892.49</v>
      </c>
      <c r="M17267">
        <v>94624.5</v>
      </c>
      <c r="N17267">
        <v>1095.71</v>
      </c>
      <c r="O17267">
        <v>8.9800000000000005E-2</v>
      </c>
      <c r="P17267">
        <v>8497.2800000000007</v>
      </c>
      <c r="Q17267" t="s">
        <v>34</v>
      </c>
      <c r="R17267" t="s">
        <v>100</v>
      </c>
      <c r="S17267" t="s">
        <v>28</v>
      </c>
      <c r="T17267">
        <v>63</v>
      </c>
      <c r="U17267">
        <v>459</v>
      </c>
    </row>
    <row r="17268" spans="1:21" x14ac:dyDescent="0.35">
      <c r="A17268" t="s">
        <v>17538</v>
      </c>
      <c r="B17268" t="s">
        <v>55</v>
      </c>
      <c r="C17268" t="s">
        <v>140</v>
      </c>
      <c r="D17268" t="s">
        <v>73</v>
      </c>
      <c r="E17268" t="s">
        <v>74</v>
      </c>
      <c r="F17268" s="1">
        <v>44943</v>
      </c>
      <c r="G17268" s="1">
        <v>45017</v>
      </c>
      <c r="H17268" s="1">
        <v>45022</v>
      </c>
      <c r="I17268">
        <v>200</v>
      </c>
      <c r="J17268">
        <v>200</v>
      </c>
      <c r="K17268">
        <v>200</v>
      </c>
      <c r="L17268">
        <v>2417.6799999999998</v>
      </c>
      <c r="M17268">
        <v>483536</v>
      </c>
      <c r="N17268">
        <v>1289.08</v>
      </c>
      <c r="O17268">
        <v>9.74E-2</v>
      </c>
      <c r="P17268">
        <v>47096.41</v>
      </c>
      <c r="Q17268" t="s">
        <v>69</v>
      </c>
      <c r="R17268" t="s">
        <v>35</v>
      </c>
      <c r="S17268" t="s">
        <v>86</v>
      </c>
      <c r="T17268">
        <v>74</v>
      </c>
      <c r="U17268">
        <v>1032</v>
      </c>
    </row>
    <row r="17269" spans="1:21" x14ac:dyDescent="0.35">
      <c r="A17269" t="s">
        <v>17539</v>
      </c>
      <c r="B17269" t="s">
        <v>38</v>
      </c>
      <c r="C17269" t="s">
        <v>456</v>
      </c>
      <c r="D17269" t="s">
        <v>112</v>
      </c>
      <c r="E17269" t="s">
        <v>68</v>
      </c>
      <c r="F17269" s="1">
        <v>45636</v>
      </c>
      <c r="G17269" s="1">
        <v>45721</v>
      </c>
      <c r="H17269" s="1">
        <v>45729</v>
      </c>
      <c r="I17269">
        <v>200</v>
      </c>
      <c r="J17269">
        <v>200</v>
      </c>
      <c r="K17269">
        <v>200</v>
      </c>
      <c r="L17269">
        <v>2789.3</v>
      </c>
      <c r="M17269">
        <v>557860</v>
      </c>
      <c r="N17269">
        <v>0</v>
      </c>
      <c r="O17269">
        <v>2.5700000000000001E-2</v>
      </c>
      <c r="P17269">
        <v>14337</v>
      </c>
      <c r="Q17269" t="s">
        <v>34</v>
      </c>
      <c r="R17269" t="s">
        <v>100</v>
      </c>
      <c r="S17269" t="s">
        <v>80</v>
      </c>
      <c r="T17269">
        <v>85</v>
      </c>
      <c r="U17269">
        <v>325</v>
      </c>
    </row>
    <row r="17270" spans="1:21" x14ac:dyDescent="0.35">
      <c r="A17270" t="s">
        <v>17540</v>
      </c>
      <c r="B17270" t="s">
        <v>71</v>
      </c>
      <c r="C17270" t="s">
        <v>349</v>
      </c>
      <c r="D17270" t="s">
        <v>112</v>
      </c>
      <c r="E17270" t="s">
        <v>96</v>
      </c>
      <c r="F17270" s="1">
        <v>44997</v>
      </c>
      <c r="G17270" s="1">
        <v>45007</v>
      </c>
      <c r="H17270" s="1">
        <v>45011</v>
      </c>
      <c r="I17270">
        <v>100</v>
      </c>
      <c r="J17270">
        <v>100</v>
      </c>
      <c r="K17270">
        <v>100</v>
      </c>
      <c r="L17270">
        <v>1996.47</v>
      </c>
      <c r="M17270">
        <v>199647</v>
      </c>
      <c r="N17270">
        <v>0</v>
      </c>
      <c r="O17270">
        <v>2.4799999999999999E-2</v>
      </c>
      <c r="P17270">
        <v>4951.25</v>
      </c>
      <c r="Q17270" t="s">
        <v>34</v>
      </c>
      <c r="R17270" t="s">
        <v>35</v>
      </c>
      <c r="S17270" t="s">
        <v>59</v>
      </c>
      <c r="T17270">
        <v>10</v>
      </c>
      <c r="U17270">
        <v>1043</v>
      </c>
    </row>
    <row r="17271" spans="1:21" x14ac:dyDescent="0.35">
      <c r="A17271" t="s">
        <v>17541</v>
      </c>
      <c r="B17271" t="s">
        <v>22</v>
      </c>
      <c r="C17271" t="s">
        <v>104</v>
      </c>
      <c r="D17271" t="s">
        <v>32</v>
      </c>
      <c r="E17271" t="s">
        <v>99</v>
      </c>
      <c r="F17271" s="1">
        <v>45458</v>
      </c>
      <c r="G17271" s="1">
        <v>45482</v>
      </c>
      <c r="H17271" s="1">
        <v>45496</v>
      </c>
      <c r="I17271">
        <v>50</v>
      </c>
      <c r="J17271">
        <v>50</v>
      </c>
      <c r="K17271">
        <v>50</v>
      </c>
      <c r="L17271">
        <v>448.52</v>
      </c>
      <c r="M17271">
        <v>22426</v>
      </c>
      <c r="N17271">
        <v>0</v>
      </c>
      <c r="O17271">
        <v>0.14879999999999999</v>
      </c>
      <c r="P17271">
        <v>3336.99</v>
      </c>
      <c r="Q17271" t="s">
        <v>45</v>
      </c>
      <c r="R17271" t="s">
        <v>52</v>
      </c>
      <c r="S17271" t="s">
        <v>28</v>
      </c>
      <c r="T17271">
        <v>24</v>
      </c>
      <c r="U17271">
        <v>558</v>
      </c>
    </row>
    <row r="17272" spans="1:21" x14ac:dyDescent="0.35">
      <c r="A17272" t="s">
        <v>17542</v>
      </c>
      <c r="B17272" t="s">
        <v>55</v>
      </c>
      <c r="C17272" t="s">
        <v>83</v>
      </c>
      <c r="D17272" t="s">
        <v>50</v>
      </c>
      <c r="E17272" t="s">
        <v>33</v>
      </c>
      <c r="F17272" s="1">
        <v>45027</v>
      </c>
      <c r="G17272" s="1">
        <v>45037</v>
      </c>
      <c r="H17272" s="1">
        <v>45050</v>
      </c>
      <c r="I17272">
        <v>1</v>
      </c>
      <c r="J17272">
        <v>1</v>
      </c>
      <c r="K17272">
        <v>1</v>
      </c>
      <c r="L17272">
        <v>2054.88</v>
      </c>
      <c r="M17272">
        <v>2054.88</v>
      </c>
      <c r="N17272">
        <v>0</v>
      </c>
      <c r="O17272">
        <v>3.5400000000000001E-2</v>
      </c>
      <c r="P17272">
        <v>72.739999999999995</v>
      </c>
      <c r="Q17272" t="s">
        <v>26</v>
      </c>
      <c r="R17272" t="s">
        <v>85</v>
      </c>
      <c r="S17272" t="s">
        <v>53</v>
      </c>
      <c r="T17272">
        <v>10</v>
      </c>
      <c r="U17272">
        <v>1004</v>
      </c>
    </row>
    <row r="17273" spans="1:21" x14ac:dyDescent="0.35">
      <c r="A17273" t="s">
        <v>17543</v>
      </c>
      <c r="B17273" t="s">
        <v>22</v>
      </c>
      <c r="C17273" t="s">
        <v>423</v>
      </c>
      <c r="D17273" t="s">
        <v>57</v>
      </c>
      <c r="E17273" t="s">
        <v>63</v>
      </c>
      <c r="F17273" s="1">
        <v>45343</v>
      </c>
      <c r="G17273" s="1">
        <v>45426</v>
      </c>
      <c r="H17273" s="1">
        <v>45431</v>
      </c>
      <c r="I17273">
        <v>1</v>
      </c>
      <c r="J17273">
        <v>1</v>
      </c>
      <c r="K17273">
        <v>1</v>
      </c>
      <c r="L17273">
        <v>3264.44</v>
      </c>
      <c r="M17273">
        <v>3264.44</v>
      </c>
      <c r="N17273">
        <v>795.77</v>
      </c>
      <c r="O17273">
        <v>4.0000000000000002E-4</v>
      </c>
      <c r="P17273">
        <v>1.31</v>
      </c>
      <c r="Q17273" t="s">
        <v>58</v>
      </c>
      <c r="R17273" t="s">
        <v>89</v>
      </c>
      <c r="S17273" t="s">
        <v>188</v>
      </c>
      <c r="T17273">
        <v>83</v>
      </c>
      <c r="U17273">
        <v>623</v>
      </c>
    </row>
    <row r="17274" spans="1:21" x14ac:dyDescent="0.35">
      <c r="A17274" t="s">
        <v>17544</v>
      </c>
      <c r="B17274" t="s">
        <v>30</v>
      </c>
      <c r="C17274" t="s">
        <v>1062</v>
      </c>
      <c r="D17274" t="s">
        <v>57</v>
      </c>
      <c r="E17274" t="s">
        <v>96</v>
      </c>
      <c r="F17274" s="1">
        <v>45008</v>
      </c>
      <c r="G17274" s="1">
        <v>45023</v>
      </c>
      <c r="H17274" s="1">
        <v>45031</v>
      </c>
      <c r="I17274">
        <v>5</v>
      </c>
      <c r="J17274">
        <v>5</v>
      </c>
      <c r="K17274">
        <v>7</v>
      </c>
      <c r="L17274">
        <v>3174.17</v>
      </c>
      <c r="M17274">
        <v>15870.85</v>
      </c>
      <c r="N17274">
        <v>1560.42</v>
      </c>
      <c r="O17274">
        <v>0.13059999999999999</v>
      </c>
      <c r="P17274">
        <v>2072.73</v>
      </c>
      <c r="Q17274" t="s">
        <v>58</v>
      </c>
      <c r="R17274" t="s">
        <v>35</v>
      </c>
      <c r="S17274" t="s">
        <v>59</v>
      </c>
      <c r="T17274">
        <v>15</v>
      </c>
      <c r="U17274">
        <v>1023</v>
      </c>
    </row>
    <row r="17275" spans="1:21" x14ac:dyDescent="0.35">
      <c r="A17275" t="s">
        <v>17545</v>
      </c>
      <c r="B17275" t="s">
        <v>55</v>
      </c>
      <c r="C17275" t="s">
        <v>678</v>
      </c>
      <c r="D17275" t="s">
        <v>32</v>
      </c>
      <c r="E17275" t="s">
        <v>33</v>
      </c>
      <c r="F17275" s="1">
        <v>45549</v>
      </c>
      <c r="G17275" s="1">
        <v>45564</v>
      </c>
      <c r="H17275" s="1">
        <v>45571</v>
      </c>
      <c r="I17275">
        <v>100</v>
      </c>
      <c r="J17275">
        <v>100</v>
      </c>
      <c r="K17275">
        <v>100</v>
      </c>
      <c r="L17275">
        <v>1540.84</v>
      </c>
      <c r="M17275">
        <v>154084</v>
      </c>
      <c r="N17275">
        <v>1480.85</v>
      </c>
      <c r="O17275">
        <v>4.8399999999999999E-2</v>
      </c>
      <c r="P17275">
        <v>7457.67</v>
      </c>
      <c r="Q17275" t="s">
        <v>58</v>
      </c>
      <c r="R17275" t="s">
        <v>27</v>
      </c>
      <c r="S17275" t="s">
        <v>28</v>
      </c>
      <c r="T17275">
        <v>15</v>
      </c>
      <c r="U17275">
        <v>483</v>
      </c>
    </row>
    <row r="17276" spans="1:21" x14ac:dyDescent="0.35">
      <c r="A17276" t="s">
        <v>17546</v>
      </c>
      <c r="B17276" t="s">
        <v>55</v>
      </c>
      <c r="C17276" t="s">
        <v>379</v>
      </c>
      <c r="D17276" t="s">
        <v>24</v>
      </c>
      <c r="E17276" t="s">
        <v>40</v>
      </c>
      <c r="F17276" s="1">
        <v>45604</v>
      </c>
      <c r="G17276" s="1">
        <v>45664</v>
      </c>
      <c r="H17276" s="1">
        <v>45677</v>
      </c>
      <c r="I17276">
        <v>20</v>
      </c>
      <c r="J17276">
        <v>20</v>
      </c>
      <c r="K17276">
        <v>20</v>
      </c>
      <c r="L17276">
        <v>4775.2700000000004</v>
      </c>
      <c r="M17276">
        <v>95505.4</v>
      </c>
      <c r="N17276">
        <v>1107.22</v>
      </c>
      <c r="O17276">
        <v>2.9499999999999998E-2</v>
      </c>
      <c r="P17276">
        <v>2817.41</v>
      </c>
      <c r="Q17276" t="s">
        <v>58</v>
      </c>
      <c r="R17276" t="s">
        <v>52</v>
      </c>
      <c r="S17276" t="s">
        <v>59</v>
      </c>
      <c r="T17276">
        <v>60</v>
      </c>
      <c r="U17276">
        <v>377</v>
      </c>
    </row>
    <row r="17277" spans="1:21" x14ac:dyDescent="0.35">
      <c r="A17277" t="s">
        <v>17547</v>
      </c>
      <c r="B17277" t="s">
        <v>30</v>
      </c>
      <c r="C17277" t="s">
        <v>76</v>
      </c>
      <c r="D17277" t="s">
        <v>32</v>
      </c>
      <c r="E17277" t="s">
        <v>99</v>
      </c>
      <c r="F17277" s="1">
        <v>45685</v>
      </c>
      <c r="G17277" s="1">
        <v>45760</v>
      </c>
      <c r="H17277" s="1">
        <v>45763</v>
      </c>
      <c r="I17277">
        <v>100</v>
      </c>
      <c r="J17277">
        <v>100</v>
      </c>
      <c r="K17277">
        <v>100</v>
      </c>
      <c r="L17277">
        <v>4829.01</v>
      </c>
      <c r="M17277">
        <v>482901</v>
      </c>
      <c r="N17277">
        <v>1341.75</v>
      </c>
      <c r="O17277">
        <v>6.2700000000000006E-2</v>
      </c>
      <c r="P17277">
        <v>30277.89</v>
      </c>
      <c r="Q17277" t="s">
        <v>58</v>
      </c>
      <c r="R17277" t="s">
        <v>35</v>
      </c>
      <c r="S17277" t="s">
        <v>86</v>
      </c>
      <c r="T17277">
        <v>75</v>
      </c>
      <c r="U17277">
        <v>291</v>
      </c>
    </row>
    <row r="17278" spans="1:21" x14ac:dyDescent="0.35">
      <c r="A17278" t="s">
        <v>17548</v>
      </c>
      <c r="B17278" t="s">
        <v>48</v>
      </c>
      <c r="C17278" t="s">
        <v>1028</v>
      </c>
      <c r="D17278" t="s">
        <v>32</v>
      </c>
      <c r="E17278" t="s">
        <v>63</v>
      </c>
      <c r="F17278" s="1">
        <v>45773</v>
      </c>
      <c r="G17278" s="1">
        <v>45831</v>
      </c>
      <c r="H17278" s="1">
        <v>45844</v>
      </c>
      <c r="I17278">
        <v>1</v>
      </c>
      <c r="J17278">
        <v>1</v>
      </c>
      <c r="K17278">
        <v>1</v>
      </c>
      <c r="L17278">
        <v>941.59</v>
      </c>
      <c r="M17278">
        <v>941.59</v>
      </c>
      <c r="N17278">
        <v>0</v>
      </c>
      <c r="O17278">
        <v>6.4699999999999994E-2</v>
      </c>
      <c r="P17278">
        <v>60.92</v>
      </c>
      <c r="Q17278" t="s">
        <v>77</v>
      </c>
      <c r="R17278" t="s">
        <v>89</v>
      </c>
      <c r="S17278" t="s">
        <v>188</v>
      </c>
      <c r="T17278">
        <v>58</v>
      </c>
      <c r="U17278">
        <v>210</v>
      </c>
    </row>
    <row r="17279" spans="1:21" x14ac:dyDescent="0.35">
      <c r="A17279" t="s">
        <v>17549</v>
      </c>
      <c r="B17279" t="s">
        <v>55</v>
      </c>
      <c r="C17279" t="s">
        <v>134</v>
      </c>
      <c r="D17279" t="s">
        <v>73</v>
      </c>
      <c r="E17279" t="s">
        <v>96</v>
      </c>
      <c r="F17279" s="1">
        <v>45551</v>
      </c>
      <c r="G17279" s="1">
        <v>45584</v>
      </c>
      <c r="H17279" s="1">
        <v>45592</v>
      </c>
      <c r="I17279">
        <v>10</v>
      </c>
      <c r="J17279">
        <v>10</v>
      </c>
      <c r="K17279">
        <v>10</v>
      </c>
      <c r="L17279">
        <v>136.91999999999999</v>
      </c>
      <c r="M17279">
        <v>1369.2</v>
      </c>
      <c r="N17279">
        <v>342.35</v>
      </c>
      <c r="O17279">
        <v>1.26E-2</v>
      </c>
      <c r="P17279">
        <v>17.25</v>
      </c>
      <c r="Q17279" t="s">
        <v>136</v>
      </c>
      <c r="R17279" t="s">
        <v>27</v>
      </c>
      <c r="S17279" t="s">
        <v>36</v>
      </c>
      <c r="T17279">
        <v>33</v>
      </c>
      <c r="U17279">
        <v>462</v>
      </c>
    </row>
    <row r="17280" spans="1:21" x14ac:dyDescent="0.35">
      <c r="A17280" t="s">
        <v>17550</v>
      </c>
      <c r="B17280" t="s">
        <v>48</v>
      </c>
      <c r="C17280" t="s">
        <v>851</v>
      </c>
      <c r="D17280" t="s">
        <v>73</v>
      </c>
      <c r="E17280" t="s">
        <v>25</v>
      </c>
      <c r="F17280" s="1">
        <v>45625</v>
      </c>
      <c r="G17280" s="1">
        <v>45696</v>
      </c>
      <c r="H17280" s="1">
        <v>45698</v>
      </c>
      <c r="I17280">
        <v>100</v>
      </c>
      <c r="J17280">
        <v>100</v>
      </c>
      <c r="K17280">
        <v>100</v>
      </c>
      <c r="L17280">
        <v>1950.38</v>
      </c>
      <c r="M17280">
        <v>195038</v>
      </c>
      <c r="N17280">
        <v>0</v>
      </c>
      <c r="O17280">
        <v>0.13</v>
      </c>
      <c r="P17280">
        <v>25354.94</v>
      </c>
      <c r="Q17280" t="s">
        <v>136</v>
      </c>
      <c r="R17280" t="s">
        <v>35</v>
      </c>
      <c r="S17280" t="s">
        <v>53</v>
      </c>
      <c r="T17280">
        <v>71</v>
      </c>
      <c r="U17280">
        <v>356</v>
      </c>
    </row>
    <row r="17281" spans="1:21" x14ac:dyDescent="0.35">
      <c r="A17281" t="s">
        <v>17551</v>
      </c>
      <c r="B17281" t="s">
        <v>42</v>
      </c>
      <c r="C17281" t="s">
        <v>369</v>
      </c>
      <c r="D17281" t="s">
        <v>50</v>
      </c>
      <c r="E17281" t="s">
        <v>74</v>
      </c>
      <c r="F17281" s="1">
        <v>45851</v>
      </c>
      <c r="G17281" s="1">
        <v>45927</v>
      </c>
      <c r="H17281" s="1">
        <v>45931</v>
      </c>
      <c r="I17281">
        <v>100</v>
      </c>
      <c r="J17281">
        <v>100</v>
      </c>
      <c r="K17281">
        <v>100</v>
      </c>
      <c r="L17281">
        <v>422.95</v>
      </c>
      <c r="M17281">
        <v>42295</v>
      </c>
      <c r="N17281">
        <v>0</v>
      </c>
      <c r="O17281">
        <v>3.3799999999999997E-2</v>
      </c>
      <c r="P17281">
        <v>1429.57</v>
      </c>
      <c r="Q17281" t="s">
        <v>136</v>
      </c>
      <c r="R17281" t="s">
        <v>100</v>
      </c>
      <c r="S17281" t="s">
        <v>28</v>
      </c>
      <c r="T17281">
        <v>76</v>
      </c>
      <c r="U17281">
        <v>123</v>
      </c>
    </row>
    <row r="17282" spans="1:21" x14ac:dyDescent="0.35">
      <c r="A17282" t="s">
        <v>17552</v>
      </c>
      <c r="B17282" t="s">
        <v>42</v>
      </c>
      <c r="C17282" t="s">
        <v>534</v>
      </c>
      <c r="D17282" t="s">
        <v>32</v>
      </c>
      <c r="E17282" t="s">
        <v>63</v>
      </c>
      <c r="F17282" s="1">
        <v>45316</v>
      </c>
      <c r="G17282" s="1">
        <v>45393</v>
      </c>
      <c r="H17282" s="1">
        <v>45403</v>
      </c>
      <c r="I17282">
        <v>20</v>
      </c>
      <c r="J17282">
        <v>20</v>
      </c>
      <c r="K17282">
        <v>20</v>
      </c>
      <c r="L17282">
        <v>901.16</v>
      </c>
      <c r="M17282">
        <v>18023.2</v>
      </c>
      <c r="N17282">
        <v>1472.69</v>
      </c>
      <c r="O17282">
        <v>4.7800000000000002E-2</v>
      </c>
      <c r="P17282">
        <v>861.51</v>
      </c>
      <c r="Q17282" t="s">
        <v>77</v>
      </c>
      <c r="R17282" t="s">
        <v>35</v>
      </c>
      <c r="S17282" t="s">
        <v>80</v>
      </c>
      <c r="T17282">
        <v>77</v>
      </c>
      <c r="U17282">
        <v>651</v>
      </c>
    </row>
    <row r="17283" spans="1:21" x14ac:dyDescent="0.35">
      <c r="A17283" t="s">
        <v>17553</v>
      </c>
      <c r="B17283" t="s">
        <v>66</v>
      </c>
      <c r="C17283" t="s">
        <v>102</v>
      </c>
      <c r="D17283" t="s">
        <v>84</v>
      </c>
      <c r="E17283" t="s">
        <v>25</v>
      </c>
      <c r="F17283" s="1">
        <v>45197</v>
      </c>
      <c r="G17283" s="1">
        <v>45280</v>
      </c>
      <c r="H17283" s="1">
        <v>45281</v>
      </c>
      <c r="I17283">
        <v>20</v>
      </c>
      <c r="J17283">
        <v>20</v>
      </c>
      <c r="K17283">
        <v>20</v>
      </c>
      <c r="L17283">
        <v>1986.32</v>
      </c>
      <c r="M17283">
        <v>39726.400000000001</v>
      </c>
      <c r="N17283">
        <v>459.58</v>
      </c>
      <c r="O17283">
        <v>6.8999999999999999E-3</v>
      </c>
      <c r="P17283">
        <v>274.11</v>
      </c>
      <c r="Q17283" t="s">
        <v>34</v>
      </c>
      <c r="R17283" t="s">
        <v>52</v>
      </c>
      <c r="S17283" t="s">
        <v>36</v>
      </c>
      <c r="T17283">
        <v>83</v>
      </c>
      <c r="U17283">
        <v>773</v>
      </c>
    </row>
    <row r="17284" spans="1:21" x14ac:dyDescent="0.35">
      <c r="A17284" t="s">
        <v>17554</v>
      </c>
      <c r="B17284" t="s">
        <v>71</v>
      </c>
      <c r="C17284" t="s">
        <v>710</v>
      </c>
      <c r="D17284" t="s">
        <v>24</v>
      </c>
      <c r="E17284" t="s">
        <v>25</v>
      </c>
      <c r="F17284" s="1">
        <v>45163</v>
      </c>
      <c r="G17284" s="1">
        <v>45181</v>
      </c>
      <c r="H17284" s="1">
        <v>45187</v>
      </c>
      <c r="I17284">
        <v>1</v>
      </c>
      <c r="J17284">
        <v>1</v>
      </c>
      <c r="K17284">
        <v>1</v>
      </c>
      <c r="L17284">
        <v>4671.24</v>
      </c>
      <c r="M17284">
        <v>4671.24</v>
      </c>
      <c r="N17284">
        <v>0</v>
      </c>
      <c r="O17284">
        <v>9.64E-2</v>
      </c>
      <c r="P17284">
        <v>450.31</v>
      </c>
      <c r="Q17284" t="s">
        <v>45</v>
      </c>
      <c r="R17284" t="s">
        <v>100</v>
      </c>
      <c r="S17284" t="s">
        <v>36</v>
      </c>
      <c r="T17284">
        <v>18</v>
      </c>
      <c r="U17284">
        <v>867</v>
      </c>
    </row>
    <row r="17285" spans="1:21" x14ac:dyDescent="0.35">
      <c r="A17285" t="s">
        <v>17555</v>
      </c>
      <c r="B17285" t="s">
        <v>71</v>
      </c>
      <c r="C17285" t="s">
        <v>147</v>
      </c>
      <c r="D17285" t="s">
        <v>73</v>
      </c>
      <c r="E17285" t="s">
        <v>68</v>
      </c>
      <c r="F17285" s="1">
        <v>45558</v>
      </c>
      <c r="G17285" s="1">
        <v>45568</v>
      </c>
      <c r="H17285" s="1">
        <v>45579</v>
      </c>
      <c r="I17285">
        <v>2</v>
      </c>
      <c r="J17285">
        <v>2</v>
      </c>
      <c r="K17285">
        <v>2</v>
      </c>
      <c r="L17285">
        <v>3371.6</v>
      </c>
      <c r="M17285">
        <v>6743.2</v>
      </c>
      <c r="N17285">
        <v>0</v>
      </c>
      <c r="O17285">
        <v>8.8999999999999999E-3</v>
      </c>
      <c r="P17285">
        <v>60.01</v>
      </c>
      <c r="Q17285" t="s">
        <v>77</v>
      </c>
      <c r="R17285" t="s">
        <v>52</v>
      </c>
      <c r="S17285" t="s">
        <v>86</v>
      </c>
      <c r="T17285">
        <v>10</v>
      </c>
      <c r="U17285">
        <v>475</v>
      </c>
    </row>
    <row r="17286" spans="1:21" x14ac:dyDescent="0.35">
      <c r="A17286" t="s">
        <v>17556</v>
      </c>
      <c r="B17286" t="s">
        <v>55</v>
      </c>
      <c r="C17286" t="s">
        <v>242</v>
      </c>
      <c r="D17286" t="s">
        <v>32</v>
      </c>
      <c r="E17286" t="s">
        <v>44</v>
      </c>
      <c r="F17286" s="1">
        <v>45009</v>
      </c>
      <c r="G17286" s="1">
        <v>45075</v>
      </c>
      <c r="H17286" s="1">
        <v>45077</v>
      </c>
      <c r="I17286">
        <v>100</v>
      </c>
      <c r="J17286">
        <v>100</v>
      </c>
      <c r="K17286">
        <v>100</v>
      </c>
      <c r="L17286">
        <v>248.26</v>
      </c>
      <c r="M17286">
        <v>24826</v>
      </c>
      <c r="N17286">
        <v>0</v>
      </c>
      <c r="O17286">
        <v>3.4299999999999997E-2</v>
      </c>
      <c r="P17286">
        <v>851.53</v>
      </c>
      <c r="Q17286" t="s">
        <v>34</v>
      </c>
      <c r="R17286" t="s">
        <v>35</v>
      </c>
      <c r="S17286" t="s">
        <v>80</v>
      </c>
      <c r="T17286">
        <v>66</v>
      </c>
      <c r="U17286">
        <v>977</v>
      </c>
    </row>
    <row r="17287" spans="1:21" x14ac:dyDescent="0.35">
      <c r="A17287" t="s">
        <v>17557</v>
      </c>
      <c r="B17287" t="s">
        <v>82</v>
      </c>
      <c r="C17287" t="s">
        <v>207</v>
      </c>
      <c r="D17287" t="s">
        <v>50</v>
      </c>
      <c r="E17287" t="s">
        <v>96</v>
      </c>
      <c r="F17287" s="1">
        <v>45250</v>
      </c>
      <c r="G17287" s="1">
        <v>45282</v>
      </c>
      <c r="H17287" s="1">
        <v>45295</v>
      </c>
      <c r="I17287">
        <v>2</v>
      </c>
      <c r="J17287">
        <v>2</v>
      </c>
      <c r="K17287">
        <v>2</v>
      </c>
      <c r="L17287">
        <v>4019.27</v>
      </c>
      <c r="M17287">
        <v>8038.54</v>
      </c>
      <c r="N17287">
        <v>1518.39</v>
      </c>
      <c r="O17287">
        <v>0.1404</v>
      </c>
      <c r="P17287">
        <v>1128.6099999999999</v>
      </c>
      <c r="Q17287" t="s">
        <v>69</v>
      </c>
      <c r="R17287" t="s">
        <v>89</v>
      </c>
      <c r="S17287" t="s">
        <v>53</v>
      </c>
      <c r="T17287">
        <v>32</v>
      </c>
      <c r="U17287">
        <v>759</v>
      </c>
    </row>
    <row r="17288" spans="1:21" x14ac:dyDescent="0.35">
      <c r="A17288" t="s">
        <v>17558</v>
      </c>
      <c r="B17288" t="s">
        <v>82</v>
      </c>
      <c r="C17288" t="s">
        <v>328</v>
      </c>
      <c r="D17288" t="s">
        <v>32</v>
      </c>
      <c r="E17288" t="s">
        <v>96</v>
      </c>
      <c r="F17288" s="1">
        <v>45674</v>
      </c>
      <c r="G17288" s="1">
        <v>45696</v>
      </c>
      <c r="H17288" t="s">
        <v>64</v>
      </c>
      <c r="I17288">
        <v>5</v>
      </c>
      <c r="J17288">
        <v>5</v>
      </c>
      <c r="K17288">
        <v>5</v>
      </c>
      <c r="L17288">
        <v>1847.41</v>
      </c>
      <c r="M17288">
        <v>9237.0499999999993</v>
      </c>
      <c r="N17288">
        <v>353.14</v>
      </c>
      <c r="O17288">
        <v>1.17E-2</v>
      </c>
      <c r="P17288">
        <v>108.07</v>
      </c>
      <c r="Q17288" t="s">
        <v>26</v>
      </c>
      <c r="R17288" t="s">
        <v>35</v>
      </c>
      <c r="S17288" t="s">
        <v>80</v>
      </c>
      <c r="T17288">
        <v>22</v>
      </c>
      <c r="U17288">
        <v>0</v>
      </c>
    </row>
    <row r="17289" spans="1:21" x14ac:dyDescent="0.35">
      <c r="A17289" t="s">
        <v>17559</v>
      </c>
      <c r="B17289" t="s">
        <v>55</v>
      </c>
      <c r="C17289" t="s">
        <v>88</v>
      </c>
      <c r="D17289" t="s">
        <v>73</v>
      </c>
      <c r="E17289" t="s">
        <v>96</v>
      </c>
      <c r="F17289" s="1">
        <v>45055</v>
      </c>
      <c r="G17289" s="1">
        <v>45067</v>
      </c>
      <c r="H17289" s="1">
        <v>45074</v>
      </c>
      <c r="I17289">
        <v>1</v>
      </c>
      <c r="J17289">
        <v>1</v>
      </c>
      <c r="K17289">
        <v>1</v>
      </c>
      <c r="L17289">
        <v>2879.49</v>
      </c>
      <c r="M17289">
        <v>2879.49</v>
      </c>
      <c r="N17289">
        <v>1336.46</v>
      </c>
      <c r="O17289">
        <v>8.9899999999999994E-2</v>
      </c>
      <c r="P17289">
        <v>258.87</v>
      </c>
      <c r="Q17289" t="s">
        <v>34</v>
      </c>
      <c r="R17289" t="s">
        <v>35</v>
      </c>
      <c r="S17289" t="s">
        <v>46</v>
      </c>
      <c r="T17289">
        <v>12</v>
      </c>
      <c r="U17289">
        <v>980</v>
      </c>
    </row>
    <row r="17290" spans="1:21" x14ac:dyDescent="0.35">
      <c r="A17290" t="s">
        <v>17560</v>
      </c>
      <c r="B17290" t="s">
        <v>42</v>
      </c>
      <c r="C17290" t="s">
        <v>288</v>
      </c>
      <c r="D17290" t="s">
        <v>112</v>
      </c>
      <c r="E17290" t="s">
        <v>74</v>
      </c>
      <c r="F17290" s="1">
        <v>45527</v>
      </c>
      <c r="G17290" s="1">
        <v>45568</v>
      </c>
      <c r="H17290" s="1">
        <v>45574</v>
      </c>
      <c r="I17290">
        <v>2</v>
      </c>
      <c r="J17290">
        <v>2</v>
      </c>
      <c r="K17290">
        <v>-3</v>
      </c>
      <c r="L17290">
        <v>1226.82</v>
      </c>
      <c r="M17290">
        <v>2453.64</v>
      </c>
      <c r="N17290">
        <v>1449.62</v>
      </c>
      <c r="O17290">
        <v>0.1087</v>
      </c>
      <c r="P17290">
        <v>266.70999999999998</v>
      </c>
      <c r="Q17290" t="s">
        <v>45</v>
      </c>
      <c r="R17290" t="s">
        <v>52</v>
      </c>
      <c r="S17290" t="s">
        <v>46</v>
      </c>
      <c r="T17290">
        <v>41</v>
      </c>
      <c r="U17290">
        <v>480</v>
      </c>
    </row>
    <row r="17291" spans="1:21" x14ac:dyDescent="0.35">
      <c r="A17291" t="s">
        <v>17561</v>
      </c>
      <c r="B17291" t="s">
        <v>66</v>
      </c>
      <c r="C17291" t="s">
        <v>128</v>
      </c>
      <c r="D17291" t="s">
        <v>24</v>
      </c>
      <c r="E17291" t="s">
        <v>51</v>
      </c>
      <c r="F17291" s="1">
        <v>45810</v>
      </c>
      <c r="G17291" s="1">
        <v>45895</v>
      </c>
      <c r="H17291" s="1">
        <v>45909</v>
      </c>
      <c r="I17291">
        <v>20</v>
      </c>
      <c r="J17291">
        <v>20</v>
      </c>
      <c r="K17291">
        <v>20</v>
      </c>
      <c r="L17291">
        <v>2055.48</v>
      </c>
      <c r="M17291">
        <v>41109.599999999999</v>
      </c>
      <c r="N17291">
        <v>1468.11</v>
      </c>
      <c r="O17291">
        <v>5.6399999999999999E-2</v>
      </c>
      <c r="P17291">
        <v>2318.58</v>
      </c>
      <c r="Q17291" t="s">
        <v>77</v>
      </c>
      <c r="R17291" t="s">
        <v>52</v>
      </c>
      <c r="S17291" t="s">
        <v>86</v>
      </c>
      <c r="T17291">
        <v>85</v>
      </c>
      <c r="U17291">
        <v>145</v>
      </c>
    </row>
    <row r="17292" spans="1:21" x14ac:dyDescent="0.35">
      <c r="A17292" t="s">
        <v>17562</v>
      </c>
      <c r="B17292" t="s">
        <v>48</v>
      </c>
      <c r="C17292" t="s">
        <v>108</v>
      </c>
      <c r="D17292" t="s">
        <v>135</v>
      </c>
      <c r="E17292" t="s">
        <v>51</v>
      </c>
      <c r="F17292" s="1">
        <v>45894</v>
      </c>
      <c r="G17292" s="1">
        <v>45941</v>
      </c>
      <c r="H17292" t="s">
        <v>64</v>
      </c>
      <c r="I17292">
        <v>50</v>
      </c>
      <c r="J17292">
        <v>33</v>
      </c>
      <c r="K17292">
        <v>33</v>
      </c>
      <c r="L17292">
        <v>193.58</v>
      </c>
      <c r="M17292">
        <v>9679</v>
      </c>
      <c r="N17292">
        <v>633.75</v>
      </c>
      <c r="O17292">
        <v>9.4600000000000004E-2</v>
      </c>
      <c r="P17292">
        <v>915.63</v>
      </c>
      <c r="Q17292" t="s">
        <v>45</v>
      </c>
      <c r="R17292" t="s">
        <v>89</v>
      </c>
      <c r="S17292" t="s">
        <v>86</v>
      </c>
      <c r="T17292">
        <v>47</v>
      </c>
      <c r="U17292">
        <v>0</v>
      </c>
    </row>
    <row r="17293" spans="1:21" x14ac:dyDescent="0.35">
      <c r="A17293" t="s">
        <v>17563</v>
      </c>
      <c r="B17293" t="s">
        <v>30</v>
      </c>
      <c r="C17293" t="s">
        <v>857</v>
      </c>
      <c r="D17293" t="s">
        <v>84</v>
      </c>
      <c r="E17293" t="s">
        <v>33</v>
      </c>
      <c r="F17293" s="1">
        <v>45410</v>
      </c>
      <c r="G17293" s="1">
        <v>45425</v>
      </c>
      <c r="H17293" s="1">
        <v>45427</v>
      </c>
      <c r="I17293">
        <v>50</v>
      </c>
      <c r="J17293">
        <v>50</v>
      </c>
      <c r="K17293">
        <v>55</v>
      </c>
      <c r="L17293">
        <v>2173.16</v>
      </c>
      <c r="M17293">
        <v>108658</v>
      </c>
      <c r="N17293">
        <v>435.42</v>
      </c>
      <c r="O17293">
        <v>2.75E-2</v>
      </c>
      <c r="P17293">
        <v>2988.09</v>
      </c>
      <c r="Q17293" t="s">
        <v>34</v>
      </c>
      <c r="R17293" t="s">
        <v>35</v>
      </c>
      <c r="S17293" t="s">
        <v>28</v>
      </c>
      <c r="T17293">
        <v>15</v>
      </c>
      <c r="U17293">
        <v>627</v>
      </c>
    </row>
    <row r="17294" spans="1:21" x14ac:dyDescent="0.35">
      <c r="A17294" t="s">
        <v>17564</v>
      </c>
      <c r="B17294" t="s">
        <v>71</v>
      </c>
      <c r="C17294" t="s">
        <v>433</v>
      </c>
      <c r="D17294" t="s">
        <v>57</v>
      </c>
      <c r="E17294" t="s">
        <v>25</v>
      </c>
      <c r="F17294" s="1">
        <v>45855</v>
      </c>
      <c r="G17294" s="1">
        <v>45877</v>
      </c>
      <c r="H17294" s="1">
        <v>45878</v>
      </c>
      <c r="I17294">
        <v>2</v>
      </c>
      <c r="J17294">
        <v>2</v>
      </c>
      <c r="K17294">
        <v>2</v>
      </c>
      <c r="L17294">
        <v>2163.9499999999998</v>
      </c>
      <c r="M17294">
        <v>4327.8999999999996</v>
      </c>
      <c r="N17294">
        <v>0</v>
      </c>
      <c r="O17294">
        <v>8.0699999999999994E-2</v>
      </c>
      <c r="P17294">
        <v>349.26</v>
      </c>
      <c r="Q17294" t="s">
        <v>77</v>
      </c>
      <c r="R17294" t="s">
        <v>85</v>
      </c>
      <c r="S17294" t="s">
        <v>36</v>
      </c>
      <c r="T17294">
        <v>22</v>
      </c>
      <c r="U17294">
        <v>176</v>
      </c>
    </row>
    <row r="17295" spans="1:21" x14ac:dyDescent="0.35">
      <c r="A17295" t="s">
        <v>17565</v>
      </c>
      <c r="B17295" t="s">
        <v>66</v>
      </c>
      <c r="C17295" t="s">
        <v>332</v>
      </c>
      <c r="D17295" t="s">
        <v>73</v>
      </c>
      <c r="E17295" t="s">
        <v>63</v>
      </c>
      <c r="F17295" s="1">
        <v>45091</v>
      </c>
      <c r="G17295" s="1">
        <v>45110</v>
      </c>
      <c r="H17295" t="s">
        <v>64</v>
      </c>
      <c r="I17295">
        <v>200</v>
      </c>
      <c r="J17295">
        <v>25</v>
      </c>
      <c r="K17295">
        <v>25</v>
      </c>
      <c r="L17295">
        <v>4651.72</v>
      </c>
      <c r="M17295">
        <v>930344</v>
      </c>
      <c r="N17295">
        <v>0</v>
      </c>
      <c r="O17295">
        <v>1.3100000000000001E-2</v>
      </c>
      <c r="P17295">
        <v>12187.51</v>
      </c>
      <c r="Q17295" t="s">
        <v>69</v>
      </c>
      <c r="R17295" t="s">
        <v>89</v>
      </c>
      <c r="S17295" t="s">
        <v>36</v>
      </c>
      <c r="T17295">
        <v>19</v>
      </c>
      <c r="U17295">
        <v>0</v>
      </c>
    </row>
    <row r="17296" spans="1:21" x14ac:dyDescent="0.35">
      <c r="A17296" t="s">
        <v>17566</v>
      </c>
      <c r="B17296" t="s">
        <v>30</v>
      </c>
      <c r="C17296" t="s">
        <v>572</v>
      </c>
      <c r="D17296" t="s">
        <v>57</v>
      </c>
      <c r="E17296" t="s">
        <v>51</v>
      </c>
      <c r="F17296" s="1">
        <v>45235</v>
      </c>
      <c r="G17296" s="1">
        <v>45296</v>
      </c>
      <c r="H17296" s="1">
        <v>45300</v>
      </c>
      <c r="I17296">
        <v>50</v>
      </c>
      <c r="J17296">
        <v>50</v>
      </c>
      <c r="K17296">
        <v>50</v>
      </c>
      <c r="L17296">
        <v>1079.08</v>
      </c>
      <c r="M17296">
        <v>53954</v>
      </c>
      <c r="N17296">
        <v>0</v>
      </c>
      <c r="O17296">
        <v>3.3399999999999999E-2</v>
      </c>
      <c r="P17296">
        <v>1802.06</v>
      </c>
      <c r="Q17296" t="s">
        <v>34</v>
      </c>
      <c r="R17296" t="s">
        <v>27</v>
      </c>
      <c r="S17296" t="s">
        <v>28</v>
      </c>
      <c r="T17296">
        <v>61</v>
      </c>
      <c r="U17296">
        <v>754</v>
      </c>
    </row>
    <row r="17297" spans="1:21" x14ac:dyDescent="0.35">
      <c r="A17297" t="s">
        <v>17567</v>
      </c>
      <c r="B17297" t="s">
        <v>61</v>
      </c>
      <c r="C17297" t="s">
        <v>574</v>
      </c>
      <c r="D17297" t="s">
        <v>32</v>
      </c>
      <c r="E17297" t="s">
        <v>40</v>
      </c>
      <c r="F17297" s="1">
        <v>45036</v>
      </c>
      <c r="G17297" s="1">
        <v>45098</v>
      </c>
      <c r="H17297" s="1">
        <v>45108</v>
      </c>
      <c r="I17297">
        <v>1</v>
      </c>
      <c r="J17297">
        <v>1</v>
      </c>
      <c r="K17297">
        <v>1</v>
      </c>
      <c r="L17297">
        <v>3212.15</v>
      </c>
      <c r="M17297">
        <v>3212.15</v>
      </c>
      <c r="N17297">
        <v>1760.86</v>
      </c>
      <c r="O17297">
        <v>6.4199999999999993E-2</v>
      </c>
      <c r="P17297">
        <v>206.22</v>
      </c>
      <c r="Q17297" t="s">
        <v>77</v>
      </c>
      <c r="R17297" t="s">
        <v>27</v>
      </c>
      <c r="S17297" t="s">
        <v>86</v>
      </c>
      <c r="T17297">
        <v>62</v>
      </c>
      <c r="U17297">
        <v>946</v>
      </c>
    </row>
    <row r="17298" spans="1:21" x14ac:dyDescent="0.35">
      <c r="A17298" t="s">
        <v>17568</v>
      </c>
      <c r="B17298" t="s">
        <v>61</v>
      </c>
      <c r="C17298" t="s">
        <v>423</v>
      </c>
      <c r="D17298" t="s">
        <v>24</v>
      </c>
      <c r="E17298" t="s">
        <v>44</v>
      </c>
      <c r="F17298" s="1">
        <v>44995</v>
      </c>
      <c r="G17298" s="1">
        <v>45037</v>
      </c>
      <c r="H17298" s="1">
        <v>45046</v>
      </c>
      <c r="I17298">
        <v>200</v>
      </c>
      <c r="J17298">
        <v>200</v>
      </c>
      <c r="K17298">
        <v>200</v>
      </c>
      <c r="L17298">
        <v>2934.7</v>
      </c>
      <c r="M17298">
        <v>586940</v>
      </c>
      <c r="N17298">
        <v>1635.93</v>
      </c>
      <c r="O17298">
        <v>4.4299999999999999E-2</v>
      </c>
      <c r="P17298">
        <v>26001.439999999999</v>
      </c>
      <c r="Q17298" t="s">
        <v>109</v>
      </c>
      <c r="R17298" t="s">
        <v>89</v>
      </c>
      <c r="S17298" t="s">
        <v>36</v>
      </c>
      <c r="T17298">
        <v>42</v>
      </c>
      <c r="U17298">
        <v>1008</v>
      </c>
    </row>
    <row r="17299" spans="1:21" x14ac:dyDescent="0.35">
      <c r="A17299" t="s">
        <v>17569</v>
      </c>
      <c r="B17299" t="s">
        <v>71</v>
      </c>
      <c r="C17299" t="s">
        <v>673</v>
      </c>
      <c r="D17299" t="s">
        <v>73</v>
      </c>
      <c r="E17299" t="s">
        <v>25</v>
      </c>
      <c r="F17299" s="1">
        <v>46047</v>
      </c>
      <c r="G17299" s="1">
        <v>46123</v>
      </c>
      <c r="H17299" s="1">
        <v>46128</v>
      </c>
      <c r="I17299">
        <v>50</v>
      </c>
      <c r="J17299">
        <v>50</v>
      </c>
      <c r="K17299">
        <v>50</v>
      </c>
      <c r="L17299">
        <v>4311.79</v>
      </c>
      <c r="M17299">
        <v>215589.5</v>
      </c>
      <c r="N17299">
        <v>447.89</v>
      </c>
      <c r="O17299">
        <v>1.4E-2</v>
      </c>
      <c r="P17299">
        <v>3018.25</v>
      </c>
      <c r="Q17299" t="s">
        <v>45</v>
      </c>
      <c r="R17299" t="s">
        <v>85</v>
      </c>
      <c r="S17299" t="s">
        <v>53</v>
      </c>
      <c r="T17299">
        <v>76</v>
      </c>
      <c r="U17299">
        <v>0</v>
      </c>
    </row>
    <row r="17300" spans="1:21" x14ac:dyDescent="0.35">
      <c r="A17300" t="s">
        <v>17570</v>
      </c>
      <c r="B17300" t="s">
        <v>30</v>
      </c>
      <c r="C17300" t="s">
        <v>276</v>
      </c>
      <c r="D17300" t="s">
        <v>73</v>
      </c>
      <c r="E17300" t="s">
        <v>96</v>
      </c>
      <c r="F17300" s="1">
        <v>45461</v>
      </c>
      <c r="G17300" s="1">
        <v>45487</v>
      </c>
      <c r="H17300" s="1">
        <v>45500</v>
      </c>
      <c r="I17300">
        <v>1</v>
      </c>
      <c r="J17300">
        <v>1</v>
      </c>
      <c r="K17300">
        <v>1</v>
      </c>
      <c r="L17300">
        <v>4861.17</v>
      </c>
      <c r="M17300">
        <v>4861.17</v>
      </c>
      <c r="N17300">
        <v>1395.63</v>
      </c>
      <c r="O17300">
        <v>0.1444</v>
      </c>
      <c r="P17300">
        <v>701.95</v>
      </c>
      <c r="Q17300" t="s">
        <v>58</v>
      </c>
      <c r="R17300" t="s">
        <v>100</v>
      </c>
      <c r="S17300" t="s">
        <v>86</v>
      </c>
      <c r="T17300">
        <v>26</v>
      </c>
      <c r="U17300">
        <v>554</v>
      </c>
    </row>
    <row r="17301" spans="1:21" x14ac:dyDescent="0.35">
      <c r="A17301" t="s">
        <v>17571</v>
      </c>
      <c r="B17301" t="s">
        <v>61</v>
      </c>
      <c r="C17301" t="s">
        <v>201</v>
      </c>
      <c r="D17301" t="s">
        <v>73</v>
      </c>
      <c r="E17301" t="s">
        <v>51</v>
      </c>
      <c r="F17301" s="1">
        <v>45404</v>
      </c>
      <c r="G17301" s="1">
        <v>45454</v>
      </c>
      <c r="H17301" s="1">
        <v>45461</v>
      </c>
      <c r="I17301">
        <v>5</v>
      </c>
      <c r="J17301">
        <v>5</v>
      </c>
      <c r="K17301">
        <v>5</v>
      </c>
      <c r="L17301">
        <v>2777.13</v>
      </c>
      <c r="M17301">
        <v>13885.65</v>
      </c>
      <c r="N17301">
        <v>0</v>
      </c>
      <c r="O17301">
        <v>2.8899999999999999E-2</v>
      </c>
      <c r="P17301">
        <v>401.3</v>
      </c>
      <c r="Q17301" t="s">
        <v>58</v>
      </c>
      <c r="R17301" t="s">
        <v>52</v>
      </c>
      <c r="S17301" t="s">
        <v>46</v>
      </c>
      <c r="T17301">
        <v>50</v>
      </c>
      <c r="U17301">
        <v>593</v>
      </c>
    </row>
    <row r="17302" spans="1:21" x14ac:dyDescent="0.35">
      <c r="A17302" t="s">
        <v>17572</v>
      </c>
      <c r="B17302" t="s">
        <v>82</v>
      </c>
      <c r="C17302" t="s">
        <v>257</v>
      </c>
      <c r="D17302" t="s">
        <v>50</v>
      </c>
      <c r="E17302" t="s">
        <v>96</v>
      </c>
      <c r="F17302" s="1">
        <v>45955</v>
      </c>
      <c r="G17302" s="1">
        <v>45988</v>
      </c>
      <c r="H17302" s="1">
        <v>45998</v>
      </c>
      <c r="I17302">
        <v>20</v>
      </c>
      <c r="J17302">
        <v>20</v>
      </c>
      <c r="K17302">
        <v>20</v>
      </c>
      <c r="L17302">
        <v>1180.56</v>
      </c>
      <c r="M17302">
        <v>23611.200000000001</v>
      </c>
      <c r="N17302">
        <v>1236.8</v>
      </c>
      <c r="O17302">
        <v>6.8199999999999997E-2</v>
      </c>
      <c r="P17302">
        <v>1610.28</v>
      </c>
      <c r="Q17302" t="s">
        <v>26</v>
      </c>
      <c r="R17302" t="s">
        <v>27</v>
      </c>
      <c r="S17302" t="s">
        <v>59</v>
      </c>
      <c r="T17302">
        <v>33</v>
      </c>
      <c r="U17302">
        <v>56</v>
      </c>
    </row>
    <row r="17303" spans="1:21" x14ac:dyDescent="0.35">
      <c r="A17303" t="s">
        <v>17573</v>
      </c>
      <c r="B17303" t="s">
        <v>30</v>
      </c>
      <c r="C17303" t="s">
        <v>237</v>
      </c>
      <c r="D17303" t="s">
        <v>32</v>
      </c>
      <c r="E17303" t="s">
        <v>25</v>
      </c>
      <c r="F17303" s="1">
        <v>44947</v>
      </c>
      <c r="G17303" s="1">
        <v>44996</v>
      </c>
      <c r="H17303" s="1">
        <v>45004</v>
      </c>
      <c r="I17303">
        <v>200</v>
      </c>
      <c r="J17303">
        <v>200</v>
      </c>
      <c r="K17303">
        <v>200</v>
      </c>
      <c r="L17303">
        <v>4853.97</v>
      </c>
      <c r="M17303">
        <v>970794</v>
      </c>
      <c r="N17303">
        <v>0</v>
      </c>
      <c r="O17303">
        <v>0.1268</v>
      </c>
      <c r="P17303">
        <v>123096.68</v>
      </c>
      <c r="Q17303" t="s">
        <v>58</v>
      </c>
      <c r="R17303" t="s">
        <v>85</v>
      </c>
      <c r="S17303" t="s">
        <v>86</v>
      </c>
      <c r="T17303">
        <v>49</v>
      </c>
      <c r="U17303">
        <v>1050</v>
      </c>
    </row>
    <row r="17304" spans="1:21" x14ac:dyDescent="0.35">
      <c r="A17304" t="s">
        <v>17574</v>
      </c>
      <c r="B17304" t="s">
        <v>82</v>
      </c>
      <c r="C17304" t="s">
        <v>151</v>
      </c>
      <c r="D17304" t="s">
        <v>24</v>
      </c>
      <c r="E17304" t="s">
        <v>96</v>
      </c>
      <c r="F17304" s="1">
        <v>44994</v>
      </c>
      <c r="G17304" s="1">
        <v>45013</v>
      </c>
      <c r="H17304" s="1">
        <v>45027</v>
      </c>
      <c r="I17304">
        <v>2</v>
      </c>
      <c r="J17304">
        <v>2</v>
      </c>
      <c r="K17304">
        <v>7</v>
      </c>
      <c r="L17304">
        <v>4266.8500000000004</v>
      </c>
      <c r="M17304">
        <v>8533.7000000000007</v>
      </c>
      <c r="N17304">
        <v>566.66</v>
      </c>
      <c r="O17304">
        <v>2.4E-2</v>
      </c>
      <c r="P17304">
        <v>204.81</v>
      </c>
      <c r="Q17304" t="s">
        <v>26</v>
      </c>
      <c r="R17304" t="s">
        <v>35</v>
      </c>
      <c r="S17304" t="s">
        <v>188</v>
      </c>
      <c r="T17304">
        <v>19</v>
      </c>
      <c r="U17304">
        <v>1027</v>
      </c>
    </row>
    <row r="17305" spans="1:21" x14ac:dyDescent="0.35">
      <c r="A17305" t="s">
        <v>17575</v>
      </c>
      <c r="B17305" t="s">
        <v>48</v>
      </c>
      <c r="C17305" t="s">
        <v>181</v>
      </c>
      <c r="D17305" t="s">
        <v>73</v>
      </c>
      <c r="E17305" t="s">
        <v>44</v>
      </c>
      <c r="F17305" s="1">
        <v>46046</v>
      </c>
      <c r="G17305" s="1">
        <v>46102</v>
      </c>
      <c r="H17305" s="1">
        <v>46112</v>
      </c>
      <c r="I17305">
        <v>50</v>
      </c>
      <c r="J17305">
        <v>50</v>
      </c>
      <c r="K17305">
        <v>50</v>
      </c>
      <c r="L17305">
        <v>83.53</v>
      </c>
      <c r="M17305">
        <v>4176.5</v>
      </c>
      <c r="N17305">
        <v>927.75</v>
      </c>
      <c r="O17305">
        <v>0.1028</v>
      </c>
      <c r="P17305">
        <v>429.34</v>
      </c>
      <c r="Q17305" t="s">
        <v>109</v>
      </c>
      <c r="R17305" t="s">
        <v>35</v>
      </c>
      <c r="S17305" t="s">
        <v>28</v>
      </c>
      <c r="T17305">
        <v>56</v>
      </c>
      <c r="U17305">
        <v>0</v>
      </c>
    </row>
    <row r="17306" spans="1:21" x14ac:dyDescent="0.35">
      <c r="A17306" t="s">
        <v>17576</v>
      </c>
      <c r="B17306" t="s">
        <v>82</v>
      </c>
      <c r="C17306" t="s">
        <v>171</v>
      </c>
      <c r="D17306" t="s">
        <v>84</v>
      </c>
      <c r="E17306" t="s">
        <v>51</v>
      </c>
      <c r="F17306" s="1">
        <v>45546</v>
      </c>
      <c r="G17306" s="1">
        <v>45565</v>
      </c>
      <c r="H17306" s="1">
        <v>45570</v>
      </c>
      <c r="I17306">
        <v>200</v>
      </c>
      <c r="J17306">
        <v>200</v>
      </c>
      <c r="K17306">
        <v>200</v>
      </c>
      <c r="L17306">
        <v>4367.87</v>
      </c>
      <c r="M17306">
        <v>873574</v>
      </c>
      <c r="N17306">
        <v>259.24</v>
      </c>
      <c r="O17306">
        <v>2.52E-2</v>
      </c>
      <c r="P17306">
        <v>22014.06</v>
      </c>
      <c r="Q17306" t="s">
        <v>109</v>
      </c>
      <c r="R17306" t="s">
        <v>52</v>
      </c>
      <c r="S17306" t="s">
        <v>53</v>
      </c>
      <c r="T17306">
        <v>19</v>
      </c>
      <c r="U17306">
        <v>484</v>
      </c>
    </row>
    <row r="17307" spans="1:21" x14ac:dyDescent="0.35">
      <c r="A17307" t="s">
        <v>17577</v>
      </c>
      <c r="B17307" t="s">
        <v>22</v>
      </c>
      <c r="C17307" t="s">
        <v>209</v>
      </c>
      <c r="D17307" t="s">
        <v>32</v>
      </c>
      <c r="E17307" t="s">
        <v>25</v>
      </c>
      <c r="F17307" s="1">
        <v>45861</v>
      </c>
      <c r="G17307" s="1">
        <v>45921</v>
      </c>
      <c r="H17307" s="1">
        <v>45932</v>
      </c>
      <c r="I17307">
        <v>50</v>
      </c>
      <c r="J17307">
        <v>50</v>
      </c>
      <c r="K17307">
        <v>50</v>
      </c>
      <c r="L17307">
        <v>1369.91</v>
      </c>
      <c r="M17307">
        <v>68495.5</v>
      </c>
      <c r="N17307">
        <v>170.98</v>
      </c>
      <c r="O17307">
        <v>3.8899999999999997E-2</v>
      </c>
      <c r="P17307">
        <v>2664.47</v>
      </c>
      <c r="Q17307" t="s">
        <v>34</v>
      </c>
      <c r="R17307" t="s">
        <v>100</v>
      </c>
      <c r="S17307" t="s">
        <v>188</v>
      </c>
      <c r="T17307">
        <v>60</v>
      </c>
      <c r="U17307">
        <v>122</v>
      </c>
    </row>
    <row r="17308" spans="1:21" x14ac:dyDescent="0.35">
      <c r="A17308" t="s">
        <v>17578</v>
      </c>
      <c r="B17308" t="s">
        <v>66</v>
      </c>
      <c r="C17308" t="s">
        <v>39</v>
      </c>
      <c r="D17308" t="s">
        <v>50</v>
      </c>
      <c r="E17308" t="s">
        <v>44</v>
      </c>
      <c r="F17308" s="1">
        <v>45025</v>
      </c>
      <c r="G17308" s="1">
        <v>45071</v>
      </c>
      <c r="H17308" t="s">
        <v>64</v>
      </c>
      <c r="I17308">
        <v>5</v>
      </c>
      <c r="J17308">
        <v>3</v>
      </c>
      <c r="K17308">
        <v>3</v>
      </c>
      <c r="L17308">
        <v>1824.82</v>
      </c>
      <c r="M17308">
        <v>9124.1</v>
      </c>
      <c r="N17308">
        <v>1888.53</v>
      </c>
      <c r="O17308">
        <v>0.1361</v>
      </c>
      <c r="P17308">
        <v>1241.79</v>
      </c>
      <c r="Q17308" t="s">
        <v>69</v>
      </c>
      <c r="R17308" t="s">
        <v>85</v>
      </c>
      <c r="S17308" t="s">
        <v>86</v>
      </c>
      <c r="T17308">
        <v>46</v>
      </c>
      <c r="U17308">
        <v>0</v>
      </c>
    </row>
    <row r="17309" spans="1:21" x14ac:dyDescent="0.35">
      <c r="A17309" t="s">
        <v>17579</v>
      </c>
      <c r="B17309" t="s">
        <v>61</v>
      </c>
      <c r="C17309" t="s">
        <v>134</v>
      </c>
      <c r="D17309" t="s">
        <v>24</v>
      </c>
      <c r="E17309" t="s">
        <v>99</v>
      </c>
      <c r="F17309" s="1">
        <v>45933</v>
      </c>
      <c r="G17309" s="1">
        <v>46015</v>
      </c>
      <c r="H17309" s="1">
        <v>46026</v>
      </c>
      <c r="I17309">
        <v>100</v>
      </c>
      <c r="J17309">
        <v>100</v>
      </c>
      <c r="K17309">
        <v>100</v>
      </c>
      <c r="L17309">
        <v>4488.95</v>
      </c>
      <c r="M17309">
        <v>448895</v>
      </c>
      <c r="N17309">
        <v>1218.93</v>
      </c>
      <c r="O17309">
        <v>2.5999999999999999E-3</v>
      </c>
      <c r="P17309">
        <v>1167.1300000000001</v>
      </c>
      <c r="Q17309" t="s">
        <v>109</v>
      </c>
      <c r="R17309" t="s">
        <v>100</v>
      </c>
      <c r="S17309" t="s">
        <v>86</v>
      </c>
      <c r="T17309">
        <v>82</v>
      </c>
      <c r="U17309">
        <v>28</v>
      </c>
    </row>
    <row r="17310" spans="1:21" x14ac:dyDescent="0.35">
      <c r="A17310" t="s">
        <v>17580</v>
      </c>
      <c r="B17310" t="s">
        <v>48</v>
      </c>
      <c r="C17310" t="s">
        <v>511</v>
      </c>
      <c r="D17310" t="s">
        <v>135</v>
      </c>
      <c r="E17310" t="s">
        <v>51</v>
      </c>
      <c r="F17310" s="1">
        <v>45600</v>
      </c>
      <c r="G17310" s="1">
        <v>45658</v>
      </c>
      <c r="H17310" t="s">
        <v>64</v>
      </c>
      <c r="I17310">
        <v>200</v>
      </c>
      <c r="J17310">
        <v>134</v>
      </c>
      <c r="K17310">
        <v>134</v>
      </c>
      <c r="L17310">
        <v>399.03</v>
      </c>
      <c r="M17310">
        <v>79806</v>
      </c>
      <c r="N17310">
        <v>0</v>
      </c>
      <c r="O17310">
        <v>8.9200000000000002E-2</v>
      </c>
      <c r="P17310">
        <v>7118.7</v>
      </c>
      <c r="Q17310" t="s">
        <v>34</v>
      </c>
      <c r="R17310" t="s">
        <v>52</v>
      </c>
      <c r="S17310" t="s">
        <v>46</v>
      </c>
      <c r="T17310">
        <v>58</v>
      </c>
      <c r="U17310">
        <v>0</v>
      </c>
    </row>
    <row r="17311" spans="1:21" x14ac:dyDescent="0.35">
      <c r="A17311" t="s">
        <v>17581</v>
      </c>
      <c r="B17311" t="s">
        <v>38</v>
      </c>
      <c r="C17311" t="s">
        <v>534</v>
      </c>
      <c r="D17311" t="s">
        <v>24</v>
      </c>
      <c r="E17311" t="s">
        <v>99</v>
      </c>
      <c r="F17311" s="1">
        <v>46037</v>
      </c>
      <c r="G17311" s="1">
        <v>46062</v>
      </c>
      <c r="H17311" s="1">
        <v>46076</v>
      </c>
      <c r="I17311">
        <v>2</v>
      </c>
      <c r="J17311">
        <v>2</v>
      </c>
      <c r="K17311">
        <v>2</v>
      </c>
      <c r="L17311">
        <v>342.02</v>
      </c>
      <c r="M17311">
        <v>684.04</v>
      </c>
      <c r="N17311">
        <v>1962.96</v>
      </c>
      <c r="O17311">
        <v>6.5000000000000002E-2</v>
      </c>
      <c r="P17311">
        <v>44.46</v>
      </c>
      <c r="Q17311" t="s">
        <v>34</v>
      </c>
      <c r="R17311" t="s">
        <v>85</v>
      </c>
      <c r="S17311" t="s">
        <v>46</v>
      </c>
      <c r="T17311">
        <v>25</v>
      </c>
      <c r="U17311">
        <v>0</v>
      </c>
    </row>
    <row r="17312" spans="1:21" x14ac:dyDescent="0.35">
      <c r="A17312" t="s">
        <v>17582</v>
      </c>
      <c r="B17312" t="s">
        <v>30</v>
      </c>
      <c r="C17312" t="s">
        <v>149</v>
      </c>
      <c r="D17312" t="s">
        <v>32</v>
      </c>
      <c r="E17312" t="s">
        <v>68</v>
      </c>
      <c r="F17312" s="1">
        <v>45411</v>
      </c>
      <c r="G17312" s="1">
        <v>45455</v>
      </c>
      <c r="H17312" s="1">
        <v>45464</v>
      </c>
      <c r="I17312">
        <v>1</v>
      </c>
      <c r="J17312">
        <v>1</v>
      </c>
      <c r="K17312">
        <v>1</v>
      </c>
      <c r="L17312">
        <v>1686.24</v>
      </c>
      <c r="M17312">
        <v>1686.24</v>
      </c>
      <c r="N17312">
        <v>978.07</v>
      </c>
      <c r="O17312">
        <v>2.1100000000000001E-2</v>
      </c>
      <c r="P17312">
        <v>35.58</v>
      </c>
      <c r="Q17312" t="s">
        <v>58</v>
      </c>
      <c r="R17312" t="s">
        <v>27</v>
      </c>
      <c r="S17312" t="s">
        <v>86</v>
      </c>
      <c r="T17312">
        <v>44</v>
      </c>
      <c r="U17312">
        <v>590</v>
      </c>
    </row>
    <row r="17313" spans="1:21" x14ac:dyDescent="0.35">
      <c r="A17313" t="s">
        <v>17583</v>
      </c>
      <c r="B17313" t="s">
        <v>55</v>
      </c>
      <c r="C17313" t="s">
        <v>296</v>
      </c>
      <c r="D17313" t="s">
        <v>84</v>
      </c>
      <c r="E17313" t="s">
        <v>63</v>
      </c>
      <c r="F17313" s="1">
        <v>44973</v>
      </c>
      <c r="G17313" s="1">
        <v>44989</v>
      </c>
      <c r="H17313" s="1">
        <v>44997</v>
      </c>
      <c r="I17313">
        <v>20</v>
      </c>
      <c r="J17313">
        <v>20</v>
      </c>
      <c r="K17313">
        <v>20</v>
      </c>
      <c r="L17313">
        <v>4274.68</v>
      </c>
      <c r="M17313">
        <v>85493.6</v>
      </c>
      <c r="N17313">
        <v>487.27</v>
      </c>
      <c r="O17313">
        <v>5.5300000000000002E-2</v>
      </c>
      <c r="P17313">
        <v>4727.8</v>
      </c>
      <c r="Q17313" t="s">
        <v>34</v>
      </c>
      <c r="R17313" t="s">
        <v>27</v>
      </c>
      <c r="S17313" t="s">
        <v>80</v>
      </c>
      <c r="T17313">
        <v>16</v>
      </c>
      <c r="U17313">
        <v>1057</v>
      </c>
    </row>
    <row r="17314" spans="1:21" x14ac:dyDescent="0.35">
      <c r="A17314" t="s">
        <v>17584</v>
      </c>
      <c r="B17314" t="s">
        <v>55</v>
      </c>
      <c r="C17314" t="s">
        <v>318</v>
      </c>
      <c r="D17314" t="s">
        <v>135</v>
      </c>
      <c r="E17314" t="s">
        <v>99</v>
      </c>
      <c r="F17314" s="1">
        <v>45822</v>
      </c>
      <c r="G17314" s="1">
        <v>45842</v>
      </c>
      <c r="H17314" s="1">
        <v>45844</v>
      </c>
      <c r="I17314">
        <v>10</v>
      </c>
      <c r="J17314">
        <v>10</v>
      </c>
      <c r="K17314">
        <v>10</v>
      </c>
      <c r="L17314">
        <v>3471.99</v>
      </c>
      <c r="M17314">
        <v>34719.9</v>
      </c>
      <c r="N17314">
        <v>0</v>
      </c>
      <c r="O17314">
        <v>5.62E-2</v>
      </c>
      <c r="P17314">
        <v>1951.26</v>
      </c>
      <c r="Q17314" t="s">
        <v>26</v>
      </c>
      <c r="R17314" t="s">
        <v>100</v>
      </c>
      <c r="S17314" t="s">
        <v>59</v>
      </c>
      <c r="T17314">
        <v>20</v>
      </c>
      <c r="U17314">
        <v>210</v>
      </c>
    </row>
    <row r="17315" spans="1:21" x14ac:dyDescent="0.35">
      <c r="A17315" t="s">
        <v>17585</v>
      </c>
      <c r="B17315" t="s">
        <v>22</v>
      </c>
      <c r="C17315" t="s">
        <v>481</v>
      </c>
      <c r="D17315" t="s">
        <v>50</v>
      </c>
      <c r="E17315" t="s">
        <v>63</v>
      </c>
      <c r="F17315" s="1">
        <v>45121</v>
      </c>
      <c r="G17315" s="1">
        <v>45179</v>
      </c>
      <c r="H17315" s="1">
        <v>45184</v>
      </c>
      <c r="I17315">
        <v>2</v>
      </c>
      <c r="J17315">
        <v>2</v>
      </c>
      <c r="K17315">
        <v>2</v>
      </c>
      <c r="L17315">
        <v>4282.6000000000004</v>
      </c>
      <c r="M17315">
        <v>8565.2000000000007</v>
      </c>
      <c r="N17315">
        <v>0</v>
      </c>
      <c r="O17315">
        <v>0.14990000000000001</v>
      </c>
      <c r="P17315">
        <v>1283.92</v>
      </c>
      <c r="Q17315" t="s">
        <v>136</v>
      </c>
      <c r="R17315" t="s">
        <v>100</v>
      </c>
      <c r="S17315" t="s">
        <v>188</v>
      </c>
      <c r="T17315">
        <v>58</v>
      </c>
      <c r="U17315">
        <v>870</v>
      </c>
    </row>
    <row r="17316" spans="1:21" x14ac:dyDescent="0.35">
      <c r="A17316" t="s">
        <v>17586</v>
      </c>
      <c r="B17316" t="s">
        <v>55</v>
      </c>
      <c r="C17316" t="s">
        <v>433</v>
      </c>
      <c r="D17316" t="s">
        <v>135</v>
      </c>
      <c r="E17316" t="s">
        <v>40</v>
      </c>
      <c r="F17316" s="1">
        <v>45565</v>
      </c>
      <c r="G17316" s="1">
        <v>45646</v>
      </c>
      <c r="H17316" s="1">
        <v>45647</v>
      </c>
      <c r="I17316">
        <v>100</v>
      </c>
      <c r="J17316">
        <v>100</v>
      </c>
      <c r="K17316">
        <v>100</v>
      </c>
      <c r="L17316">
        <v>213.37</v>
      </c>
      <c r="M17316">
        <v>21337</v>
      </c>
      <c r="N17316">
        <v>900.16</v>
      </c>
      <c r="O17316">
        <v>7.7299999999999994E-2</v>
      </c>
      <c r="P17316">
        <v>1649.35</v>
      </c>
      <c r="Q17316" t="s">
        <v>69</v>
      </c>
      <c r="R17316" t="s">
        <v>27</v>
      </c>
      <c r="S17316" t="s">
        <v>28</v>
      </c>
      <c r="T17316">
        <v>81</v>
      </c>
      <c r="U17316">
        <v>407</v>
      </c>
    </row>
    <row r="17317" spans="1:21" x14ac:dyDescent="0.35">
      <c r="A17317" t="s">
        <v>17587</v>
      </c>
      <c r="B17317" t="s">
        <v>61</v>
      </c>
      <c r="C17317" t="s">
        <v>307</v>
      </c>
      <c r="D17317" t="s">
        <v>32</v>
      </c>
      <c r="E17317" t="s">
        <v>68</v>
      </c>
      <c r="F17317" s="1">
        <v>45929</v>
      </c>
      <c r="G17317" s="1">
        <v>46007</v>
      </c>
      <c r="H17317" t="s">
        <v>64</v>
      </c>
      <c r="I17317">
        <v>10</v>
      </c>
      <c r="J17317">
        <v>7</v>
      </c>
      <c r="K17317">
        <v>7</v>
      </c>
      <c r="L17317">
        <v>1328.89</v>
      </c>
      <c r="M17317">
        <v>13288.9</v>
      </c>
      <c r="N17317">
        <v>755.73</v>
      </c>
      <c r="O17317">
        <v>8.6999999999999994E-2</v>
      </c>
      <c r="P17317">
        <v>1156.1300000000001</v>
      </c>
      <c r="Q17317" t="s">
        <v>109</v>
      </c>
      <c r="R17317" t="s">
        <v>89</v>
      </c>
      <c r="S17317" t="s">
        <v>80</v>
      </c>
      <c r="T17317">
        <v>78</v>
      </c>
      <c r="U17317">
        <v>0</v>
      </c>
    </row>
    <row r="17318" spans="1:21" x14ac:dyDescent="0.35">
      <c r="A17318" t="s">
        <v>17588</v>
      </c>
      <c r="B17318" t="s">
        <v>38</v>
      </c>
      <c r="C17318" t="s">
        <v>710</v>
      </c>
      <c r="D17318" t="s">
        <v>57</v>
      </c>
      <c r="E17318" t="s">
        <v>51</v>
      </c>
      <c r="F17318" s="1">
        <v>45841</v>
      </c>
      <c r="G17318" s="1">
        <v>45862</v>
      </c>
      <c r="H17318" s="1">
        <v>45866</v>
      </c>
      <c r="I17318">
        <v>200</v>
      </c>
      <c r="J17318">
        <v>200</v>
      </c>
      <c r="K17318">
        <v>200</v>
      </c>
      <c r="L17318">
        <v>1075.48</v>
      </c>
      <c r="M17318">
        <v>215096</v>
      </c>
      <c r="N17318">
        <v>849.15</v>
      </c>
      <c r="O17318">
        <v>0.12130000000000001</v>
      </c>
      <c r="P17318">
        <v>26091.14</v>
      </c>
      <c r="Q17318" t="s">
        <v>77</v>
      </c>
      <c r="R17318" t="s">
        <v>35</v>
      </c>
      <c r="S17318" t="s">
        <v>36</v>
      </c>
      <c r="T17318">
        <v>21</v>
      </c>
      <c r="U17318">
        <v>188</v>
      </c>
    </row>
    <row r="17319" spans="1:21" x14ac:dyDescent="0.35">
      <c r="A17319" t="s">
        <v>17589</v>
      </c>
      <c r="B17319" t="s">
        <v>55</v>
      </c>
      <c r="C17319" t="s">
        <v>88</v>
      </c>
      <c r="D17319" t="s">
        <v>112</v>
      </c>
      <c r="E17319" t="s">
        <v>68</v>
      </c>
      <c r="F17319" s="1">
        <v>45599</v>
      </c>
      <c r="G17319" s="1">
        <v>45626</v>
      </c>
      <c r="H17319" s="1">
        <v>45635</v>
      </c>
      <c r="I17319">
        <v>1</v>
      </c>
      <c r="J17319">
        <v>1</v>
      </c>
      <c r="K17319">
        <v>1</v>
      </c>
      <c r="L17319">
        <v>2977.75</v>
      </c>
      <c r="M17319">
        <v>2977.75</v>
      </c>
      <c r="N17319">
        <v>0</v>
      </c>
      <c r="O17319">
        <v>0.1037</v>
      </c>
      <c r="P17319">
        <v>308.79000000000002</v>
      </c>
      <c r="Q17319" t="s">
        <v>77</v>
      </c>
      <c r="R17319" t="s">
        <v>27</v>
      </c>
      <c r="S17319" t="s">
        <v>188</v>
      </c>
      <c r="T17319">
        <v>27</v>
      </c>
      <c r="U17319">
        <v>419</v>
      </c>
    </row>
    <row r="17320" spans="1:21" x14ac:dyDescent="0.35">
      <c r="A17320" t="s">
        <v>17590</v>
      </c>
      <c r="B17320" t="s">
        <v>30</v>
      </c>
      <c r="C17320" t="s">
        <v>149</v>
      </c>
      <c r="D17320" t="s">
        <v>24</v>
      </c>
      <c r="E17320" t="s">
        <v>99</v>
      </c>
      <c r="F17320" s="1">
        <v>46012</v>
      </c>
      <c r="G17320" s="1">
        <v>46068</v>
      </c>
      <c r="H17320" s="1">
        <v>46074</v>
      </c>
      <c r="I17320">
        <v>20</v>
      </c>
      <c r="J17320">
        <v>20</v>
      </c>
      <c r="K17320">
        <v>20</v>
      </c>
      <c r="L17320">
        <v>2425.6</v>
      </c>
      <c r="M17320">
        <v>48512</v>
      </c>
      <c r="N17320">
        <v>0</v>
      </c>
      <c r="O17320">
        <v>4.5400000000000003E-2</v>
      </c>
      <c r="P17320">
        <v>2202.44</v>
      </c>
      <c r="Q17320" t="s">
        <v>34</v>
      </c>
      <c r="R17320" t="s">
        <v>100</v>
      </c>
      <c r="S17320" t="s">
        <v>188</v>
      </c>
      <c r="T17320">
        <v>56</v>
      </c>
      <c r="U17320">
        <v>0</v>
      </c>
    </row>
    <row r="17321" spans="1:21" x14ac:dyDescent="0.35">
      <c r="A17321" t="s">
        <v>17591</v>
      </c>
      <c r="B17321" t="s">
        <v>82</v>
      </c>
      <c r="C17321" t="s">
        <v>274</v>
      </c>
      <c r="D17321" t="s">
        <v>24</v>
      </c>
      <c r="E17321" t="s">
        <v>99</v>
      </c>
      <c r="F17321" s="1">
        <v>45447</v>
      </c>
      <c r="G17321" s="1">
        <v>45528</v>
      </c>
      <c r="H17321" s="1">
        <v>45529</v>
      </c>
      <c r="I17321">
        <v>100</v>
      </c>
      <c r="J17321">
        <v>100</v>
      </c>
      <c r="K17321">
        <v>103</v>
      </c>
      <c r="L17321">
        <v>1465.04</v>
      </c>
      <c r="M17321">
        <v>146504</v>
      </c>
      <c r="N17321">
        <v>256.61</v>
      </c>
      <c r="O17321">
        <v>0.14699999999999999</v>
      </c>
      <c r="P17321">
        <v>21536.09</v>
      </c>
      <c r="Q17321" t="s">
        <v>58</v>
      </c>
      <c r="R17321" t="s">
        <v>35</v>
      </c>
      <c r="S17321" t="s">
        <v>53</v>
      </c>
      <c r="T17321">
        <v>81</v>
      </c>
      <c r="U17321">
        <v>525</v>
      </c>
    </row>
    <row r="17322" spans="1:21" x14ac:dyDescent="0.35">
      <c r="A17322" t="s">
        <v>17592</v>
      </c>
      <c r="B17322" t="s">
        <v>30</v>
      </c>
      <c r="C17322" t="s">
        <v>116</v>
      </c>
      <c r="D17322" t="s">
        <v>24</v>
      </c>
      <c r="E17322" t="s">
        <v>25</v>
      </c>
      <c r="F17322" s="1">
        <v>45606</v>
      </c>
      <c r="G17322" s="1">
        <v>45661</v>
      </c>
      <c r="H17322" s="1">
        <v>45662</v>
      </c>
      <c r="I17322">
        <v>200</v>
      </c>
      <c r="J17322">
        <v>200</v>
      </c>
      <c r="K17322">
        <v>200</v>
      </c>
      <c r="L17322">
        <v>4898.37</v>
      </c>
      <c r="M17322">
        <v>979674</v>
      </c>
      <c r="N17322">
        <v>0</v>
      </c>
      <c r="O17322">
        <v>0.13930000000000001</v>
      </c>
      <c r="P17322">
        <v>136468.59</v>
      </c>
      <c r="Q17322" t="s">
        <v>69</v>
      </c>
      <c r="R17322" t="s">
        <v>27</v>
      </c>
      <c r="S17322" t="s">
        <v>53</v>
      </c>
      <c r="T17322">
        <v>55</v>
      </c>
      <c r="U17322">
        <v>392</v>
      </c>
    </row>
    <row r="17323" spans="1:21" x14ac:dyDescent="0.35">
      <c r="A17323" t="s">
        <v>17593</v>
      </c>
      <c r="B17323" t="s">
        <v>48</v>
      </c>
      <c r="C17323" t="s">
        <v>274</v>
      </c>
      <c r="D17323" t="s">
        <v>135</v>
      </c>
      <c r="E17323" t="s">
        <v>74</v>
      </c>
      <c r="F17323" s="1">
        <v>45824</v>
      </c>
      <c r="G17323" s="1">
        <v>45869</v>
      </c>
      <c r="H17323" t="s">
        <v>64</v>
      </c>
      <c r="I17323">
        <v>20</v>
      </c>
      <c r="J17323">
        <v>8</v>
      </c>
      <c r="K17323">
        <v>8</v>
      </c>
      <c r="L17323">
        <v>1248.51</v>
      </c>
      <c r="M17323">
        <v>24970.2</v>
      </c>
      <c r="N17323">
        <v>1260.3599999999999</v>
      </c>
      <c r="O17323">
        <v>6.6900000000000001E-2</v>
      </c>
      <c r="P17323">
        <v>1670.51</v>
      </c>
      <c r="Q17323" t="s">
        <v>45</v>
      </c>
      <c r="R17323" t="s">
        <v>89</v>
      </c>
      <c r="S17323" t="s">
        <v>28</v>
      </c>
      <c r="T17323">
        <v>45</v>
      </c>
      <c r="U17323">
        <v>0</v>
      </c>
    </row>
    <row r="17324" spans="1:21" x14ac:dyDescent="0.35">
      <c r="A17324" t="s">
        <v>17594</v>
      </c>
      <c r="B17324" t="s">
        <v>71</v>
      </c>
      <c r="C17324" t="s">
        <v>589</v>
      </c>
      <c r="D17324" t="s">
        <v>57</v>
      </c>
      <c r="E17324" t="s">
        <v>44</v>
      </c>
      <c r="F17324" s="1">
        <v>45628</v>
      </c>
      <c r="G17324" s="1">
        <v>45676</v>
      </c>
      <c r="H17324" s="1">
        <v>45687</v>
      </c>
      <c r="I17324">
        <v>20</v>
      </c>
      <c r="J17324">
        <v>20</v>
      </c>
      <c r="K17324">
        <v>20</v>
      </c>
      <c r="L17324">
        <v>3534.36</v>
      </c>
      <c r="M17324">
        <v>70687.199999999997</v>
      </c>
      <c r="N17324">
        <v>1559.44</v>
      </c>
      <c r="O17324">
        <v>0.11609999999999999</v>
      </c>
      <c r="P17324">
        <v>8206.7800000000007</v>
      </c>
      <c r="Q17324" t="s">
        <v>45</v>
      </c>
      <c r="R17324" t="s">
        <v>35</v>
      </c>
      <c r="S17324" t="s">
        <v>188</v>
      </c>
      <c r="T17324">
        <v>48</v>
      </c>
      <c r="U17324">
        <v>367</v>
      </c>
    </row>
    <row r="17325" spans="1:21" x14ac:dyDescent="0.35">
      <c r="A17325" t="s">
        <v>17595</v>
      </c>
      <c r="B17325" t="s">
        <v>48</v>
      </c>
      <c r="C17325" t="s">
        <v>621</v>
      </c>
      <c r="D17325" t="s">
        <v>84</v>
      </c>
      <c r="E17325" t="s">
        <v>51</v>
      </c>
      <c r="F17325" s="1">
        <v>46051</v>
      </c>
      <c r="G17325" s="1">
        <v>46069</v>
      </c>
      <c r="H17325" s="1">
        <v>46074</v>
      </c>
      <c r="I17325">
        <v>10</v>
      </c>
      <c r="J17325">
        <v>10</v>
      </c>
      <c r="K17325">
        <v>10</v>
      </c>
      <c r="L17325">
        <v>1612.44</v>
      </c>
      <c r="M17325">
        <v>16124.4</v>
      </c>
      <c r="N17325">
        <v>115.61</v>
      </c>
      <c r="O17325">
        <v>0.12529999999999999</v>
      </c>
      <c r="P17325">
        <v>2020.39</v>
      </c>
      <c r="Q17325" t="s">
        <v>69</v>
      </c>
      <c r="R17325" t="s">
        <v>85</v>
      </c>
      <c r="S17325" t="s">
        <v>86</v>
      </c>
      <c r="T17325">
        <v>18</v>
      </c>
      <c r="U17325">
        <v>0</v>
      </c>
    </row>
    <row r="17326" spans="1:21" x14ac:dyDescent="0.35">
      <c r="A17326" t="s">
        <v>17596</v>
      </c>
      <c r="B17326" t="s">
        <v>38</v>
      </c>
      <c r="C17326" t="s">
        <v>254</v>
      </c>
      <c r="D17326" t="s">
        <v>73</v>
      </c>
      <c r="E17326" t="s">
        <v>44</v>
      </c>
      <c r="F17326" s="1">
        <v>45969</v>
      </c>
      <c r="G17326" s="1">
        <v>46004</v>
      </c>
      <c r="H17326" s="1">
        <v>46009</v>
      </c>
      <c r="I17326">
        <v>200</v>
      </c>
      <c r="J17326">
        <v>200</v>
      </c>
      <c r="K17326">
        <v>200</v>
      </c>
      <c r="L17326">
        <v>2928.1</v>
      </c>
      <c r="M17326">
        <v>585620</v>
      </c>
      <c r="N17326">
        <v>1117.46</v>
      </c>
      <c r="O17326">
        <v>0.14050000000000001</v>
      </c>
      <c r="P17326">
        <v>82279.61</v>
      </c>
      <c r="Q17326" t="s">
        <v>58</v>
      </c>
      <c r="R17326" t="s">
        <v>27</v>
      </c>
      <c r="S17326" t="s">
        <v>59</v>
      </c>
      <c r="T17326">
        <v>35</v>
      </c>
      <c r="U17326">
        <v>45</v>
      </c>
    </row>
    <row r="17327" spans="1:21" x14ac:dyDescent="0.35">
      <c r="A17327" t="s">
        <v>17597</v>
      </c>
      <c r="B17327" t="s">
        <v>42</v>
      </c>
      <c r="C17327" t="s">
        <v>177</v>
      </c>
      <c r="D17327" t="s">
        <v>73</v>
      </c>
      <c r="E17327" t="s">
        <v>74</v>
      </c>
      <c r="F17327" s="1">
        <v>45403</v>
      </c>
      <c r="G17327" s="1">
        <v>45436</v>
      </c>
      <c r="H17327" t="s">
        <v>64</v>
      </c>
      <c r="I17327">
        <v>10</v>
      </c>
      <c r="J17327">
        <v>2</v>
      </c>
      <c r="K17327">
        <v>2</v>
      </c>
      <c r="L17327">
        <v>3090.96</v>
      </c>
      <c r="M17327">
        <v>30909.599999999999</v>
      </c>
      <c r="N17327">
        <v>626.17999999999995</v>
      </c>
      <c r="O17327">
        <v>0.1231</v>
      </c>
      <c r="P17327">
        <v>3804.97</v>
      </c>
      <c r="Q17327" t="s">
        <v>69</v>
      </c>
      <c r="R17327" t="s">
        <v>27</v>
      </c>
      <c r="S17327" t="s">
        <v>86</v>
      </c>
      <c r="T17327">
        <v>33</v>
      </c>
      <c r="U17327">
        <v>0</v>
      </c>
    </row>
    <row r="17328" spans="1:21" x14ac:dyDescent="0.35">
      <c r="A17328" t="s">
        <v>17598</v>
      </c>
      <c r="B17328" t="s">
        <v>61</v>
      </c>
      <c r="C17328" t="s">
        <v>714</v>
      </c>
      <c r="D17328" t="s">
        <v>57</v>
      </c>
      <c r="E17328" t="s">
        <v>44</v>
      </c>
      <c r="F17328" s="1">
        <v>45550</v>
      </c>
      <c r="G17328" s="1">
        <v>45578</v>
      </c>
      <c r="H17328" s="1">
        <v>45587</v>
      </c>
      <c r="I17328">
        <v>1</v>
      </c>
      <c r="J17328">
        <v>1</v>
      </c>
      <c r="K17328">
        <v>1</v>
      </c>
      <c r="L17328">
        <v>1220.81</v>
      </c>
      <c r="M17328">
        <v>1220.81</v>
      </c>
      <c r="N17328">
        <v>0</v>
      </c>
      <c r="O17328">
        <v>8.0399999999999999E-2</v>
      </c>
      <c r="P17328">
        <v>98.15</v>
      </c>
      <c r="Q17328" t="s">
        <v>109</v>
      </c>
      <c r="R17328" t="s">
        <v>100</v>
      </c>
      <c r="S17328" t="s">
        <v>188</v>
      </c>
      <c r="T17328">
        <v>28</v>
      </c>
      <c r="U17328">
        <v>467</v>
      </c>
    </row>
    <row r="17329" spans="1:21" x14ac:dyDescent="0.35">
      <c r="A17329" t="s">
        <v>17599</v>
      </c>
      <c r="B17329" t="s">
        <v>42</v>
      </c>
      <c r="C17329" t="s">
        <v>714</v>
      </c>
      <c r="D17329" t="s">
        <v>112</v>
      </c>
      <c r="E17329" t="s">
        <v>51</v>
      </c>
      <c r="F17329" s="1">
        <v>45457</v>
      </c>
      <c r="G17329" s="1">
        <v>45479</v>
      </c>
      <c r="H17329" s="1">
        <v>45484</v>
      </c>
      <c r="I17329">
        <v>100</v>
      </c>
      <c r="J17329">
        <v>100</v>
      </c>
      <c r="K17329">
        <v>100</v>
      </c>
      <c r="L17329">
        <v>1766.74</v>
      </c>
      <c r="M17329">
        <v>176674</v>
      </c>
      <c r="N17329">
        <v>0</v>
      </c>
      <c r="O17329">
        <v>7.3499999999999996E-2</v>
      </c>
      <c r="P17329">
        <v>12985.54</v>
      </c>
      <c r="Q17329" t="s">
        <v>58</v>
      </c>
      <c r="R17329" t="s">
        <v>100</v>
      </c>
      <c r="S17329" t="s">
        <v>59</v>
      </c>
      <c r="T17329">
        <v>22</v>
      </c>
      <c r="U17329">
        <v>570</v>
      </c>
    </row>
    <row r="17330" spans="1:21" x14ac:dyDescent="0.35">
      <c r="A17330" t="s">
        <v>17600</v>
      </c>
      <c r="B17330" t="s">
        <v>55</v>
      </c>
      <c r="C17330" t="s">
        <v>126</v>
      </c>
      <c r="D17330" t="s">
        <v>84</v>
      </c>
      <c r="E17330" t="s">
        <v>33</v>
      </c>
      <c r="F17330" s="1">
        <v>45328</v>
      </c>
      <c r="G17330" s="1">
        <v>45378</v>
      </c>
      <c r="H17330" s="1">
        <v>45386</v>
      </c>
      <c r="I17330">
        <v>10</v>
      </c>
      <c r="J17330">
        <v>10</v>
      </c>
      <c r="K17330">
        <v>10</v>
      </c>
      <c r="L17330">
        <v>2728.65</v>
      </c>
      <c r="M17330">
        <v>27286.5</v>
      </c>
      <c r="N17330">
        <v>1938.11</v>
      </c>
      <c r="O17330">
        <v>0.13900000000000001</v>
      </c>
      <c r="P17330">
        <v>3792.82</v>
      </c>
      <c r="Q17330" t="s">
        <v>26</v>
      </c>
      <c r="R17330" t="s">
        <v>27</v>
      </c>
      <c r="S17330" t="s">
        <v>80</v>
      </c>
      <c r="T17330">
        <v>50</v>
      </c>
      <c r="U17330">
        <v>668</v>
      </c>
    </row>
    <row r="17331" spans="1:21" x14ac:dyDescent="0.35">
      <c r="A17331" t="s">
        <v>17601</v>
      </c>
      <c r="B17331" t="s">
        <v>30</v>
      </c>
      <c r="C17331" t="s">
        <v>192</v>
      </c>
      <c r="D17331" t="s">
        <v>84</v>
      </c>
      <c r="E17331" t="s">
        <v>44</v>
      </c>
      <c r="F17331" s="1">
        <v>45073</v>
      </c>
      <c r="G17331" s="1">
        <v>45136</v>
      </c>
      <c r="H17331" t="s">
        <v>64</v>
      </c>
      <c r="I17331">
        <v>100</v>
      </c>
      <c r="J17331">
        <v>69</v>
      </c>
      <c r="K17331">
        <v>69</v>
      </c>
      <c r="L17331">
        <v>2929.07</v>
      </c>
      <c r="M17331">
        <v>292907</v>
      </c>
      <c r="N17331">
        <v>0</v>
      </c>
      <c r="O17331">
        <v>0.10100000000000001</v>
      </c>
      <c r="P17331">
        <v>29583.61</v>
      </c>
      <c r="Q17331" t="s">
        <v>58</v>
      </c>
      <c r="R17331" t="s">
        <v>35</v>
      </c>
      <c r="S17331" t="s">
        <v>46</v>
      </c>
      <c r="T17331">
        <v>63</v>
      </c>
      <c r="U17331">
        <v>0</v>
      </c>
    </row>
    <row r="17332" spans="1:21" x14ac:dyDescent="0.35">
      <c r="A17332" t="s">
        <v>17602</v>
      </c>
      <c r="B17332" t="s">
        <v>48</v>
      </c>
      <c r="C17332" t="s">
        <v>617</v>
      </c>
      <c r="D17332" t="s">
        <v>112</v>
      </c>
      <c r="E17332" t="s">
        <v>44</v>
      </c>
      <c r="F17332" s="1">
        <v>45634</v>
      </c>
      <c r="G17332" s="1">
        <v>45693</v>
      </c>
      <c r="H17332" s="1">
        <v>45699</v>
      </c>
      <c r="I17332">
        <v>20</v>
      </c>
      <c r="J17332">
        <v>20</v>
      </c>
      <c r="K17332">
        <v>20</v>
      </c>
      <c r="L17332">
        <v>1457.1</v>
      </c>
      <c r="M17332">
        <v>29142</v>
      </c>
      <c r="N17332">
        <v>198.42</v>
      </c>
      <c r="O17332">
        <v>0.1265</v>
      </c>
      <c r="P17332">
        <v>3686.46</v>
      </c>
      <c r="Q17332" t="s">
        <v>58</v>
      </c>
      <c r="R17332" t="s">
        <v>52</v>
      </c>
      <c r="S17332" t="s">
        <v>80</v>
      </c>
      <c r="T17332">
        <v>59</v>
      </c>
      <c r="U17332">
        <v>355</v>
      </c>
    </row>
    <row r="17333" spans="1:21" x14ac:dyDescent="0.35">
      <c r="A17333" t="s">
        <v>17603</v>
      </c>
      <c r="B17333" t="s">
        <v>48</v>
      </c>
      <c r="C17333" t="s">
        <v>39</v>
      </c>
      <c r="D17333" t="s">
        <v>24</v>
      </c>
      <c r="E17333" t="s">
        <v>99</v>
      </c>
      <c r="F17333" s="1">
        <v>45082</v>
      </c>
      <c r="G17333" s="1">
        <v>45157</v>
      </c>
      <c r="H17333" s="1">
        <v>45162</v>
      </c>
      <c r="I17333">
        <v>20</v>
      </c>
      <c r="J17333">
        <v>20</v>
      </c>
      <c r="K17333">
        <v>20</v>
      </c>
      <c r="L17333">
        <v>1502.79</v>
      </c>
      <c r="M17333">
        <v>30055.8</v>
      </c>
      <c r="N17333">
        <v>0</v>
      </c>
      <c r="O17333">
        <v>0.14119999999999999</v>
      </c>
      <c r="P17333">
        <v>4243.88</v>
      </c>
      <c r="Q17333" t="s">
        <v>77</v>
      </c>
      <c r="R17333" t="s">
        <v>100</v>
      </c>
      <c r="S17333" t="s">
        <v>188</v>
      </c>
      <c r="T17333">
        <v>75</v>
      </c>
      <c r="U17333">
        <v>892</v>
      </c>
    </row>
    <row r="17334" spans="1:21" x14ac:dyDescent="0.35">
      <c r="A17334" t="s">
        <v>17604</v>
      </c>
      <c r="B17334" t="s">
        <v>66</v>
      </c>
      <c r="C17334" t="s">
        <v>320</v>
      </c>
      <c r="D17334" t="s">
        <v>50</v>
      </c>
      <c r="E17334" t="s">
        <v>99</v>
      </c>
      <c r="F17334" s="1">
        <v>45680</v>
      </c>
      <c r="G17334" s="1">
        <v>45762</v>
      </c>
      <c r="H17334" s="1">
        <v>45763</v>
      </c>
      <c r="I17334">
        <v>100</v>
      </c>
      <c r="J17334">
        <v>100</v>
      </c>
      <c r="K17334">
        <v>100</v>
      </c>
      <c r="L17334">
        <v>3078.28</v>
      </c>
      <c r="M17334">
        <v>307828</v>
      </c>
      <c r="N17334">
        <v>1735.29</v>
      </c>
      <c r="O17334">
        <v>0.1217</v>
      </c>
      <c r="P17334">
        <v>37462.67</v>
      </c>
      <c r="Q17334" t="s">
        <v>34</v>
      </c>
      <c r="R17334" t="s">
        <v>100</v>
      </c>
      <c r="S17334" t="s">
        <v>53</v>
      </c>
      <c r="T17334">
        <v>82</v>
      </c>
      <c r="U17334">
        <v>291</v>
      </c>
    </row>
    <row r="17335" spans="1:21" x14ac:dyDescent="0.35">
      <c r="A17335" t="s">
        <v>17605</v>
      </c>
      <c r="B17335" t="s">
        <v>42</v>
      </c>
      <c r="C17335" t="s">
        <v>199</v>
      </c>
      <c r="D17335" t="s">
        <v>73</v>
      </c>
      <c r="E17335" t="s">
        <v>96</v>
      </c>
      <c r="F17335" s="1">
        <v>45096</v>
      </c>
      <c r="G17335" s="1">
        <v>45106</v>
      </c>
      <c r="H17335" s="1">
        <v>45120</v>
      </c>
      <c r="I17335">
        <v>10</v>
      </c>
      <c r="J17335">
        <v>10</v>
      </c>
      <c r="K17335">
        <v>10</v>
      </c>
      <c r="L17335">
        <v>1244.8800000000001</v>
      </c>
      <c r="M17335">
        <v>12448.8</v>
      </c>
      <c r="N17335">
        <v>1911.7</v>
      </c>
      <c r="O17335">
        <v>3.39E-2</v>
      </c>
      <c r="P17335">
        <v>422.01</v>
      </c>
      <c r="Q17335" t="s">
        <v>109</v>
      </c>
      <c r="R17335" t="s">
        <v>89</v>
      </c>
      <c r="S17335" t="s">
        <v>59</v>
      </c>
      <c r="T17335">
        <v>10</v>
      </c>
      <c r="U17335">
        <v>934</v>
      </c>
    </row>
    <row r="17336" spans="1:21" x14ac:dyDescent="0.35">
      <c r="A17336" t="s">
        <v>17606</v>
      </c>
      <c r="B17336" t="s">
        <v>22</v>
      </c>
      <c r="C17336" t="s">
        <v>314</v>
      </c>
      <c r="D17336" t="s">
        <v>24</v>
      </c>
      <c r="E17336" t="s">
        <v>74</v>
      </c>
      <c r="F17336" s="1">
        <v>45550</v>
      </c>
      <c r="G17336" s="1">
        <v>45635</v>
      </c>
      <c r="H17336" s="1">
        <v>45637</v>
      </c>
      <c r="I17336">
        <v>5</v>
      </c>
      <c r="J17336">
        <v>5</v>
      </c>
      <c r="K17336">
        <v>5</v>
      </c>
      <c r="L17336">
        <v>1443.48</v>
      </c>
      <c r="M17336">
        <v>7217.4</v>
      </c>
      <c r="N17336">
        <v>811.16</v>
      </c>
      <c r="O17336">
        <v>0.12529999999999999</v>
      </c>
      <c r="P17336">
        <v>904.34</v>
      </c>
      <c r="Q17336" t="s">
        <v>109</v>
      </c>
      <c r="R17336" t="s">
        <v>27</v>
      </c>
      <c r="S17336" t="s">
        <v>80</v>
      </c>
      <c r="T17336">
        <v>85</v>
      </c>
      <c r="U17336">
        <v>417</v>
      </c>
    </row>
    <row r="17337" spans="1:21" x14ac:dyDescent="0.35">
      <c r="A17337" t="s">
        <v>17607</v>
      </c>
      <c r="B17337" t="s">
        <v>38</v>
      </c>
      <c r="C17337" t="s">
        <v>95</v>
      </c>
      <c r="D17337" t="s">
        <v>32</v>
      </c>
      <c r="E17337" t="s">
        <v>68</v>
      </c>
      <c r="F17337" s="1">
        <v>45878</v>
      </c>
      <c r="G17337" s="1">
        <v>45920</v>
      </c>
      <c r="H17337" s="1">
        <v>45929</v>
      </c>
      <c r="I17337">
        <v>50</v>
      </c>
      <c r="J17337">
        <v>50</v>
      </c>
      <c r="K17337">
        <v>50</v>
      </c>
      <c r="L17337">
        <v>2871.96</v>
      </c>
      <c r="M17337">
        <v>143598</v>
      </c>
      <c r="N17337">
        <v>788.97</v>
      </c>
      <c r="O17337">
        <v>0.1492</v>
      </c>
      <c r="P17337">
        <v>21424.82</v>
      </c>
      <c r="Q17337" t="s">
        <v>69</v>
      </c>
      <c r="R17337" t="s">
        <v>85</v>
      </c>
      <c r="S17337" t="s">
        <v>53</v>
      </c>
      <c r="T17337">
        <v>42</v>
      </c>
      <c r="U17337">
        <v>125</v>
      </c>
    </row>
    <row r="17338" spans="1:21" x14ac:dyDescent="0.35">
      <c r="A17338" t="s">
        <v>17608</v>
      </c>
      <c r="B17338" t="s">
        <v>42</v>
      </c>
      <c r="C17338" t="s">
        <v>490</v>
      </c>
      <c r="D17338" t="s">
        <v>73</v>
      </c>
      <c r="E17338" t="s">
        <v>44</v>
      </c>
      <c r="F17338" s="1">
        <v>45119</v>
      </c>
      <c r="G17338" s="1">
        <v>45198</v>
      </c>
      <c r="H17338" s="1">
        <v>45199</v>
      </c>
      <c r="I17338">
        <v>5</v>
      </c>
      <c r="J17338">
        <v>5</v>
      </c>
      <c r="K17338">
        <v>5</v>
      </c>
      <c r="L17338">
        <v>1852.45</v>
      </c>
      <c r="M17338">
        <v>9262.25</v>
      </c>
      <c r="N17338">
        <v>1647.7</v>
      </c>
      <c r="O17338">
        <v>0.12509999999999999</v>
      </c>
      <c r="P17338">
        <v>1158.71</v>
      </c>
      <c r="Q17338" t="s">
        <v>58</v>
      </c>
      <c r="R17338" t="s">
        <v>89</v>
      </c>
      <c r="S17338" t="s">
        <v>36</v>
      </c>
      <c r="T17338">
        <v>79</v>
      </c>
      <c r="U17338">
        <v>855</v>
      </c>
    </row>
    <row r="17339" spans="1:21" x14ac:dyDescent="0.35">
      <c r="A17339" t="s">
        <v>17609</v>
      </c>
      <c r="B17339" t="s">
        <v>38</v>
      </c>
      <c r="C17339" t="s">
        <v>260</v>
      </c>
      <c r="D17339" t="s">
        <v>57</v>
      </c>
      <c r="E17339" t="s">
        <v>99</v>
      </c>
      <c r="F17339" s="1">
        <v>44938</v>
      </c>
      <c r="G17339" s="1">
        <v>44965</v>
      </c>
      <c r="H17339" t="s">
        <v>64</v>
      </c>
      <c r="I17339">
        <v>200</v>
      </c>
      <c r="J17339">
        <v>186</v>
      </c>
      <c r="K17339">
        <v>186</v>
      </c>
      <c r="L17339">
        <v>1167.76</v>
      </c>
      <c r="M17339">
        <v>233552</v>
      </c>
      <c r="N17339">
        <v>1450.32</v>
      </c>
      <c r="O17339">
        <v>9.9699999999999997E-2</v>
      </c>
      <c r="P17339">
        <v>23285.13</v>
      </c>
      <c r="Q17339" t="s">
        <v>109</v>
      </c>
      <c r="R17339" t="s">
        <v>35</v>
      </c>
      <c r="S17339" t="s">
        <v>36</v>
      </c>
      <c r="T17339">
        <v>27</v>
      </c>
      <c r="U17339">
        <v>0</v>
      </c>
    </row>
    <row r="17340" spans="1:21" x14ac:dyDescent="0.35">
      <c r="A17340" t="s">
        <v>17610</v>
      </c>
      <c r="B17340" t="s">
        <v>71</v>
      </c>
      <c r="C17340" t="s">
        <v>49</v>
      </c>
      <c r="D17340" t="s">
        <v>73</v>
      </c>
      <c r="E17340" t="s">
        <v>44</v>
      </c>
      <c r="F17340" s="1">
        <v>45937</v>
      </c>
      <c r="G17340" s="1">
        <v>46011</v>
      </c>
      <c r="H17340" s="1">
        <v>46015</v>
      </c>
      <c r="I17340">
        <v>1</v>
      </c>
      <c r="J17340">
        <v>1</v>
      </c>
      <c r="K17340">
        <v>1</v>
      </c>
      <c r="L17340">
        <v>1970.85</v>
      </c>
      <c r="M17340">
        <v>1970.85</v>
      </c>
      <c r="N17340">
        <v>1239.93</v>
      </c>
      <c r="O17340">
        <v>9.6799999999999997E-2</v>
      </c>
      <c r="P17340">
        <v>190.78</v>
      </c>
      <c r="Q17340" t="s">
        <v>58</v>
      </c>
      <c r="R17340" t="s">
        <v>85</v>
      </c>
      <c r="S17340" t="s">
        <v>53</v>
      </c>
      <c r="T17340">
        <v>74</v>
      </c>
      <c r="U17340">
        <v>39</v>
      </c>
    </row>
    <row r="17341" spans="1:21" x14ac:dyDescent="0.35">
      <c r="A17341" t="s">
        <v>17611</v>
      </c>
      <c r="B17341" t="s">
        <v>38</v>
      </c>
      <c r="C17341" t="s">
        <v>627</v>
      </c>
      <c r="D17341" t="s">
        <v>84</v>
      </c>
      <c r="E17341" t="s">
        <v>99</v>
      </c>
      <c r="F17341" s="1">
        <v>45555</v>
      </c>
      <c r="G17341" s="1">
        <v>45583</v>
      </c>
      <c r="H17341" s="1">
        <v>45596</v>
      </c>
      <c r="I17341">
        <v>50</v>
      </c>
      <c r="J17341">
        <v>50</v>
      </c>
      <c r="K17341">
        <v>50</v>
      </c>
      <c r="L17341">
        <v>2255.89</v>
      </c>
      <c r="M17341">
        <v>112794.5</v>
      </c>
      <c r="N17341">
        <v>0</v>
      </c>
      <c r="O17341">
        <v>2.5600000000000001E-2</v>
      </c>
      <c r="P17341">
        <v>2887.54</v>
      </c>
      <c r="Q17341" t="s">
        <v>45</v>
      </c>
      <c r="R17341" t="s">
        <v>100</v>
      </c>
      <c r="S17341" t="s">
        <v>46</v>
      </c>
      <c r="T17341">
        <v>28</v>
      </c>
      <c r="U17341">
        <v>458</v>
      </c>
    </row>
    <row r="17342" spans="1:21" x14ac:dyDescent="0.35">
      <c r="A17342" t="s">
        <v>17612</v>
      </c>
      <c r="B17342" t="s">
        <v>48</v>
      </c>
      <c r="C17342" t="s">
        <v>454</v>
      </c>
      <c r="D17342" t="s">
        <v>84</v>
      </c>
      <c r="E17342" t="s">
        <v>40</v>
      </c>
      <c r="F17342" s="1">
        <v>45877</v>
      </c>
      <c r="G17342" s="1">
        <v>45958</v>
      </c>
      <c r="H17342" t="s">
        <v>64</v>
      </c>
      <c r="I17342">
        <v>5</v>
      </c>
      <c r="J17342">
        <v>0</v>
      </c>
      <c r="K17342">
        <v>0</v>
      </c>
      <c r="L17342">
        <v>2463.17</v>
      </c>
      <c r="M17342">
        <v>12315.85</v>
      </c>
      <c r="N17342">
        <v>479.45</v>
      </c>
      <c r="O17342">
        <v>9.2899999999999996E-2</v>
      </c>
      <c r="P17342">
        <v>1144.1400000000001</v>
      </c>
      <c r="Q17342" t="s">
        <v>77</v>
      </c>
      <c r="R17342" t="s">
        <v>89</v>
      </c>
      <c r="S17342" t="s">
        <v>188</v>
      </c>
      <c r="T17342">
        <v>81</v>
      </c>
      <c r="U17342">
        <v>0</v>
      </c>
    </row>
    <row r="17343" spans="1:21" x14ac:dyDescent="0.35">
      <c r="A17343" t="s">
        <v>17613</v>
      </c>
      <c r="B17343" t="s">
        <v>55</v>
      </c>
      <c r="C17343" t="s">
        <v>242</v>
      </c>
      <c r="D17343" t="s">
        <v>73</v>
      </c>
      <c r="E17343" t="s">
        <v>40</v>
      </c>
      <c r="F17343" s="1">
        <v>45021</v>
      </c>
      <c r="G17343" s="1">
        <v>45095</v>
      </c>
      <c r="H17343" s="1">
        <v>45107</v>
      </c>
      <c r="I17343">
        <v>200</v>
      </c>
      <c r="J17343">
        <v>200</v>
      </c>
      <c r="K17343">
        <v>200</v>
      </c>
      <c r="L17343">
        <v>3587.03</v>
      </c>
      <c r="M17343">
        <v>717406</v>
      </c>
      <c r="N17343">
        <v>1393</v>
      </c>
      <c r="O17343">
        <v>4.5900000000000003E-2</v>
      </c>
      <c r="P17343">
        <v>32928.94</v>
      </c>
      <c r="Q17343" t="s">
        <v>136</v>
      </c>
      <c r="R17343" t="s">
        <v>85</v>
      </c>
      <c r="S17343" t="s">
        <v>188</v>
      </c>
      <c r="T17343">
        <v>74</v>
      </c>
      <c r="U17343">
        <v>947</v>
      </c>
    </row>
    <row r="17344" spans="1:21" x14ac:dyDescent="0.35">
      <c r="A17344" t="s">
        <v>17614</v>
      </c>
      <c r="B17344" t="s">
        <v>66</v>
      </c>
      <c r="C17344" t="s">
        <v>247</v>
      </c>
      <c r="D17344" t="s">
        <v>73</v>
      </c>
      <c r="E17344" t="s">
        <v>33</v>
      </c>
      <c r="F17344" s="1">
        <v>46003</v>
      </c>
      <c r="G17344" s="1">
        <v>46042</v>
      </c>
      <c r="H17344" s="1">
        <v>46045</v>
      </c>
      <c r="I17344">
        <v>1</v>
      </c>
      <c r="J17344">
        <v>1</v>
      </c>
      <c r="K17344">
        <v>1</v>
      </c>
      <c r="L17344">
        <v>2591.21</v>
      </c>
      <c r="M17344">
        <v>2591.21</v>
      </c>
      <c r="N17344">
        <v>1067.83</v>
      </c>
      <c r="O17344">
        <v>1.8100000000000002E-2</v>
      </c>
      <c r="P17344">
        <v>46.9</v>
      </c>
      <c r="Q17344" t="s">
        <v>34</v>
      </c>
      <c r="R17344" t="s">
        <v>35</v>
      </c>
      <c r="S17344" t="s">
        <v>80</v>
      </c>
      <c r="T17344">
        <v>39</v>
      </c>
      <c r="U17344">
        <v>9</v>
      </c>
    </row>
    <row r="17345" spans="1:21" x14ac:dyDescent="0.35">
      <c r="A17345" t="s">
        <v>17615</v>
      </c>
      <c r="B17345" t="s">
        <v>22</v>
      </c>
      <c r="C17345" t="s">
        <v>387</v>
      </c>
      <c r="D17345" t="s">
        <v>135</v>
      </c>
      <c r="E17345" t="s">
        <v>74</v>
      </c>
      <c r="F17345" s="1">
        <v>45831</v>
      </c>
      <c r="G17345" s="1">
        <v>45903</v>
      </c>
      <c r="H17345" t="s">
        <v>64</v>
      </c>
      <c r="I17345">
        <v>100</v>
      </c>
      <c r="J17345">
        <v>83</v>
      </c>
      <c r="K17345">
        <v>83</v>
      </c>
      <c r="L17345">
        <v>645.44000000000005</v>
      </c>
      <c r="M17345">
        <v>64544</v>
      </c>
      <c r="N17345">
        <v>0</v>
      </c>
      <c r="O17345">
        <v>2.1299999999999999E-2</v>
      </c>
      <c r="P17345">
        <v>1374.79</v>
      </c>
      <c r="Q17345" t="s">
        <v>77</v>
      </c>
      <c r="R17345" t="s">
        <v>100</v>
      </c>
      <c r="S17345" t="s">
        <v>53</v>
      </c>
      <c r="T17345">
        <v>72</v>
      </c>
      <c r="U17345">
        <v>0</v>
      </c>
    </row>
    <row r="17346" spans="1:21" x14ac:dyDescent="0.35">
      <c r="A17346" t="s">
        <v>17616</v>
      </c>
      <c r="B17346" t="s">
        <v>22</v>
      </c>
      <c r="C17346" t="s">
        <v>309</v>
      </c>
      <c r="D17346" t="s">
        <v>24</v>
      </c>
      <c r="E17346" t="s">
        <v>74</v>
      </c>
      <c r="F17346" s="1">
        <v>45050</v>
      </c>
      <c r="G17346" s="1">
        <v>45127</v>
      </c>
      <c r="H17346" t="s">
        <v>64</v>
      </c>
      <c r="I17346">
        <v>200</v>
      </c>
      <c r="J17346">
        <v>42</v>
      </c>
      <c r="K17346">
        <v>42</v>
      </c>
      <c r="L17346">
        <v>1582.61</v>
      </c>
      <c r="M17346">
        <v>316522</v>
      </c>
      <c r="N17346">
        <v>543.95000000000005</v>
      </c>
      <c r="O17346">
        <v>2.86E-2</v>
      </c>
      <c r="P17346">
        <v>9052.5300000000007</v>
      </c>
      <c r="Q17346" t="s">
        <v>109</v>
      </c>
      <c r="R17346" t="s">
        <v>89</v>
      </c>
      <c r="S17346" t="s">
        <v>188</v>
      </c>
      <c r="T17346">
        <v>77</v>
      </c>
      <c r="U17346">
        <v>0</v>
      </c>
    </row>
    <row r="17347" spans="1:21" x14ac:dyDescent="0.35">
      <c r="A17347" t="s">
        <v>17617</v>
      </c>
      <c r="B17347" t="s">
        <v>71</v>
      </c>
      <c r="C17347" t="s">
        <v>977</v>
      </c>
      <c r="D17347" t="s">
        <v>135</v>
      </c>
      <c r="E17347" t="s">
        <v>25</v>
      </c>
      <c r="F17347" s="1">
        <v>45277</v>
      </c>
      <c r="G17347" s="1">
        <v>45362</v>
      </c>
      <c r="H17347" s="1">
        <v>45370</v>
      </c>
      <c r="I17347">
        <v>100</v>
      </c>
      <c r="J17347">
        <v>100</v>
      </c>
      <c r="K17347">
        <v>100</v>
      </c>
      <c r="L17347">
        <v>1498.5</v>
      </c>
      <c r="M17347">
        <v>149850</v>
      </c>
      <c r="N17347">
        <v>1702.41</v>
      </c>
      <c r="O17347">
        <v>0.13550000000000001</v>
      </c>
      <c r="P17347">
        <v>20304.68</v>
      </c>
      <c r="Q17347" t="s">
        <v>45</v>
      </c>
      <c r="R17347" t="s">
        <v>27</v>
      </c>
      <c r="S17347" t="s">
        <v>59</v>
      </c>
      <c r="T17347">
        <v>85</v>
      </c>
      <c r="U17347">
        <v>684</v>
      </c>
    </row>
    <row r="17348" spans="1:21" x14ac:dyDescent="0.35">
      <c r="A17348" t="s">
        <v>17618</v>
      </c>
      <c r="B17348" t="s">
        <v>48</v>
      </c>
      <c r="C17348" t="s">
        <v>1049</v>
      </c>
      <c r="D17348" t="s">
        <v>32</v>
      </c>
      <c r="E17348" t="s">
        <v>44</v>
      </c>
      <c r="F17348" s="1">
        <v>45212</v>
      </c>
      <c r="G17348" s="1">
        <v>45251</v>
      </c>
      <c r="H17348" s="1">
        <v>45258</v>
      </c>
      <c r="I17348">
        <v>200</v>
      </c>
      <c r="J17348">
        <v>200</v>
      </c>
      <c r="K17348">
        <v>200</v>
      </c>
      <c r="L17348">
        <v>3703.6</v>
      </c>
      <c r="M17348">
        <v>740720</v>
      </c>
      <c r="N17348">
        <v>989.81</v>
      </c>
      <c r="O17348">
        <v>4.7100000000000003E-2</v>
      </c>
      <c r="P17348">
        <v>34887.910000000003</v>
      </c>
      <c r="Q17348" t="s">
        <v>69</v>
      </c>
      <c r="R17348" t="s">
        <v>35</v>
      </c>
      <c r="S17348" t="s">
        <v>86</v>
      </c>
      <c r="T17348">
        <v>39</v>
      </c>
      <c r="U17348">
        <v>796</v>
      </c>
    </row>
    <row r="17349" spans="1:21" x14ac:dyDescent="0.35">
      <c r="A17349" t="s">
        <v>17619</v>
      </c>
      <c r="B17349" t="s">
        <v>71</v>
      </c>
      <c r="C17349" t="s">
        <v>93</v>
      </c>
      <c r="D17349" t="s">
        <v>24</v>
      </c>
      <c r="E17349" t="s">
        <v>96</v>
      </c>
      <c r="F17349" s="1">
        <v>45394</v>
      </c>
      <c r="G17349" s="1">
        <v>45427</v>
      </c>
      <c r="H17349" s="1">
        <v>45433</v>
      </c>
      <c r="I17349">
        <v>2</v>
      </c>
      <c r="J17349">
        <v>2</v>
      </c>
      <c r="K17349">
        <v>2</v>
      </c>
      <c r="L17349">
        <v>210.83</v>
      </c>
      <c r="M17349">
        <v>421.66</v>
      </c>
      <c r="N17349">
        <v>0</v>
      </c>
      <c r="O17349">
        <v>1.5900000000000001E-2</v>
      </c>
      <c r="P17349">
        <v>6.7</v>
      </c>
      <c r="Q17349" t="s">
        <v>45</v>
      </c>
      <c r="R17349" t="s">
        <v>52</v>
      </c>
      <c r="S17349" t="s">
        <v>188</v>
      </c>
      <c r="T17349">
        <v>33</v>
      </c>
      <c r="U17349">
        <v>621</v>
      </c>
    </row>
    <row r="17350" spans="1:21" x14ac:dyDescent="0.35">
      <c r="A17350" t="s">
        <v>17620</v>
      </c>
      <c r="B17350" t="s">
        <v>55</v>
      </c>
      <c r="C17350" t="s">
        <v>1016</v>
      </c>
      <c r="D17350" t="s">
        <v>112</v>
      </c>
      <c r="E17350" t="s">
        <v>44</v>
      </c>
      <c r="F17350" s="1">
        <v>45494</v>
      </c>
      <c r="G17350" s="1">
        <v>45577</v>
      </c>
      <c r="H17350" s="1">
        <v>45582</v>
      </c>
      <c r="I17350">
        <v>50</v>
      </c>
      <c r="J17350">
        <v>50</v>
      </c>
      <c r="K17350">
        <v>50</v>
      </c>
      <c r="L17350">
        <v>298.82</v>
      </c>
      <c r="M17350">
        <v>14941</v>
      </c>
      <c r="N17350">
        <v>0</v>
      </c>
      <c r="O17350">
        <v>5.96E-2</v>
      </c>
      <c r="P17350">
        <v>890.48</v>
      </c>
      <c r="Q17350" t="s">
        <v>77</v>
      </c>
      <c r="R17350" t="s">
        <v>52</v>
      </c>
      <c r="S17350" t="s">
        <v>46</v>
      </c>
      <c r="T17350">
        <v>83</v>
      </c>
      <c r="U17350">
        <v>472</v>
      </c>
    </row>
    <row r="17351" spans="1:21" x14ac:dyDescent="0.35">
      <c r="A17351" t="s">
        <v>17621</v>
      </c>
      <c r="B17351" t="s">
        <v>55</v>
      </c>
      <c r="C17351" t="s">
        <v>239</v>
      </c>
      <c r="D17351" t="s">
        <v>112</v>
      </c>
      <c r="E17351" t="s">
        <v>40</v>
      </c>
      <c r="F17351" s="1">
        <v>45287</v>
      </c>
      <c r="G17351" s="1">
        <v>45319</v>
      </c>
      <c r="H17351" s="1">
        <v>45326</v>
      </c>
      <c r="I17351">
        <v>10</v>
      </c>
      <c r="J17351">
        <v>10</v>
      </c>
      <c r="K17351">
        <v>10</v>
      </c>
      <c r="L17351">
        <v>4093.3</v>
      </c>
      <c r="M17351">
        <v>40933</v>
      </c>
      <c r="N17351">
        <v>1811.85</v>
      </c>
      <c r="O17351">
        <v>9.4899999999999998E-2</v>
      </c>
      <c r="P17351">
        <v>3884.54</v>
      </c>
      <c r="Q17351" t="s">
        <v>77</v>
      </c>
      <c r="R17351" t="s">
        <v>52</v>
      </c>
      <c r="S17351" t="s">
        <v>59</v>
      </c>
      <c r="T17351">
        <v>32</v>
      </c>
      <c r="U17351">
        <v>728</v>
      </c>
    </row>
    <row r="17352" spans="1:21" x14ac:dyDescent="0.35">
      <c r="A17352" t="s">
        <v>17622</v>
      </c>
      <c r="B17352" t="s">
        <v>30</v>
      </c>
      <c r="C17352" t="s">
        <v>454</v>
      </c>
      <c r="D17352" t="s">
        <v>24</v>
      </c>
      <c r="E17352" t="s">
        <v>33</v>
      </c>
      <c r="F17352" s="1">
        <v>45396</v>
      </c>
      <c r="G17352" s="1">
        <v>45429</v>
      </c>
      <c r="H17352" s="1">
        <v>45431</v>
      </c>
      <c r="I17352">
        <v>50</v>
      </c>
      <c r="J17352">
        <v>50</v>
      </c>
      <c r="K17352">
        <v>50</v>
      </c>
      <c r="L17352">
        <v>130.68</v>
      </c>
      <c r="M17352">
        <v>6534</v>
      </c>
      <c r="N17352">
        <v>102.87</v>
      </c>
      <c r="O17352">
        <v>4.8099999999999997E-2</v>
      </c>
      <c r="P17352">
        <v>314.29000000000002</v>
      </c>
      <c r="Q17352" t="s">
        <v>58</v>
      </c>
      <c r="R17352" t="s">
        <v>89</v>
      </c>
      <c r="S17352" t="s">
        <v>53</v>
      </c>
      <c r="T17352">
        <v>33</v>
      </c>
      <c r="U17352">
        <v>623</v>
      </c>
    </row>
    <row r="17353" spans="1:21" x14ac:dyDescent="0.35">
      <c r="A17353" t="s">
        <v>17623</v>
      </c>
      <c r="B17353" t="s">
        <v>38</v>
      </c>
      <c r="C17353" t="s">
        <v>269</v>
      </c>
      <c r="D17353" t="s">
        <v>32</v>
      </c>
      <c r="E17353" t="s">
        <v>74</v>
      </c>
      <c r="F17353" s="1">
        <v>45224</v>
      </c>
      <c r="G17353" s="1">
        <v>45267</v>
      </c>
      <c r="H17353" s="1">
        <v>45272</v>
      </c>
      <c r="I17353">
        <v>200</v>
      </c>
      <c r="J17353">
        <v>200</v>
      </c>
      <c r="K17353">
        <v>200</v>
      </c>
      <c r="L17353">
        <v>3029.7</v>
      </c>
      <c r="M17353">
        <v>605940</v>
      </c>
      <c r="N17353">
        <v>141.19</v>
      </c>
      <c r="O17353">
        <v>3.7199999999999997E-2</v>
      </c>
      <c r="P17353">
        <v>22540.97</v>
      </c>
      <c r="Q17353" t="s">
        <v>58</v>
      </c>
      <c r="R17353" t="s">
        <v>85</v>
      </c>
      <c r="S17353" t="s">
        <v>53</v>
      </c>
      <c r="T17353">
        <v>43</v>
      </c>
      <c r="U17353">
        <v>782</v>
      </c>
    </row>
    <row r="17354" spans="1:21" x14ac:dyDescent="0.35">
      <c r="A17354" t="s">
        <v>17624</v>
      </c>
      <c r="B17354" t="s">
        <v>71</v>
      </c>
      <c r="C17354" t="s">
        <v>130</v>
      </c>
      <c r="D17354" t="s">
        <v>112</v>
      </c>
      <c r="E17354" t="s">
        <v>68</v>
      </c>
      <c r="F17354" s="1">
        <v>45893</v>
      </c>
      <c r="G17354" s="1">
        <v>45962</v>
      </c>
      <c r="H17354" s="1">
        <v>45969</v>
      </c>
      <c r="I17354">
        <v>2</v>
      </c>
      <c r="J17354">
        <v>2</v>
      </c>
      <c r="K17354">
        <v>2</v>
      </c>
      <c r="L17354">
        <v>4807.68</v>
      </c>
      <c r="M17354">
        <v>9615.36</v>
      </c>
      <c r="N17354">
        <v>0</v>
      </c>
      <c r="O17354">
        <v>0.1009</v>
      </c>
      <c r="P17354">
        <v>970.19</v>
      </c>
      <c r="Q17354" t="s">
        <v>34</v>
      </c>
      <c r="R17354" t="s">
        <v>35</v>
      </c>
      <c r="S17354" t="s">
        <v>46</v>
      </c>
      <c r="T17354">
        <v>69</v>
      </c>
      <c r="U17354">
        <v>85</v>
      </c>
    </row>
    <row r="17355" spans="1:21" x14ac:dyDescent="0.35">
      <c r="A17355" t="s">
        <v>17625</v>
      </c>
      <c r="B17355" t="s">
        <v>30</v>
      </c>
      <c r="C17355" t="s">
        <v>589</v>
      </c>
      <c r="D17355" t="s">
        <v>84</v>
      </c>
      <c r="E17355" t="s">
        <v>99</v>
      </c>
      <c r="F17355" s="1">
        <v>45874</v>
      </c>
      <c r="G17355" s="1">
        <v>45912</v>
      </c>
      <c r="H17355" s="1">
        <v>45926</v>
      </c>
      <c r="I17355">
        <v>20</v>
      </c>
      <c r="J17355">
        <v>20</v>
      </c>
      <c r="K17355">
        <v>15</v>
      </c>
      <c r="L17355">
        <v>2654.72</v>
      </c>
      <c r="M17355">
        <v>53094.400000000001</v>
      </c>
      <c r="N17355">
        <v>974.54</v>
      </c>
      <c r="O17355">
        <v>6.0900000000000003E-2</v>
      </c>
      <c r="P17355">
        <v>3233.45</v>
      </c>
      <c r="Q17355" t="s">
        <v>58</v>
      </c>
      <c r="R17355" t="s">
        <v>85</v>
      </c>
      <c r="S17355" t="s">
        <v>36</v>
      </c>
      <c r="T17355">
        <v>38</v>
      </c>
      <c r="U17355">
        <v>128</v>
      </c>
    </row>
    <row r="17356" spans="1:21" x14ac:dyDescent="0.35">
      <c r="A17356" t="s">
        <v>17626</v>
      </c>
      <c r="B17356" t="s">
        <v>55</v>
      </c>
      <c r="C17356" t="s">
        <v>276</v>
      </c>
      <c r="D17356" t="s">
        <v>24</v>
      </c>
      <c r="E17356" t="s">
        <v>99</v>
      </c>
      <c r="F17356" s="1">
        <v>45873</v>
      </c>
      <c r="G17356" s="1">
        <v>45883</v>
      </c>
      <c r="H17356" s="1">
        <v>45895</v>
      </c>
      <c r="I17356">
        <v>1</v>
      </c>
      <c r="J17356">
        <v>1</v>
      </c>
      <c r="K17356">
        <v>1</v>
      </c>
      <c r="L17356">
        <v>368.83</v>
      </c>
      <c r="M17356">
        <v>368.83</v>
      </c>
      <c r="N17356">
        <v>1953.79</v>
      </c>
      <c r="O17356">
        <v>3.8100000000000002E-2</v>
      </c>
      <c r="P17356">
        <v>14.05</v>
      </c>
      <c r="Q17356" t="s">
        <v>58</v>
      </c>
      <c r="R17356" t="s">
        <v>52</v>
      </c>
      <c r="S17356" t="s">
        <v>80</v>
      </c>
      <c r="T17356">
        <v>10</v>
      </c>
      <c r="U17356">
        <v>159</v>
      </c>
    </row>
    <row r="17357" spans="1:21" x14ac:dyDescent="0.35">
      <c r="A17357" t="s">
        <v>17627</v>
      </c>
      <c r="B17357" t="s">
        <v>55</v>
      </c>
      <c r="C17357" t="s">
        <v>307</v>
      </c>
      <c r="D17357" t="s">
        <v>50</v>
      </c>
      <c r="E17357" t="s">
        <v>74</v>
      </c>
      <c r="F17357" s="1">
        <v>45742</v>
      </c>
      <c r="G17357" s="1">
        <v>45769</v>
      </c>
      <c r="H17357" t="s">
        <v>64</v>
      </c>
      <c r="I17357">
        <v>5</v>
      </c>
      <c r="J17357">
        <v>0</v>
      </c>
      <c r="K17357">
        <v>4</v>
      </c>
      <c r="L17357">
        <v>3229.93</v>
      </c>
      <c r="M17357">
        <v>16149.65</v>
      </c>
      <c r="N17357">
        <v>187.93</v>
      </c>
      <c r="O17357">
        <v>8.9499999999999996E-2</v>
      </c>
      <c r="P17357">
        <v>1445.39</v>
      </c>
      <c r="Q17357" t="s">
        <v>69</v>
      </c>
      <c r="R17357" t="s">
        <v>100</v>
      </c>
      <c r="S17357" t="s">
        <v>59</v>
      </c>
      <c r="T17357">
        <v>27</v>
      </c>
      <c r="U17357">
        <v>0</v>
      </c>
    </row>
    <row r="17358" spans="1:21" x14ac:dyDescent="0.35">
      <c r="A17358" t="s">
        <v>17628</v>
      </c>
      <c r="B17358" t="s">
        <v>48</v>
      </c>
      <c r="C17358" t="s">
        <v>950</v>
      </c>
      <c r="D17358" t="s">
        <v>50</v>
      </c>
      <c r="E17358" t="s">
        <v>44</v>
      </c>
      <c r="F17358" s="1">
        <v>45854</v>
      </c>
      <c r="G17358" s="1">
        <v>45872</v>
      </c>
      <c r="H17358" t="s">
        <v>64</v>
      </c>
      <c r="I17358">
        <v>10</v>
      </c>
      <c r="J17358">
        <v>6</v>
      </c>
      <c r="K17358">
        <v>6</v>
      </c>
      <c r="L17358">
        <v>4146.22</v>
      </c>
      <c r="M17358">
        <v>41462.199999999997</v>
      </c>
      <c r="N17358">
        <v>1078</v>
      </c>
      <c r="O17358">
        <v>0.1268</v>
      </c>
      <c r="P17358">
        <v>5257.41</v>
      </c>
      <c r="Q17358" t="s">
        <v>58</v>
      </c>
      <c r="R17358" t="s">
        <v>27</v>
      </c>
      <c r="S17358" t="s">
        <v>86</v>
      </c>
      <c r="T17358">
        <v>18</v>
      </c>
      <c r="U17358">
        <v>0</v>
      </c>
    </row>
    <row r="17359" spans="1:21" x14ac:dyDescent="0.35">
      <c r="A17359" t="s">
        <v>17629</v>
      </c>
      <c r="B17359" t="s">
        <v>55</v>
      </c>
      <c r="C17359" t="s">
        <v>1028</v>
      </c>
      <c r="D17359" t="s">
        <v>73</v>
      </c>
      <c r="E17359" t="s">
        <v>51</v>
      </c>
      <c r="F17359" s="1">
        <v>45318</v>
      </c>
      <c r="G17359" s="1">
        <v>45334</v>
      </c>
      <c r="H17359" s="1">
        <v>45348</v>
      </c>
      <c r="I17359">
        <v>20</v>
      </c>
      <c r="J17359">
        <v>20</v>
      </c>
      <c r="K17359">
        <v>20</v>
      </c>
      <c r="L17359">
        <v>2601.1</v>
      </c>
      <c r="M17359">
        <v>52022</v>
      </c>
      <c r="N17359">
        <v>764.06</v>
      </c>
      <c r="O17359">
        <v>3.1800000000000002E-2</v>
      </c>
      <c r="P17359">
        <v>1654.3</v>
      </c>
      <c r="Q17359" t="s">
        <v>69</v>
      </c>
      <c r="R17359" t="s">
        <v>89</v>
      </c>
      <c r="S17359" t="s">
        <v>28</v>
      </c>
      <c r="T17359">
        <v>16</v>
      </c>
      <c r="U17359">
        <v>706</v>
      </c>
    </row>
    <row r="17360" spans="1:21" x14ac:dyDescent="0.35">
      <c r="A17360" t="s">
        <v>17630</v>
      </c>
      <c r="B17360" t="s">
        <v>66</v>
      </c>
      <c r="C17360" t="s">
        <v>187</v>
      </c>
      <c r="D17360" t="s">
        <v>135</v>
      </c>
      <c r="E17360" t="s">
        <v>33</v>
      </c>
      <c r="F17360" s="1">
        <v>45291</v>
      </c>
      <c r="G17360" s="1">
        <v>45307</v>
      </c>
      <c r="H17360" s="1">
        <v>45310</v>
      </c>
      <c r="I17360">
        <v>1</v>
      </c>
      <c r="J17360">
        <v>1</v>
      </c>
      <c r="K17360">
        <v>1</v>
      </c>
      <c r="L17360">
        <v>1398.14</v>
      </c>
      <c r="M17360">
        <v>1398.14</v>
      </c>
      <c r="N17360">
        <v>0</v>
      </c>
      <c r="O17360">
        <v>0.1482</v>
      </c>
      <c r="P17360">
        <v>207.2</v>
      </c>
      <c r="Q17360" t="s">
        <v>34</v>
      </c>
      <c r="R17360" t="s">
        <v>85</v>
      </c>
      <c r="S17360" t="s">
        <v>28</v>
      </c>
      <c r="T17360">
        <v>16</v>
      </c>
      <c r="U17360">
        <v>744</v>
      </c>
    </row>
    <row r="17361" spans="1:21" x14ac:dyDescent="0.35">
      <c r="A17361" t="s">
        <v>17631</v>
      </c>
      <c r="B17361" t="s">
        <v>71</v>
      </c>
      <c r="C17361" t="s">
        <v>222</v>
      </c>
      <c r="D17361" t="s">
        <v>73</v>
      </c>
      <c r="E17361" t="s">
        <v>96</v>
      </c>
      <c r="F17361" s="1">
        <v>45573</v>
      </c>
      <c r="G17361" s="1">
        <v>45586</v>
      </c>
      <c r="H17361" t="s">
        <v>64</v>
      </c>
      <c r="I17361">
        <v>2</v>
      </c>
      <c r="J17361">
        <v>2</v>
      </c>
      <c r="K17361">
        <v>2</v>
      </c>
      <c r="L17361">
        <v>1383.92</v>
      </c>
      <c r="M17361">
        <v>2767.84</v>
      </c>
      <c r="N17361">
        <v>0</v>
      </c>
      <c r="O17361">
        <v>0.13120000000000001</v>
      </c>
      <c r="P17361">
        <v>363.14</v>
      </c>
      <c r="Q17361" t="s">
        <v>77</v>
      </c>
      <c r="R17361" t="s">
        <v>27</v>
      </c>
      <c r="S17361" t="s">
        <v>46</v>
      </c>
      <c r="T17361">
        <v>13</v>
      </c>
      <c r="U17361">
        <v>0</v>
      </c>
    </row>
    <row r="17362" spans="1:21" x14ac:dyDescent="0.35">
      <c r="A17362" t="s">
        <v>17632</v>
      </c>
      <c r="B17362" t="s">
        <v>61</v>
      </c>
      <c r="C17362" t="s">
        <v>62</v>
      </c>
      <c r="D17362" t="s">
        <v>50</v>
      </c>
      <c r="E17362" t="s">
        <v>63</v>
      </c>
      <c r="F17362" s="1">
        <v>45897</v>
      </c>
      <c r="G17362" s="1">
        <v>45909</v>
      </c>
      <c r="H17362" s="1">
        <v>45913</v>
      </c>
      <c r="I17362">
        <v>2</v>
      </c>
      <c r="J17362">
        <v>2</v>
      </c>
      <c r="K17362">
        <v>2</v>
      </c>
      <c r="L17362">
        <v>3458.27</v>
      </c>
      <c r="M17362">
        <v>6916.54</v>
      </c>
      <c r="N17362">
        <v>191.23</v>
      </c>
      <c r="O17362">
        <v>3.0800000000000001E-2</v>
      </c>
      <c r="P17362">
        <v>213.03</v>
      </c>
      <c r="Q17362" t="s">
        <v>109</v>
      </c>
      <c r="R17362" t="s">
        <v>27</v>
      </c>
      <c r="S17362" t="s">
        <v>80</v>
      </c>
      <c r="T17362">
        <v>12</v>
      </c>
      <c r="U17362">
        <v>141</v>
      </c>
    </row>
    <row r="17363" spans="1:21" x14ac:dyDescent="0.35">
      <c r="A17363" t="s">
        <v>17633</v>
      </c>
      <c r="B17363" t="s">
        <v>82</v>
      </c>
      <c r="C17363" t="s">
        <v>156</v>
      </c>
      <c r="D17363" t="s">
        <v>135</v>
      </c>
      <c r="E17363" t="s">
        <v>74</v>
      </c>
      <c r="F17363" s="1">
        <v>45910</v>
      </c>
      <c r="G17363" s="1">
        <v>45941</v>
      </c>
      <c r="H17363" s="1">
        <v>45944</v>
      </c>
      <c r="I17363">
        <v>50</v>
      </c>
      <c r="J17363">
        <v>50</v>
      </c>
      <c r="K17363">
        <v>50</v>
      </c>
      <c r="L17363">
        <v>106.62</v>
      </c>
      <c r="M17363">
        <v>5331</v>
      </c>
      <c r="N17363">
        <v>145.43</v>
      </c>
      <c r="O17363">
        <v>0.1245</v>
      </c>
      <c r="P17363">
        <v>663.71</v>
      </c>
      <c r="Q17363" t="s">
        <v>109</v>
      </c>
      <c r="R17363" t="s">
        <v>35</v>
      </c>
      <c r="S17363" t="s">
        <v>59</v>
      </c>
      <c r="T17363">
        <v>31</v>
      </c>
      <c r="U17363">
        <v>110</v>
      </c>
    </row>
    <row r="17364" spans="1:21" x14ac:dyDescent="0.35">
      <c r="A17364" t="s">
        <v>17634</v>
      </c>
      <c r="B17364" t="s">
        <v>22</v>
      </c>
      <c r="C17364" t="s">
        <v>72</v>
      </c>
      <c r="D17364" t="s">
        <v>32</v>
      </c>
      <c r="E17364" t="s">
        <v>96</v>
      </c>
      <c r="F17364" s="1">
        <v>45767</v>
      </c>
      <c r="G17364" s="1">
        <v>45797</v>
      </c>
      <c r="H17364" s="1">
        <v>45803</v>
      </c>
      <c r="I17364">
        <v>200</v>
      </c>
      <c r="J17364">
        <v>200</v>
      </c>
      <c r="K17364">
        <v>200</v>
      </c>
      <c r="L17364">
        <v>1757.76</v>
      </c>
      <c r="M17364">
        <v>351552</v>
      </c>
      <c r="N17364">
        <v>901.81</v>
      </c>
      <c r="O17364">
        <v>6.5299999999999997E-2</v>
      </c>
      <c r="P17364">
        <v>22956.35</v>
      </c>
      <c r="Q17364" t="s">
        <v>136</v>
      </c>
      <c r="R17364" t="s">
        <v>35</v>
      </c>
      <c r="S17364" t="s">
        <v>46</v>
      </c>
      <c r="T17364">
        <v>30</v>
      </c>
      <c r="U17364">
        <v>251</v>
      </c>
    </row>
    <row r="17365" spans="1:21" x14ac:dyDescent="0.35">
      <c r="A17365" t="s">
        <v>17635</v>
      </c>
      <c r="B17365" t="s">
        <v>30</v>
      </c>
      <c r="C17365" t="s">
        <v>710</v>
      </c>
      <c r="D17365" t="s">
        <v>112</v>
      </c>
      <c r="E17365" t="s">
        <v>40</v>
      </c>
      <c r="F17365" s="1">
        <v>45285</v>
      </c>
      <c r="G17365" s="1">
        <v>45330</v>
      </c>
      <c r="H17365" s="1">
        <v>45343</v>
      </c>
      <c r="I17365">
        <v>100</v>
      </c>
      <c r="J17365">
        <v>100</v>
      </c>
      <c r="K17365">
        <v>100</v>
      </c>
      <c r="L17365">
        <v>834.68</v>
      </c>
      <c r="M17365">
        <v>83468</v>
      </c>
      <c r="N17365">
        <v>503.96</v>
      </c>
      <c r="O17365">
        <v>2.9999999999999997E-4</v>
      </c>
      <c r="P17365">
        <v>25.04</v>
      </c>
      <c r="Q17365" t="s">
        <v>69</v>
      </c>
      <c r="R17365" t="s">
        <v>85</v>
      </c>
      <c r="S17365" t="s">
        <v>28</v>
      </c>
      <c r="T17365">
        <v>45</v>
      </c>
      <c r="U17365">
        <v>711</v>
      </c>
    </row>
    <row r="17366" spans="1:21" x14ac:dyDescent="0.35">
      <c r="A17366" t="s">
        <v>17636</v>
      </c>
      <c r="B17366" t="s">
        <v>38</v>
      </c>
      <c r="C17366" t="s">
        <v>509</v>
      </c>
      <c r="D17366" t="s">
        <v>32</v>
      </c>
      <c r="E17366" t="s">
        <v>63</v>
      </c>
      <c r="F17366" s="1">
        <v>45619</v>
      </c>
      <c r="G17366" s="1">
        <v>45668</v>
      </c>
      <c r="H17366" s="1">
        <v>45669</v>
      </c>
      <c r="I17366">
        <v>1</v>
      </c>
      <c r="J17366">
        <v>1</v>
      </c>
      <c r="K17366">
        <v>1</v>
      </c>
      <c r="L17366">
        <v>1585.29</v>
      </c>
      <c r="M17366">
        <v>1585.29</v>
      </c>
      <c r="N17366">
        <v>0</v>
      </c>
      <c r="O17366">
        <v>2.86E-2</v>
      </c>
      <c r="P17366">
        <v>45.34</v>
      </c>
      <c r="Q17366" t="s">
        <v>58</v>
      </c>
      <c r="R17366" t="s">
        <v>35</v>
      </c>
      <c r="S17366" t="s">
        <v>86</v>
      </c>
      <c r="T17366">
        <v>49</v>
      </c>
      <c r="U17366">
        <v>385</v>
      </c>
    </row>
    <row r="17367" spans="1:21" x14ac:dyDescent="0.35">
      <c r="A17367" t="s">
        <v>17637</v>
      </c>
      <c r="B17367" t="s">
        <v>66</v>
      </c>
      <c r="C17367" t="s">
        <v>937</v>
      </c>
      <c r="D17367" t="s">
        <v>50</v>
      </c>
      <c r="E17367" t="s">
        <v>68</v>
      </c>
      <c r="F17367" s="1">
        <v>45074</v>
      </c>
      <c r="G17367" s="1">
        <v>45101</v>
      </c>
      <c r="H17367" s="1">
        <v>45113</v>
      </c>
      <c r="I17367">
        <v>100</v>
      </c>
      <c r="J17367">
        <v>100</v>
      </c>
      <c r="K17367">
        <v>100</v>
      </c>
      <c r="L17367">
        <v>1680.81</v>
      </c>
      <c r="M17367">
        <v>168081</v>
      </c>
      <c r="N17367">
        <v>1448.52</v>
      </c>
      <c r="O17367">
        <v>0.13569999999999999</v>
      </c>
      <c r="P17367">
        <v>22808.59</v>
      </c>
      <c r="Q17367" t="s">
        <v>69</v>
      </c>
      <c r="R17367" t="s">
        <v>100</v>
      </c>
      <c r="S17367" t="s">
        <v>36</v>
      </c>
      <c r="T17367">
        <v>27</v>
      </c>
      <c r="U17367">
        <v>941</v>
      </c>
    </row>
    <row r="17368" spans="1:21" x14ac:dyDescent="0.35">
      <c r="A17368" t="s">
        <v>17638</v>
      </c>
      <c r="B17368" t="s">
        <v>55</v>
      </c>
      <c r="C17368" t="s">
        <v>721</v>
      </c>
      <c r="D17368" t="s">
        <v>32</v>
      </c>
      <c r="E17368" t="s">
        <v>99</v>
      </c>
      <c r="F17368" s="1">
        <v>45435</v>
      </c>
      <c r="G17368" s="1">
        <v>45474</v>
      </c>
      <c r="H17368" s="1">
        <v>45484</v>
      </c>
      <c r="I17368">
        <v>50</v>
      </c>
      <c r="J17368">
        <v>50</v>
      </c>
      <c r="K17368">
        <v>50</v>
      </c>
      <c r="L17368">
        <v>1784.88</v>
      </c>
      <c r="M17368">
        <v>89244</v>
      </c>
      <c r="N17368">
        <v>257.58</v>
      </c>
      <c r="O17368">
        <v>0.1285</v>
      </c>
      <c r="P17368">
        <v>11467.85</v>
      </c>
      <c r="Q17368" t="s">
        <v>34</v>
      </c>
      <c r="R17368" t="s">
        <v>27</v>
      </c>
      <c r="S17368" t="s">
        <v>46</v>
      </c>
      <c r="T17368">
        <v>39</v>
      </c>
      <c r="U17368">
        <v>570</v>
      </c>
    </row>
    <row r="17369" spans="1:21" x14ac:dyDescent="0.35">
      <c r="A17369" t="s">
        <v>17639</v>
      </c>
      <c r="B17369" t="s">
        <v>30</v>
      </c>
      <c r="C17369" t="s">
        <v>201</v>
      </c>
      <c r="D17369" t="s">
        <v>73</v>
      </c>
      <c r="E17369" t="s">
        <v>44</v>
      </c>
      <c r="F17369" s="1">
        <v>45706</v>
      </c>
      <c r="G17369" s="1">
        <v>45769</v>
      </c>
      <c r="H17369" s="1">
        <v>45775</v>
      </c>
      <c r="I17369">
        <v>100</v>
      </c>
      <c r="J17369">
        <v>100</v>
      </c>
      <c r="K17369">
        <v>100</v>
      </c>
      <c r="L17369">
        <v>2318.06</v>
      </c>
      <c r="M17369">
        <v>231806</v>
      </c>
      <c r="N17369">
        <v>1197.77</v>
      </c>
      <c r="O17369">
        <v>4.6100000000000002E-2</v>
      </c>
      <c r="P17369">
        <v>10686.26</v>
      </c>
      <c r="Q17369" t="s">
        <v>26</v>
      </c>
      <c r="R17369" t="s">
        <v>89</v>
      </c>
      <c r="S17369" t="s">
        <v>80</v>
      </c>
      <c r="T17369">
        <v>63</v>
      </c>
      <c r="U17369">
        <v>279</v>
      </c>
    </row>
    <row r="17370" spans="1:21" x14ac:dyDescent="0.35">
      <c r="A17370" t="s">
        <v>17640</v>
      </c>
      <c r="B17370" t="s">
        <v>30</v>
      </c>
      <c r="C17370" t="s">
        <v>1028</v>
      </c>
      <c r="D17370" t="s">
        <v>24</v>
      </c>
      <c r="E17370" t="s">
        <v>51</v>
      </c>
      <c r="F17370" s="1">
        <v>45344</v>
      </c>
      <c r="G17370" s="1">
        <v>45395</v>
      </c>
      <c r="H17370" s="1">
        <v>45404</v>
      </c>
      <c r="I17370">
        <v>50</v>
      </c>
      <c r="J17370">
        <v>50</v>
      </c>
      <c r="K17370">
        <v>50</v>
      </c>
      <c r="L17370">
        <v>795.05</v>
      </c>
      <c r="M17370">
        <v>39752.5</v>
      </c>
      <c r="N17370">
        <v>0</v>
      </c>
      <c r="O17370">
        <v>2.4199999999999999E-2</v>
      </c>
      <c r="P17370">
        <v>962.01</v>
      </c>
      <c r="Q17370" t="s">
        <v>26</v>
      </c>
      <c r="R17370" t="s">
        <v>100</v>
      </c>
      <c r="S17370" t="s">
        <v>46</v>
      </c>
      <c r="T17370">
        <v>51</v>
      </c>
      <c r="U17370">
        <v>650</v>
      </c>
    </row>
    <row r="17371" spans="1:21" x14ac:dyDescent="0.35">
      <c r="A17371" t="s">
        <v>17641</v>
      </c>
      <c r="B17371" t="s">
        <v>30</v>
      </c>
      <c r="C17371" t="s">
        <v>177</v>
      </c>
      <c r="D17371" t="s">
        <v>135</v>
      </c>
      <c r="E17371" t="s">
        <v>33</v>
      </c>
      <c r="F17371" s="1">
        <v>45576</v>
      </c>
      <c r="G17371" s="1">
        <v>45614</v>
      </c>
      <c r="H17371" s="1">
        <v>45622</v>
      </c>
      <c r="I17371">
        <v>2</v>
      </c>
      <c r="J17371">
        <v>2</v>
      </c>
      <c r="K17371">
        <v>2</v>
      </c>
      <c r="L17371">
        <v>852.95</v>
      </c>
      <c r="M17371">
        <v>1705.9</v>
      </c>
      <c r="N17371">
        <v>1498.06</v>
      </c>
      <c r="O17371">
        <v>0.12870000000000001</v>
      </c>
      <c r="P17371">
        <v>219.55</v>
      </c>
      <c r="Q17371" t="s">
        <v>136</v>
      </c>
      <c r="R17371" t="s">
        <v>35</v>
      </c>
      <c r="S17371" t="s">
        <v>46</v>
      </c>
      <c r="T17371">
        <v>38</v>
      </c>
      <c r="U17371">
        <v>432</v>
      </c>
    </row>
    <row r="17372" spans="1:21" x14ac:dyDescent="0.35">
      <c r="A17372" t="s">
        <v>17642</v>
      </c>
      <c r="B17372" t="s">
        <v>38</v>
      </c>
      <c r="C17372" t="s">
        <v>247</v>
      </c>
      <c r="D17372" t="s">
        <v>112</v>
      </c>
      <c r="E17372" t="s">
        <v>68</v>
      </c>
      <c r="F17372" s="1">
        <v>45274</v>
      </c>
      <c r="G17372" s="1">
        <v>45323</v>
      </c>
      <c r="H17372" s="1">
        <v>45336</v>
      </c>
      <c r="I17372">
        <v>2</v>
      </c>
      <c r="J17372">
        <v>2</v>
      </c>
      <c r="K17372">
        <v>2</v>
      </c>
      <c r="L17372">
        <v>305.26</v>
      </c>
      <c r="M17372">
        <v>610.52</v>
      </c>
      <c r="N17372">
        <v>0</v>
      </c>
      <c r="O17372">
        <v>1.5699999999999999E-2</v>
      </c>
      <c r="P17372">
        <v>9.59</v>
      </c>
      <c r="Q17372" t="s">
        <v>26</v>
      </c>
      <c r="R17372" t="s">
        <v>35</v>
      </c>
      <c r="S17372" t="s">
        <v>188</v>
      </c>
      <c r="T17372">
        <v>49</v>
      </c>
      <c r="U17372">
        <v>718</v>
      </c>
    </row>
    <row r="17373" spans="1:21" x14ac:dyDescent="0.35">
      <c r="A17373" t="s">
        <v>17643</v>
      </c>
      <c r="B17373" t="s">
        <v>38</v>
      </c>
      <c r="C17373" t="s">
        <v>175</v>
      </c>
      <c r="D17373" t="s">
        <v>32</v>
      </c>
      <c r="E17373" t="s">
        <v>40</v>
      </c>
      <c r="F17373" s="1">
        <v>45631</v>
      </c>
      <c r="G17373" s="1">
        <v>45686</v>
      </c>
      <c r="H17373" s="1">
        <v>45690</v>
      </c>
      <c r="I17373">
        <v>200</v>
      </c>
      <c r="J17373">
        <v>200</v>
      </c>
      <c r="K17373">
        <v>200</v>
      </c>
      <c r="L17373">
        <v>3952.76</v>
      </c>
      <c r="M17373">
        <v>790552</v>
      </c>
      <c r="N17373">
        <v>0</v>
      </c>
      <c r="O17373">
        <v>4.2500000000000003E-2</v>
      </c>
      <c r="P17373">
        <v>33598.46</v>
      </c>
      <c r="Q17373" t="s">
        <v>136</v>
      </c>
      <c r="R17373" t="s">
        <v>27</v>
      </c>
      <c r="S17373" t="s">
        <v>86</v>
      </c>
      <c r="T17373">
        <v>55</v>
      </c>
      <c r="U17373">
        <v>364</v>
      </c>
    </row>
    <row r="17374" spans="1:21" x14ac:dyDescent="0.35">
      <c r="A17374" t="s">
        <v>17644</v>
      </c>
      <c r="B17374" t="s">
        <v>61</v>
      </c>
      <c r="C17374" t="s">
        <v>106</v>
      </c>
      <c r="D17374" t="s">
        <v>112</v>
      </c>
      <c r="E17374" t="s">
        <v>33</v>
      </c>
      <c r="F17374" s="1">
        <v>45028</v>
      </c>
      <c r="G17374" s="1">
        <v>45067</v>
      </c>
      <c r="H17374" t="s">
        <v>64</v>
      </c>
      <c r="I17374">
        <v>1</v>
      </c>
      <c r="J17374">
        <v>0</v>
      </c>
      <c r="K17374">
        <v>0</v>
      </c>
      <c r="L17374">
        <v>4235.47</v>
      </c>
      <c r="M17374">
        <v>4235.47</v>
      </c>
      <c r="N17374">
        <v>1914.01</v>
      </c>
      <c r="O17374">
        <v>5.11E-2</v>
      </c>
      <c r="P17374">
        <v>216.43</v>
      </c>
      <c r="Q17374" t="s">
        <v>69</v>
      </c>
      <c r="R17374" t="s">
        <v>27</v>
      </c>
      <c r="S17374" t="s">
        <v>36</v>
      </c>
      <c r="T17374">
        <v>39</v>
      </c>
      <c r="U17374">
        <v>0</v>
      </c>
    </row>
    <row r="17375" spans="1:21" x14ac:dyDescent="0.35">
      <c r="A17375" t="s">
        <v>17645</v>
      </c>
      <c r="B17375" t="s">
        <v>30</v>
      </c>
      <c r="C17375" t="s">
        <v>1142</v>
      </c>
      <c r="D17375" t="s">
        <v>84</v>
      </c>
      <c r="E17375" t="s">
        <v>25</v>
      </c>
      <c r="F17375" s="1">
        <v>45948</v>
      </c>
      <c r="G17375" s="1">
        <v>45958</v>
      </c>
      <c r="H17375" s="1">
        <v>45967</v>
      </c>
      <c r="I17375">
        <v>10</v>
      </c>
      <c r="J17375">
        <v>10</v>
      </c>
      <c r="K17375">
        <v>10</v>
      </c>
      <c r="L17375">
        <v>2196.02</v>
      </c>
      <c r="M17375">
        <v>21960.2</v>
      </c>
      <c r="N17375">
        <v>1484.89</v>
      </c>
      <c r="O17375">
        <v>0.1225</v>
      </c>
      <c r="P17375">
        <v>2690.12</v>
      </c>
      <c r="Q17375" t="s">
        <v>77</v>
      </c>
      <c r="R17375" t="s">
        <v>100</v>
      </c>
      <c r="S17375" t="s">
        <v>86</v>
      </c>
      <c r="T17375">
        <v>10</v>
      </c>
      <c r="U17375">
        <v>87</v>
      </c>
    </row>
    <row r="17376" spans="1:21" x14ac:dyDescent="0.35">
      <c r="A17376" t="s">
        <v>17646</v>
      </c>
      <c r="B17376" t="s">
        <v>38</v>
      </c>
      <c r="C17376" t="s">
        <v>534</v>
      </c>
      <c r="D17376" t="s">
        <v>32</v>
      </c>
      <c r="E17376" t="s">
        <v>25</v>
      </c>
      <c r="F17376" s="1">
        <v>45985</v>
      </c>
      <c r="G17376" s="1">
        <v>46028</v>
      </c>
      <c r="H17376" s="1">
        <v>46032</v>
      </c>
      <c r="I17376">
        <v>200</v>
      </c>
      <c r="J17376">
        <v>200</v>
      </c>
      <c r="K17376">
        <v>200</v>
      </c>
      <c r="L17376">
        <v>4965.54</v>
      </c>
      <c r="M17376">
        <v>993108</v>
      </c>
      <c r="N17376">
        <v>0</v>
      </c>
      <c r="O17376">
        <v>9.0300000000000005E-2</v>
      </c>
      <c r="P17376">
        <v>89677.65</v>
      </c>
      <c r="Q17376" t="s">
        <v>45</v>
      </c>
      <c r="R17376" t="s">
        <v>85</v>
      </c>
      <c r="S17376" t="s">
        <v>28</v>
      </c>
      <c r="T17376">
        <v>43</v>
      </c>
      <c r="U17376">
        <v>22</v>
      </c>
    </row>
    <row r="17377" spans="1:21" x14ac:dyDescent="0.35">
      <c r="A17377" t="s">
        <v>17647</v>
      </c>
      <c r="B17377" t="s">
        <v>48</v>
      </c>
      <c r="C17377" t="s">
        <v>444</v>
      </c>
      <c r="D17377" t="s">
        <v>73</v>
      </c>
      <c r="E17377" t="s">
        <v>96</v>
      </c>
      <c r="F17377" s="1">
        <v>45579</v>
      </c>
      <c r="G17377" s="1">
        <v>45617</v>
      </c>
      <c r="H17377" s="1">
        <v>45620</v>
      </c>
      <c r="I17377">
        <v>1</v>
      </c>
      <c r="J17377">
        <v>1</v>
      </c>
      <c r="K17377">
        <v>1</v>
      </c>
      <c r="L17377">
        <v>1778.98</v>
      </c>
      <c r="M17377">
        <v>1778.98</v>
      </c>
      <c r="N17377">
        <v>772.07</v>
      </c>
      <c r="O17377">
        <v>0.14000000000000001</v>
      </c>
      <c r="P17377">
        <v>249.06</v>
      </c>
      <c r="Q17377" t="s">
        <v>26</v>
      </c>
      <c r="R17377" t="s">
        <v>100</v>
      </c>
      <c r="S17377" t="s">
        <v>53</v>
      </c>
      <c r="T17377">
        <v>38</v>
      </c>
      <c r="U17377">
        <v>434</v>
      </c>
    </row>
    <row r="17378" spans="1:21" x14ac:dyDescent="0.35">
      <c r="A17378" t="s">
        <v>17648</v>
      </c>
      <c r="B17378" t="s">
        <v>42</v>
      </c>
      <c r="C17378" t="s">
        <v>433</v>
      </c>
      <c r="D17378" t="s">
        <v>50</v>
      </c>
      <c r="E17378" t="s">
        <v>68</v>
      </c>
      <c r="F17378" s="1">
        <v>45420</v>
      </c>
      <c r="G17378" s="1">
        <v>45487</v>
      </c>
      <c r="H17378" s="1">
        <v>45498</v>
      </c>
      <c r="I17378">
        <v>20</v>
      </c>
      <c r="J17378">
        <v>20</v>
      </c>
      <c r="K17378">
        <v>20</v>
      </c>
      <c r="L17378">
        <v>1004.68</v>
      </c>
      <c r="M17378">
        <v>20093.599999999999</v>
      </c>
      <c r="N17378">
        <v>0</v>
      </c>
      <c r="O17378">
        <v>1.29E-2</v>
      </c>
      <c r="P17378">
        <v>259.20999999999998</v>
      </c>
      <c r="Q17378" t="s">
        <v>58</v>
      </c>
      <c r="R17378" t="s">
        <v>85</v>
      </c>
      <c r="S17378" t="s">
        <v>36</v>
      </c>
      <c r="T17378">
        <v>67</v>
      </c>
      <c r="U17378">
        <v>556</v>
      </c>
    </row>
    <row r="17379" spans="1:21" x14ac:dyDescent="0.35">
      <c r="A17379" t="s">
        <v>17649</v>
      </c>
      <c r="B17379" t="s">
        <v>66</v>
      </c>
      <c r="C17379" t="s">
        <v>177</v>
      </c>
      <c r="D17379" t="s">
        <v>24</v>
      </c>
      <c r="E17379" t="s">
        <v>51</v>
      </c>
      <c r="F17379" s="1">
        <v>44930</v>
      </c>
      <c r="G17379" s="1">
        <v>44968</v>
      </c>
      <c r="H17379" s="1">
        <v>44974</v>
      </c>
      <c r="I17379">
        <v>5</v>
      </c>
      <c r="J17379">
        <v>5</v>
      </c>
      <c r="K17379">
        <v>5</v>
      </c>
      <c r="L17379">
        <v>2356.36</v>
      </c>
      <c r="M17379">
        <v>11781.8</v>
      </c>
      <c r="N17379">
        <v>0</v>
      </c>
      <c r="O17379">
        <v>2.7300000000000001E-2</v>
      </c>
      <c r="P17379">
        <v>321.64</v>
      </c>
      <c r="Q17379" t="s">
        <v>109</v>
      </c>
      <c r="R17379" t="s">
        <v>52</v>
      </c>
      <c r="S17379" t="s">
        <v>59</v>
      </c>
      <c r="T17379">
        <v>38</v>
      </c>
      <c r="U17379">
        <v>1080</v>
      </c>
    </row>
    <row r="17380" spans="1:21" x14ac:dyDescent="0.35">
      <c r="A17380" t="s">
        <v>17650</v>
      </c>
      <c r="B17380" t="s">
        <v>82</v>
      </c>
      <c r="C17380" t="s">
        <v>332</v>
      </c>
      <c r="D17380" t="s">
        <v>50</v>
      </c>
      <c r="E17380" t="s">
        <v>33</v>
      </c>
      <c r="F17380" s="1">
        <v>45348</v>
      </c>
      <c r="G17380" s="1">
        <v>45411</v>
      </c>
      <c r="H17380" s="1">
        <v>45413</v>
      </c>
      <c r="I17380">
        <v>20</v>
      </c>
      <c r="J17380">
        <v>20</v>
      </c>
      <c r="K17380">
        <v>23</v>
      </c>
      <c r="L17380">
        <v>4397.01</v>
      </c>
      <c r="M17380">
        <v>87940.2</v>
      </c>
      <c r="N17380">
        <v>1208.3</v>
      </c>
      <c r="O17380">
        <v>4.8500000000000001E-2</v>
      </c>
      <c r="P17380">
        <v>4265.1000000000004</v>
      </c>
      <c r="Q17380" t="s">
        <v>26</v>
      </c>
      <c r="R17380" t="s">
        <v>52</v>
      </c>
      <c r="S17380" t="s">
        <v>28</v>
      </c>
      <c r="T17380">
        <v>63</v>
      </c>
      <c r="U17380">
        <v>641</v>
      </c>
    </row>
    <row r="17381" spans="1:21" x14ac:dyDescent="0.35">
      <c r="A17381" t="s">
        <v>17651</v>
      </c>
      <c r="B17381" t="s">
        <v>22</v>
      </c>
      <c r="C17381" t="s">
        <v>128</v>
      </c>
      <c r="D17381" t="s">
        <v>135</v>
      </c>
      <c r="E17381" t="s">
        <v>33</v>
      </c>
      <c r="F17381" s="1">
        <v>45037</v>
      </c>
      <c r="G17381" s="1">
        <v>45050</v>
      </c>
      <c r="H17381" s="1">
        <v>45056</v>
      </c>
      <c r="I17381">
        <v>1</v>
      </c>
      <c r="J17381">
        <v>1</v>
      </c>
      <c r="K17381">
        <v>1</v>
      </c>
      <c r="L17381">
        <v>4170.58</v>
      </c>
      <c r="M17381">
        <v>4170.58</v>
      </c>
      <c r="N17381">
        <v>1477.51</v>
      </c>
      <c r="O17381">
        <v>0.11210000000000001</v>
      </c>
      <c r="P17381">
        <v>467.52</v>
      </c>
      <c r="Q17381" t="s">
        <v>109</v>
      </c>
      <c r="R17381" t="s">
        <v>52</v>
      </c>
      <c r="S17381" t="s">
        <v>86</v>
      </c>
      <c r="T17381">
        <v>13</v>
      </c>
      <c r="U17381">
        <v>998</v>
      </c>
    </row>
    <row r="17382" spans="1:21" x14ac:dyDescent="0.35">
      <c r="A17382" t="s">
        <v>17652</v>
      </c>
      <c r="B17382" t="s">
        <v>55</v>
      </c>
      <c r="C17382" t="s">
        <v>456</v>
      </c>
      <c r="D17382" t="s">
        <v>32</v>
      </c>
      <c r="E17382" t="s">
        <v>51</v>
      </c>
      <c r="F17382" s="1">
        <v>45835</v>
      </c>
      <c r="G17382" s="1">
        <v>45860</v>
      </c>
      <c r="H17382" s="1">
        <v>45867</v>
      </c>
      <c r="I17382">
        <v>50</v>
      </c>
      <c r="J17382">
        <v>50</v>
      </c>
      <c r="K17382">
        <v>50</v>
      </c>
      <c r="L17382">
        <v>2050.2800000000002</v>
      </c>
      <c r="M17382">
        <v>102514</v>
      </c>
      <c r="N17382">
        <v>116.64</v>
      </c>
      <c r="O17382">
        <v>4.7100000000000003E-2</v>
      </c>
      <c r="P17382">
        <v>4828.41</v>
      </c>
      <c r="Q17382" t="s">
        <v>45</v>
      </c>
      <c r="R17382" t="s">
        <v>100</v>
      </c>
      <c r="S17382" t="s">
        <v>53</v>
      </c>
      <c r="T17382">
        <v>25</v>
      </c>
      <c r="U17382">
        <v>187</v>
      </c>
    </row>
    <row r="17383" spans="1:21" x14ac:dyDescent="0.35">
      <c r="A17383" t="s">
        <v>17653</v>
      </c>
      <c r="B17383" t="s">
        <v>48</v>
      </c>
      <c r="C17383" t="s">
        <v>93</v>
      </c>
      <c r="D17383" t="s">
        <v>73</v>
      </c>
      <c r="E17383" t="s">
        <v>99</v>
      </c>
      <c r="F17383" s="1">
        <v>45656</v>
      </c>
      <c r="G17383" s="1">
        <v>45697</v>
      </c>
      <c r="H17383" t="s">
        <v>64</v>
      </c>
      <c r="I17383">
        <v>20</v>
      </c>
      <c r="J17383">
        <v>18</v>
      </c>
      <c r="K17383">
        <v>18</v>
      </c>
      <c r="L17383">
        <v>4310.99</v>
      </c>
      <c r="M17383">
        <v>86219.8</v>
      </c>
      <c r="N17383">
        <v>1848.55</v>
      </c>
      <c r="O17383">
        <v>0.1221</v>
      </c>
      <c r="P17383">
        <v>10527.44</v>
      </c>
      <c r="Q17383" t="s">
        <v>45</v>
      </c>
      <c r="R17383" t="s">
        <v>35</v>
      </c>
      <c r="S17383" t="s">
        <v>53</v>
      </c>
      <c r="T17383">
        <v>41</v>
      </c>
      <c r="U17383">
        <v>0</v>
      </c>
    </row>
    <row r="17384" spans="1:21" x14ac:dyDescent="0.35">
      <c r="A17384" t="s">
        <v>17654</v>
      </c>
      <c r="B17384" t="s">
        <v>30</v>
      </c>
      <c r="C17384" t="s">
        <v>222</v>
      </c>
      <c r="D17384" t="s">
        <v>112</v>
      </c>
      <c r="E17384" t="s">
        <v>74</v>
      </c>
      <c r="F17384" s="1">
        <v>45079</v>
      </c>
      <c r="G17384" s="1">
        <v>45166</v>
      </c>
      <c r="H17384" s="1">
        <v>45173</v>
      </c>
      <c r="I17384">
        <v>5</v>
      </c>
      <c r="J17384">
        <v>5</v>
      </c>
      <c r="K17384">
        <v>5</v>
      </c>
      <c r="L17384">
        <v>258.29000000000002</v>
      </c>
      <c r="M17384">
        <v>1291.45</v>
      </c>
      <c r="N17384">
        <v>1125.8800000000001</v>
      </c>
      <c r="O17384">
        <v>3.1699999999999999E-2</v>
      </c>
      <c r="P17384">
        <v>40.94</v>
      </c>
      <c r="Q17384" t="s">
        <v>136</v>
      </c>
      <c r="R17384" t="s">
        <v>85</v>
      </c>
      <c r="S17384" t="s">
        <v>53</v>
      </c>
      <c r="T17384">
        <v>87</v>
      </c>
      <c r="U17384">
        <v>881</v>
      </c>
    </row>
    <row r="17385" spans="1:21" x14ac:dyDescent="0.35">
      <c r="A17385" t="s">
        <v>17655</v>
      </c>
      <c r="B17385" t="s">
        <v>66</v>
      </c>
      <c r="C17385" t="s">
        <v>678</v>
      </c>
      <c r="D17385" t="s">
        <v>50</v>
      </c>
      <c r="E17385" t="s">
        <v>25</v>
      </c>
      <c r="F17385" s="1">
        <v>45065</v>
      </c>
      <c r="G17385" s="1">
        <v>45144</v>
      </c>
      <c r="H17385" s="1">
        <v>45158</v>
      </c>
      <c r="I17385">
        <v>10</v>
      </c>
      <c r="J17385">
        <v>10</v>
      </c>
      <c r="K17385">
        <v>10</v>
      </c>
      <c r="L17385">
        <v>567.16999999999996</v>
      </c>
      <c r="M17385">
        <v>5671.7</v>
      </c>
      <c r="N17385">
        <v>0</v>
      </c>
      <c r="O17385">
        <v>0.13850000000000001</v>
      </c>
      <c r="P17385">
        <v>785.53</v>
      </c>
      <c r="Q17385" t="s">
        <v>45</v>
      </c>
      <c r="R17385" t="s">
        <v>85</v>
      </c>
      <c r="S17385" t="s">
        <v>188</v>
      </c>
      <c r="T17385">
        <v>79</v>
      </c>
      <c r="U17385">
        <v>896</v>
      </c>
    </row>
    <row r="17386" spans="1:21" x14ac:dyDescent="0.35">
      <c r="A17386" t="s">
        <v>17656</v>
      </c>
      <c r="B17386" t="s">
        <v>82</v>
      </c>
      <c r="C17386" t="s">
        <v>1383</v>
      </c>
      <c r="D17386" t="s">
        <v>73</v>
      </c>
      <c r="E17386" t="s">
        <v>33</v>
      </c>
      <c r="F17386" s="1">
        <v>45118</v>
      </c>
      <c r="G17386" s="1">
        <v>45184</v>
      </c>
      <c r="H17386" s="1">
        <v>45197</v>
      </c>
      <c r="I17386">
        <v>200</v>
      </c>
      <c r="J17386">
        <v>200</v>
      </c>
      <c r="K17386">
        <v>200</v>
      </c>
      <c r="L17386">
        <v>4407.6000000000004</v>
      </c>
      <c r="M17386">
        <v>881520</v>
      </c>
      <c r="N17386">
        <v>451.81</v>
      </c>
      <c r="O17386">
        <v>2.1899999999999999E-2</v>
      </c>
      <c r="P17386">
        <v>19305.29</v>
      </c>
      <c r="Q17386" t="s">
        <v>45</v>
      </c>
      <c r="R17386" t="s">
        <v>27</v>
      </c>
      <c r="S17386" t="s">
        <v>36</v>
      </c>
      <c r="T17386">
        <v>66</v>
      </c>
      <c r="U17386">
        <v>857</v>
      </c>
    </row>
    <row r="17387" spans="1:21" x14ac:dyDescent="0.35">
      <c r="A17387" t="s">
        <v>17657</v>
      </c>
      <c r="B17387" t="s">
        <v>71</v>
      </c>
      <c r="C17387" t="s">
        <v>242</v>
      </c>
      <c r="D17387" t="s">
        <v>50</v>
      </c>
      <c r="E17387" t="s">
        <v>51</v>
      </c>
      <c r="F17387" s="1">
        <v>45970</v>
      </c>
      <c r="G17387" s="1">
        <v>46004</v>
      </c>
      <c r="H17387" s="1">
        <v>46016</v>
      </c>
      <c r="I17387">
        <v>200</v>
      </c>
      <c r="J17387">
        <v>200</v>
      </c>
      <c r="K17387">
        <v>200</v>
      </c>
      <c r="L17387">
        <v>3230.66</v>
      </c>
      <c r="M17387">
        <v>646132</v>
      </c>
      <c r="N17387">
        <v>841.73</v>
      </c>
      <c r="O17387">
        <v>4.7899999999999998E-2</v>
      </c>
      <c r="P17387">
        <v>30949.72</v>
      </c>
      <c r="Q17387" t="s">
        <v>136</v>
      </c>
      <c r="R17387" t="s">
        <v>27</v>
      </c>
      <c r="S17387" t="s">
        <v>86</v>
      </c>
      <c r="T17387">
        <v>34</v>
      </c>
      <c r="U17387">
        <v>38</v>
      </c>
    </row>
    <row r="17388" spans="1:21" x14ac:dyDescent="0.35">
      <c r="A17388" t="s">
        <v>17658</v>
      </c>
      <c r="B17388" t="s">
        <v>82</v>
      </c>
      <c r="C17388" t="s">
        <v>171</v>
      </c>
      <c r="D17388" t="s">
        <v>84</v>
      </c>
      <c r="E17388" t="s">
        <v>68</v>
      </c>
      <c r="F17388" s="1">
        <v>45559</v>
      </c>
      <c r="G17388" s="1">
        <v>45635</v>
      </c>
      <c r="H17388" s="1">
        <v>45647</v>
      </c>
      <c r="I17388">
        <v>1</v>
      </c>
      <c r="J17388">
        <v>1</v>
      </c>
      <c r="K17388">
        <v>1</v>
      </c>
      <c r="L17388">
        <v>4955.57</v>
      </c>
      <c r="M17388">
        <v>4955.57</v>
      </c>
      <c r="N17388">
        <v>519.04999999999995</v>
      </c>
      <c r="O17388">
        <v>2.8899999999999999E-2</v>
      </c>
      <c r="P17388">
        <v>143.22</v>
      </c>
      <c r="Q17388" t="s">
        <v>77</v>
      </c>
      <c r="R17388" t="s">
        <v>35</v>
      </c>
      <c r="S17388" t="s">
        <v>53</v>
      </c>
      <c r="T17388">
        <v>76</v>
      </c>
      <c r="U17388">
        <v>407</v>
      </c>
    </row>
    <row r="17389" spans="1:21" x14ac:dyDescent="0.35">
      <c r="A17389" t="s">
        <v>17659</v>
      </c>
      <c r="B17389" t="s">
        <v>30</v>
      </c>
      <c r="C17389" t="s">
        <v>721</v>
      </c>
      <c r="D17389" t="s">
        <v>73</v>
      </c>
      <c r="E17389" t="s">
        <v>68</v>
      </c>
      <c r="F17389" s="1">
        <v>45199</v>
      </c>
      <c r="G17389" s="1">
        <v>45251</v>
      </c>
      <c r="H17389" s="1">
        <v>45252</v>
      </c>
      <c r="I17389">
        <v>5</v>
      </c>
      <c r="J17389">
        <v>5</v>
      </c>
      <c r="K17389">
        <v>8</v>
      </c>
      <c r="L17389">
        <v>2723.1</v>
      </c>
      <c r="M17389">
        <v>13615.5</v>
      </c>
      <c r="N17389">
        <v>0</v>
      </c>
      <c r="O17389">
        <v>5.7599999999999998E-2</v>
      </c>
      <c r="P17389">
        <v>784.25</v>
      </c>
      <c r="Q17389" t="s">
        <v>136</v>
      </c>
      <c r="R17389" t="s">
        <v>27</v>
      </c>
      <c r="S17389" t="s">
        <v>53</v>
      </c>
      <c r="T17389">
        <v>52</v>
      </c>
      <c r="U17389">
        <v>802</v>
      </c>
    </row>
    <row r="17390" spans="1:21" x14ac:dyDescent="0.35">
      <c r="A17390" t="s">
        <v>17660</v>
      </c>
      <c r="B17390" t="s">
        <v>42</v>
      </c>
      <c r="C17390" t="s">
        <v>770</v>
      </c>
      <c r="D17390" t="s">
        <v>32</v>
      </c>
      <c r="E17390" t="s">
        <v>44</v>
      </c>
      <c r="F17390" s="1">
        <v>45481</v>
      </c>
      <c r="G17390" s="1">
        <v>45563</v>
      </c>
      <c r="H17390" s="1">
        <v>45566</v>
      </c>
      <c r="I17390">
        <v>50</v>
      </c>
      <c r="J17390">
        <v>50</v>
      </c>
      <c r="K17390">
        <v>50</v>
      </c>
      <c r="L17390">
        <v>1865.98</v>
      </c>
      <c r="M17390">
        <v>93299</v>
      </c>
      <c r="N17390">
        <v>651.6</v>
      </c>
      <c r="O17390">
        <v>3.0499999999999999E-2</v>
      </c>
      <c r="P17390">
        <v>2845.62</v>
      </c>
      <c r="Q17390" t="s">
        <v>45</v>
      </c>
      <c r="R17390" t="s">
        <v>100</v>
      </c>
      <c r="S17390" t="s">
        <v>36</v>
      </c>
      <c r="T17390">
        <v>82</v>
      </c>
      <c r="U17390">
        <v>488</v>
      </c>
    </row>
    <row r="17391" spans="1:21" x14ac:dyDescent="0.35">
      <c r="A17391" t="s">
        <v>17661</v>
      </c>
      <c r="B17391" t="s">
        <v>55</v>
      </c>
      <c r="C17391" t="s">
        <v>439</v>
      </c>
      <c r="D17391" t="s">
        <v>135</v>
      </c>
      <c r="E17391" t="s">
        <v>74</v>
      </c>
      <c r="F17391" s="1">
        <v>45342</v>
      </c>
      <c r="G17391" s="1">
        <v>45408</v>
      </c>
      <c r="H17391" s="1">
        <v>45414</v>
      </c>
      <c r="I17391">
        <v>200</v>
      </c>
      <c r="J17391">
        <v>200</v>
      </c>
      <c r="K17391">
        <v>200</v>
      </c>
      <c r="L17391">
        <v>4951.29</v>
      </c>
      <c r="M17391">
        <v>990258</v>
      </c>
      <c r="N17391">
        <v>0</v>
      </c>
      <c r="O17391">
        <v>2.76E-2</v>
      </c>
      <c r="P17391">
        <v>27331.119999999999</v>
      </c>
      <c r="Q17391" t="s">
        <v>34</v>
      </c>
      <c r="R17391" t="s">
        <v>85</v>
      </c>
      <c r="S17391" t="s">
        <v>36</v>
      </c>
      <c r="T17391">
        <v>66</v>
      </c>
      <c r="U17391">
        <v>640</v>
      </c>
    </row>
    <row r="17392" spans="1:21" x14ac:dyDescent="0.35">
      <c r="A17392" t="s">
        <v>17662</v>
      </c>
      <c r="B17392" t="s">
        <v>82</v>
      </c>
      <c r="C17392" t="s">
        <v>31</v>
      </c>
      <c r="D17392" t="s">
        <v>135</v>
      </c>
      <c r="E17392" t="s">
        <v>33</v>
      </c>
      <c r="F17392" s="1">
        <v>45424</v>
      </c>
      <c r="G17392" s="1">
        <v>45435</v>
      </c>
      <c r="H17392" t="s">
        <v>64</v>
      </c>
      <c r="I17392">
        <v>2</v>
      </c>
      <c r="J17392">
        <v>2</v>
      </c>
      <c r="K17392">
        <v>2</v>
      </c>
      <c r="L17392">
        <v>525.86</v>
      </c>
      <c r="M17392">
        <v>1051.72</v>
      </c>
      <c r="N17392">
        <v>1957.74</v>
      </c>
      <c r="O17392">
        <v>4.5199999999999997E-2</v>
      </c>
      <c r="P17392">
        <v>47.54</v>
      </c>
      <c r="Q17392" t="s">
        <v>136</v>
      </c>
      <c r="R17392" t="s">
        <v>89</v>
      </c>
      <c r="S17392" t="s">
        <v>86</v>
      </c>
      <c r="T17392">
        <v>11</v>
      </c>
      <c r="U17392">
        <v>0</v>
      </c>
    </row>
    <row r="17393" spans="1:21" x14ac:dyDescent="0.35">
      <c r="A17393" t="s">
        <v>17663</v>
      </c>
      <c r="B17393" t="s">
        <v>38</v>
      </c>
      <c r="C17393" t="s">
        <v>158</v>
      </c>
      <c r="D17393" t="s">
        <v>50</v>
      </c>
      <c r="E17393" t="s">
        <v>51</v>
      </c>
      <c r="F17393" s="1">
        <v>44948</v>
      </c>
      <c r="G17393" s="1">
        <v>44955</v>
      </c>
      <c r="H17393" s="1">
        <v>44958</v>
      </c>
      <c r="I17393">
        <v>5</v>
      </c>
      <c r="J17393">
        <v>5</v>
      </c>
      <c r="K17393">
        <v>5</v>
      </c>
      <c r="L17393">
        <v>1963.24</v>
      </c>
      <c r="M17393">
        <v>9816.2000000000007</v>
      </c>
      <c r="N17393">
        <v>1489.81</v>
      </c>
      <c r="O17393">
        <v>0.1275</v>
      </c>
      <c r="P17393">
        <v>1251.57</v>
      </c>
      <c r="Q17393" t="s">
        <v>136</v>
      </c>
      <c r="R17393" t="s">
        <v>89</v>
      </c>
      <c r="S17393" t="s">
        <v>188</v>
      </c>
      <c r="T17393">
        <v>7</v>
      </c>
      <c r="U17393">
        <v>1096</v>
      </c>
    </row>
    <row r="17394" spans="1:21" x14ac:dyDescent="0.35">
      <c r="A17394" t="s">
        <v>17664</v>
      </c>
      <c r="B17394" t="s">
        <v>55</v>
      </c>
      <c r="C17394" t="s">
        <v>130</v>
      </c>
      <c r="D17394" t="s">
        <v>73</v>
      </c>
      <c r="E17394" t="s">
        <v>74</v>
      </c>
      <c r="F17394" s="1">
        <v>44990</v>
      </c>
      <c r="G17394" s="1">
        <v>45059</v>
      </c>
      <c r="H17394" s="1">
        <v>45065</v>
      </c>
      <c r="I17394">
        <v>100</v>
      </c>
      <c r="J17394">
        <v>100</v>
      </c>
      <c r="K17394">
        <v>100</v>
      </c>
      <c r="L17394">
        <v>2850.81</v>
      </c>
      <c r="M17394">
        <v>285081</v>
      </c>
      <c r="N17394">
        <v>581.92999999999995</v>
      </c>
      <c r="O17394">
        <v>0.1358</v>
      </c>
      <c r="P17394">
        <v>38714</v>
      </c>
      <c r="Q17394" t="s">
        <v>69</v>
      </c>
      <c r="R17394" t="s">
        <v>100</v>
      </c>
      <c r="S17394" t="s">
        <v>28</v>
      </c>
      <c r="T17394">
        <v>69</v>
      </c>
      <c r="U17394">
        <v>989</v>
      </c>
    </row>
    <row r="17395" spans="1:21" x14ac:dyDescent="0.35">
      <c r="A17395" t="s">
        <v>17665</v>
      </c>
      <c r="B17395" t="s">
        <v>38</v>
      </c>
      <c r="C17395" t="s">
        <v>104</v>
      </c>
      <c r="D17395" t="s">
        <v>112</v>
      </c>
      <c r="E17395" t="s">
        <v>25</v>
      </c>
      <c r="F17395" s="1">
        <v>45541</v>
      </c>
      <c r="G17395" s="1">
        <v>45616</v>
      </c>
      <c r="H17395" s="1">
        <v>45617</v>
      </c>
      <c r="I17395">
        <v>2</v>
      </c>
      <c r="J17395">
        <v>2</v>
      </c>
      <c r="K17395">
        <v>2</v>
      </c>
      <c r="L17395">
        <v>2129.1</v>
      </c>
      <c r="M17395">
        <v>4258.2</v>
      </c>
      <c r="N17395">
        <v>738.26</v>
      </c>
      <c r="O17395">
        <v>2.23E-2</v>
      </c>
      <c r="P17395">
        <v>94.96</v>
      </c>
      <c r="Q17395" t="s">
        <v>58</v>
      </c>
      <c r="R17395" t="s">
        <v>27</v>
      </c>
      <c r="S17395" t="s">
        <v>36</v>
      </c>
      <c r="T17395">
        <v>75</v>
      </c>
      <c r="U17395">
        <v>437</v>
      </c>
    </row>
    <row r="17396" spans="1:21" x14ac:dyDescent="0.35">
      <c r="A17396" t="s">
        <v>17666</v>
      </c>
      <c r="B17396" t="s">
        <v>71</v>
      </c>
      <c r="C17396" t="s">
        <v>710</v>
      </c>
      <c r="D17396" t="s">
        <v>73</v>
      </c>
      <c r="E17396" t="s">
        <v>33</v>
      </c>
      <c r="F17396" s="1">
        <v>45904</v>
      </c>
      <c r="G17396" s="1">
        <v>45933</v>
      </c>
      <c r="H17396" s="1">
        <v>45942</v>
      </c>
      <c r="I17396">
        <v>50</v>
      </c>
      <c r="J17396">
        <v>50</v>
      </c>
      <c r="K17396">
        <v>50</v>
      </c>
      <c r="L17396">
        <v>702.54</v>
      </c>
      <c r="M17396">
        <v>35127</v>
      </c>
      <c r="N17396">
        <v>0</v>
      </c>
      <c r="O17396">
        <v>5.3199999999999997E-2</v>
      </c>
      <c r="P17396">
        <v>1868.76</v>
      </c>
      <c r="Q17396" t="s">
        <v>26</v>
      </c>
      <c r="R17396" t="s">
        <v>35</v>
      </c>
      <c r="S17396" t="s">
        <v>36</v>
      </c>
      <c r="T17396">
        <v>29</v>
      </c>
      <c r="U17396">
        <v>112</v>
      </c>
    </row>
    <row r="17397" spans="1:21" x14ac:dyDescent="0.35">
      <c r="A17397" t="s">
        <v>17667</v>
      </c>
      <c r="B17397" t="s">
        <v>71</v>
      </c>
      <c r="C17397" t="s">
        <v>207</v>
      </c>
      <c r="D17397" t="s">
        <v>84</v>
      </c>
      <c r="E17397" t="s">
        <v>74</v>
      </c>
      <c r="F17397" s="1">
        <v>45280</v>
      </c>
      <c r="G17397" s="1">
        <v>45336</v>
      </c>
      <c r="H17397" s="1">
        <v>45342</v>
      </c>
      <c r="I17397">
        <v>50</v>
      </c>
      <c r="J17397">
        <v>50</v>
      </c>
      <c r="K17397">
        <v>50</v>
      </c>
      <c r="L17397">
        <v>528.57000000000005</v>
      </c>
      <c r="M17397">
        <v>26428.5</v>
      </c>
      <c r="N17397">
        <v>1862.23</v>
      </c>
      <c r="O17397">
        <v>8.72E-2</v>
      </c>
      <c r="P17397">
        <v>2304.5700000000002</v>
      </c>
      <c r="Q17397" t="s">
        <v>26</v>
      </c>
      <c r="R17397" t="s">
        <v>100</v>
      </c>
      <c r="S17397" t="s">
        <v>188</v>
      </c>
      <c r="T17397">
        <v>56</v>
      </c>
      <c r="U17397">
        <v>712</v>
      </c>
    </row>
    <row r="17398" spans="1:21" x14ac:dyDescent="0.35">
      <c r="A17398" t="s">
        <v>17668</v>
      </c>
      <c r="B17398" t="s">
        <v>71</v>
      </c>
      <c r="C17398" t="s">
        <v>866</v>
      </c>
      <c r="D17398" t="s">
        <v>24</v>
      </c>
      <c r="E17398" t="s">
        <v>74</v>
      </c>
      <c r="F17398" s="1">
        <v>46041</v>
      </c>
      <c r="G17398" s="1">
        <v>46086</v>
      </c>
      <c r="H17398" s="1">
        <v>46096</v>
      </c>
      <c r="I17398">
        <v>10</v>
      </c>
      <c r="J17398">
        <v>10</v>
      </c>
      <c r="K17398">
        <v>10</v>
      </c>
      <c r="L17398">
        <v>2990.73</v>
      </c>
      <c r="M17398">
        <v>29907.3</v>
      </c>
      <c r="N17398">
        <v>0</v>
      </c>
      <c r="O17398">
        <v>0.1386</v>
      </c>
      <c r="P17398">
        <v>4145.1499999999996</v>
      </c>
      <c r="Q17398" t="s">
        <v>58</v>
      </c>
      <c r="R17398" t="s">
        <v>35</v>
      </c>
      <c r="S17398" t="s">
        <v>188</v>
      </c>
      <c r="T17398">
        <v>45</v>
      </c>
      <c r="U17398">
        <v>0</v>
      </c>
    </row>
    <row r="17399" spans="1:21" x14ac:dyDescent="0.35">
      <c r="A17399" t="s">
        <v>17669</v>
      </c>
      <c r="B17399" t="s">
        <v>38</v>
      </c>
      <c r="C17399" t="s">
        <v>1383</v>
      </c>
      <c r="D17399" t="s">
        <v>112</v>
      </c>
      <c r="E17399" t="s">
        <v>68</v>
      </c>
      <c r="F17399" s="1">
        <v>45527</v>
      </c>
      <c r="G17399" s="1">
        <v>45586</v>
      </c>
      <c r="H17399" s="1">
        <v>45587</v>
      </c>
      <c r="I17399">
        <v>200</v>
      </c>
      <c r="J17399">
        <v>200</v>
      </c>
      <c r="K17399">
        <v>200</v>
      </c>
      <c r="L17399">
        <v>651.82000000000005</v>
      </c>
      <c r="M17399">
        <v>130364</v>
      </c>
      <c r="N17399">
        <v>255.76</v>
      </c>
      <c r="O17399">
        <v>0.1082</v>
      </c>
      <c r="P17399">
        <v>14105.38</v>
      </c>
      <c r="Q17399" t="s">
        <v>109</v>
      </c>
      <c r="R17399" t="s">
        <v>35</v>
      </c>
      <c r="S17399" t="s">
        <v>80</v>
      </c>
      <c r="T17399">
        <v>59</v>
      </c>
      <c r="U17399">
        <v>467</v>
      </c>
    </row>
    <row r="17400" spans="1:21" x14ac:dyDescent="0.35">
      <c r="A17400" t="s">
        <v>17670</v>
      </c>
      <c r="B17400" t="s">
        <v>22</v>
      </c>
      <c r="C17400" t="s">
        <v>173</v>
      </c>
      <c r="D17400" t="s">
        <v>112</v>
      </c>
      <c r="E17400" t="s">
        <v>68</v>
      </c>
      <c r="F17400" s="1">
        <v>45138</v>
      </c>
      <c r="G17400" s="1">
        <v>45219</v>
      </c>
      <c r="H17400" s="1">
        <v>45227</v>
      </c>
      <c r="I17400">
        <v>50</v>
      </c>
      <c r="J17400">
        <v>50</v>
      </c>
      <c r="K17400">
        <v>50</v>
      </c>
      <c r="L17400">
        <v>2101.09</v>
      </c>
      <c r="M17400">
        <v>105054.5</v>
      </c>
      <c r="N17400">
        <v>341.51</v>
      </c>
      <c r="O17400">
        <v>7.8700000000000006E-2</v>
      </c>
      <c r="P17400">
        <v>8267.7900000000009</v>
      </c>
      <c r="Q17400" t="s">
        <v>69</v>
      </c>
      <c r="R17400" t="s">
        <v>35</v>
      </c>
      <c r="S17400" t="s">
        <v>188</v>
      </c>
      <c r="T17400">
        <v>81</v>
      </c>
      <c r="U17400">
        <v>827</v>
      </c>
    </row>
    <row r="17401" spans="1:21" x14ac:dyDescent="0.35">
      <c r="A17401" t="s">
        <v>17671</v>
      </c>
      <c r="B17401" t="s">
        <v>55</v>
      </c>
      <c r="C17401" t="s">
        <v>194</v>
      </c>
      <c r="D17401" t="s">
        <v>24</v>
      </c>
      <c r="E17401" t="s">
        <v>33</v>
      </c>
      <c r="F17401" s="1">
        <v>45670</v>
      </c>
      <c r="G17401" s="1">
        <v>45701</v>
      </c>
      <c r="H17401" s="1">
        <v>45703</v>
      </c>
      <c r="I17401">
        <v>100</v>
      </c>
      <c r="J17401">
        <v>100</v>
      </c>
      <c r="K17401">
        <v>100</v>
      </c>
      <c r="L17401">
        <v>3690.61</v>
      </c>
      <c r="M17401">
        <v>369061</v>
      </c>
      <c r="N17401">
        <v>1643.22</v>
      </c>
      <c r="O17401">
        <v>7.85E-2</v>
      </c>
      <c r="P17401">
        <v>28971.29</v>
      </c>
      <c r="Q17401" t="s">
        <v>77</v>
      </c>
      <c r="R17401" t="s">
        <v>35</v>
      </c>
      <c r="S17401" t="s">
        <v>80</v>
      </c>
      <c r="T17401">
        <v>31</v>
      </c>
      <c r="U17401">
        <v>351</v>
      </c>
    </row>
    <row r="17402" spans="1:21" x14ac:dyDescent="0.35">
      <c r="A17402" t="s">
        <v>17672</v>
      </c>
      <c r="B17402" t="s">
        <v>30</v>
      </c>
      <c r="C17402" t="s">
        <v>205</v>
      </c>
      <c r="D17402" t="s">
        <v>135</v>
      </c>
      <c r="E17402" t="s">
        <v>68</v>
      </c>
      <c r="F17402" s="1">
        <v>45219</v>
      </c>
      <c r="G17402" s="1">
        <v>45244</v>
      </c>
      <c r="H17402" s="1">
        <v>45249</v>
      </c>
      <c r="I17402">
        <v>10</v>
      </c>
      <c r="J17402">
        <v>10</v>
      </c>
      <c r="K17402">
        <v>10</v>
      </c>
      <c r="L17402">
        <v>2618.56</v>
      </c>
      <c r="M17402">
        <v>26185.599999999999</v>
      </c>
      <c r="N17402">
        <v>970</v>
      </c>
      <c r="O17402">
        <v>0.13400000000000001</v>
      </c>
      <c r="P17402">
        <v>3508.87</v>
      </c>
      <c r="Q17402" t="s">
        <v>58</v>
      </c>
      <c r="R17402" t="s">
        <v>89</v>
      </c>
      <c r="S17402" t="s">
        <v>86</v>
      </c>
      <c r="T17402">
        <v>25</v>
      </c>
      <c r="U17402">
        <v>805</v>
      </c>
    </row>
    <row r="17403" spans="1:21" x14ac:dyDescent="0.35">
      <c r="A17403" t="s">
        <v>17673</v>
      </c>
      <c r="B17403" t="s">
        <v>42</v>
      </c>
      <c r="C17403" t="s">
        <v>56</v>
      </c>
      <c r="D17403" t="s">
        <v>73</v>
      </c>
      <c r="E17403" t="s">
        <v>96</v>
      </c>
      <c r="F17403" s="1">
        <v>45226</v>
      </c>
      <c r="G17403" s="1">
        <v>45281</v>
      </c>
      <c r="H17403" s="1">
        <v>45288</v>
      </c>
      <c r="I17403">
        <v>200</v>
      </c>
      <c r="J17403">
        <v>200</v>
      </c>
      <c r="K17403">
        <v>200</v>
      </c>
      <c r="L17403">
        <v>4201.5</v>
      </c>
      <c r="M17403">
        <v>840300</v>
      </c>
      <c r="N17403">
        <v>648.02</v>
      </c>
      <c r="O17403">
        <v>0.1144</v>
      </c>
      <c r="P17403">
        <v>96130.32</v>
      </c>
      <c r="Q17403" t="s">
        <v>58</v>
      </c>
      <c r="R17403" t="s">
        <v>35</v>
      </c>
      <c r="S17403" t="s">
        <v>28</v>
      </c>
      <c r="T17403">
        <v>55</v>
      </c>
      <c r="U17403">
        <v>766</v>
      </c>
    </row>
    <row r="17404" spans="1:21" x14ac:dyDescent="0.35">
      <c r="A17404" t="s">
        <v>17674</v>
      </c>
      <c r="B17404" t="s">
        <v>22</v>
      </c>
      <c r="C17404" t="s">
        <v>175</v>
      </c>
      <c r="D17404" t="s">
        <v>135</v>
      </c>
      <c r="E17404" t="s">
        <v>96</v>
      </c>
      <c r="F17404" s="1">
        <v>45283</v>
      </c>
      <c r="G17404" s="1">
        <v>45293</v>
      </c>
      <c r="H17404" s="1">
        <v>45307</v>
      </c>
      <c r="I17404">
        <v>200</v>
      </c>
      <c r="J17404">
        <v>200</v>
      </c>
      <c r="K17404">
        <v>200</v>
      </c>
      <c r="L17404">
        <v>4194.42</v>
      </c>
      <c r="M17404">
        <v>838884</v>
      </c>
      <c r="N17404">
        <v>1737.64</v>
      </c>
      <c r="O17404">
        <v>3.1199999999999999E-2</v>
      </c>
      <c r="P17404">
        <v>26173.18</v>
      </c>
      <c r="Q17404" t="s">
        <v>109</v>
      </c>
      <c r="R17404" t="s">
        <v>85</v>
      </c>
      <c r="S17404" t="s">
        <v>46</v>
      </c>
      <c r="T17404">
        <v>10</v>
      </c>
      <c r="U17404">
        <v>747</v>
      </c>
    </row>
    <row r="17405" spans="1:21" x14ac:dyDescent="0.35">
      <c r="A17405" t="s">
        <v>17675</v>
      </c>
      <c r="B17405" t="s">
        <v>30</v>
      </c>
      <c r="C17405" t="s">
        <v>307</v>
      </c>
      <c r="D17405" t="s">
        <v>24</v>
      </c>
      <c r="E17405" t="s">
        <v>99</v>
      </c>
      <c r="F17405" s="1">
        <v>45563</v>
      </c>
      <c r="G17405" s="1">
        <v>45617</v>
      </c>
      <c r="H17405" s="1">
        <v>45622</v>
      </c>
      <c r="I17405">
        <v>2</v>
      </c>
      <c r="J17405">
        <v>2</v>
      </c>
      <c r="K17405">
        <v>2</v>
      </c>
      <c r="L17405">
        <v>241.74</v>
      </c>
      <c r="M17405">
        <v>483.48</v>
      </c>
      <c r="N17405">
        <v>0</v>
      </c>
      <c r="O17405">
        <v>8.0000000000000002E-3</v>
      </c>
      <c r="P17405">
        <v>3.87</v>
      </c>
      <c r="Q17405" t="s">
        <v>136</v>
      </c>
      <c r="R17405" t="s">
        <v>35</v>
      </c>
      <c r="S17405" t="s">
        <v>59</v>
      </c>
      <c r="T17405">
        <v>54</v>
      </c>
      <c r="U17405">
        <v>432</v>
      </c>
    </row>
    <row r="17406" spans="1:21" x14ac:dyDescent="0.35">
      <c r="A17406" t="s">
        <v>17676</v>
      </c>
      <c r="B17406" t="s">
        <v>22</v>
      </c>
      <c r="C17406" t="s">
        <v>673</v>
      </c>
      <c r="D17406" t="s">
        <v>112</v>
      </c>
      <c r="E17406" t="s">
        <v>96</v>
      </c>
      <c r="F17406" s="1">
        <v>45086</v>
      </c>
      <c r="G17406" s="1">
        <v>45142</v>
      </c>
      <c r="H17406" s="1">
        <v>45143</v>
      </c>
      <c r="I17406">
        <v>50</v>
      </c>
      <c r="J17406">
        <v>50</v>
      </c>
      <c r="K17406">
        <v>50</v>
      </c>
      <c r="L17406">
        <v>4087.42</v>
      </c>
      <c r="M17406">
        <v>204371</v>
      </c>
      <c r="N17406">
        <v>0</v>
      </c>
      <c r="O17406">
        <v>0.1037</v>
      </c>
      <c r="P17406">
        <v>21193.27</v>
      </c>
      <c r="Q17406" t="s">
        <v>45</v>
      </c>
      <c r="R17406" t="s">
        <v>52</v>
      </c>
      <c r="S17406" t="s">
        <v>59</v>
      </c>
      <c r="T17406">
        <v>56</v>
      </c>
      <c r="U17406">
        <v>911</v>
      </c>
    </row>
    <row r="17407" spans="1:21" x14ac:dyDescent="0.35">
      <c r="A17407" t="s">
        <v>17677</v>
      </c>
      <c r="B17407" t="s">
        <v>82</v>
      </c>
      <c r="C17407" t="s">
        <v>534</v>
      </c>
      <c r="D17407" t="s">
        <v>24</v>
      </c>
      <c r="E17407" t="s">
        <v>44</v>
      </c>
      <c r="F17407" s="1">
        <v>45163</v>
      </c>
      <c r="G17407" s="1">
        <v>45197</v>
      </c>
      <c r="H17407" t="s">
        <v>64</v>
      </c>
      <c r="I17407">
        <v>2</v>
      </c>
      <c r="J17407">
        <v>2</v>
      </c>
      <c r="K17407">
        <v>4</v>
      </c>
      <c r="L17407">
        <v>1929.41</v>
      </c>
      <c r="M17407">
        <v>3858.82</v>
      </c>
      <c r="N17407">
        <v>1691.64</v>
      </c>
      <c r="O17407">
        <v>5.1999999999999998E-2</v>
      </c>
      <c r="P17407">
        <v>200.66</v>
      </c>
      <c r="Q17407" t="s">
        <v>109</v>
      </c>
      <c r="R17407" t="s">
        <v>35</v>
      </c>
      <c r="S17407" t="s">
        <v>59</v>
      </c>
      <c r="T17407">
        <v>34</v>
      </c>
      <c r="U17407">
        <v>0</v>
      </c>
    </row>
    <row r="17408" spans="1:21" x14ac:dyDescent="0.35">
      <c r="A17408" t="s">
        <v>17678</v>
      </c>
      <c r="B17408" t="s">
        <v>82</v>
      </c>
      <c r="C17408" t="s">
        <v>399</v>
      </c>
      <c r="D17408" t="s">
        <v>112</v>
      </c>
      <c r="E17408" t="s">
        <v>25</v>
      </c>
      <c r="F17408" s="1">
        <v>44967</v>
      </c>
      <c r="G17408" s="1">
        <v>45035</v>
      </c>
      <c r="H17408" s="1">
        <v>45045</v>
      </c>
      <c r="I17408">
        <v>100</v>
      </c>
      <c r="J17408">
        <v>100</v>
      </c>
      <c r="K17408">
        <v>100</v>
      </c>
      <c r="L17408">
        <v>2543.85</v>
      </c>
      <c r="M17408">
        <v>254385</v>
      </c>
      <c r="N17408">
        <v>1152.0999999999999</v>
      </c>
      <c r="O17408">
        <v>0.1007</v>
      </c>
      <c r="P17408">
        <v>25616.57</v>
      </c>
      <c r="Q17408" t="s">
        <v>26</v>
      </c>
      <c r="R17408" t="s">
        <v>52</v>
      </c>
      <c r="S17408" t="s">
        <v>46</v>
      </c>
      <c r="T17408">
        <v>68</v>
      </c>
      <c r="U17408">
        <v>1009</v>
      </c>
    </row>
    <row r="17409" spans="1:21" x14ac:dyDescent="0.35">
      <c r="A17409" t="s">
        <v>17679</v>
      </c>
      <c r="B17409" t="s">
        <v>82</v>
      </c>
      <c r="C17409" t="s">
        <v>610</v>
      </c>
      <c r="D17409" t="s">
        <v>32</v>
      </c>
      <c r="E17409" t="s">
        <v>68</v>
      </c>
      <c r="F17409" s="1">
        <v>45333</v>
      </c>
      <c r="G17409" s="1">
        <v>45371</v>
      </c>
      <c r="H17409" s="1">
        <v>45383</v>
      </c>
      <c r="I17409">
        <v>5</v>
      </c>
      <c r="J17409">
        <v>5</v>
      </c>
      <c r="K17409">
        <v>5</v>
      </c>
      <c r="L17409">
        <v>3935.44</v>
      </c>
      <c r="M17409">
        <v>19677.2</v>
      </c>
      <c r="N17409">
        <v>1771.64</v>
      </c>
      <c r="O17409">
        <v>6.4699999999999994E-2</v>
      </c>
      <c r="P17409">
        <v>1273.1099999999999</v>
      </c>
      <c r="Q17409" t="s">
        <v>34</v>
      </c>
      <c r="R17409" t="s">
        <v>35</v>
      </c>
      <c r="S17409" t="s">
        <v>188</v>
      </c>
      <c r="T17409">
        <v>38</v>
      </c>
      <c r="U17409">
        <v>671</v>
      </c>
    </row>
    <row r="17410" spans="1:21" x14ac:dyDescent="0.35">
      <c r="A17410" t="s">
        <v>17680</v>
      </c>
      <c r="B17410" t="s">
        <v>66</v>
      </c>
      <c r="C17410" t="s">
        <v>196</v>
      </c>
      <c r="D17410" t="s">
        <v>57</v>
      </c>
      <c r="E17410" t="s">
        <v>74</v>
      </c>
      <c r="F17410" s="1">
        <v>45085</v>
      </c>
      <c r="G17410" s="1">
        <v>45092</v>
      </c>
      <c r="H17410" s="1">
        <v>45096</v>
      </c>
      <c r="I17410">
        <v>50</v>
      </c>
      <c r="J17410">
        <v>50</v>
      </c>
      <c r="K17410">
        <v>50</v>
      </c>
      <c r="L17410">
        <v>4960.79</v>
      </c>
      <c r="M17410">
        <v>248039.5</v>
      </c>
      <c r="N17410">
        <v>1999.31</v>
      </c>
      <c r="O17410">
        <v>3.5799999999999998E-2</v>
      </c>
      <c r="P17410">
        <v>8879.81</v>
      </c>
      <c r="Q17410" t="s">
        <v>58</v>
      </c>
      <c r="R17410" t="s">
        <v>85</v>
      </c>
      <c r="S17410" t="s">
        <v>46</v>
      </c>
      <c r="T17410">
        <v>7</v>
      </c>
      <c r="U17410">
        <v>958</v>
      </c>
    </row>
    <row r="17411" spans="1:21" x14ac:dyDescent="0.35">
      <c r="A17411" t="s">
        <v>17681</v>
      </c>
      <c r="B17411" t="s">
        <v>55</v>
      </c>
      <c r="C17411" t="s">
        <v>298</v>
      </c>
      <c r="D17411" t="s">
        <v>112</v>
      </c>
      <c r="E17411" t="s">
        <v>51</v>
      </c>
      <c r="F17411" s="1">
        <v>45564</v>
      </c>
      <c r="G17411" s="1">
        <v>45583</v>
      </c>
      <c r="H17411" s="1">
        <v>45592</v>
      </c>
      <c r="I17411">
        <v>2</v>
      </c>
      <c r="J17411">
        <v>2</v>
      </c>
      <c r="K17411">
        <v>2</v>
      </c>
      <c r="L17411">
        <v>2165.67</v>
      </c>
      <c r="M17411">
        <v>4331.34</v>
      </c>
      <c r="N17411">
        <v>0</v>
      </c>
      <c r="O17411">
        <v>0.1366</v>
      </c>
      <c r="P17411">
        <v>591.66</v>
      </c>
      <c r="Q17411" t="s">
        <v>58</v>
      </c>
      <c r="R17411" t="s">
        <v>100</v>
      </c>
      <c r="S17411" t="s">
        <v>59</v>
      </c>
      <c r="T17411">
        <v>19</v>
      </c>
      <c r="U17411">
        <v>462</v>
      </c>
    </row>
    <row r="17412" spans="1:21" x14ac:dyDescent="0.35">
      <c r="A17412" t="s">
        <v>17682</v>
      </c>
      <c r="B17412" t="s">
        <v>66</v>
      </c>
      <c r="C17412" t="s">
        <v>395</v>
      </c>
      <c r="D17412" t="s">
        <v>50</v>
      </c>
      <c r="E17412" t="s">
        <v>25</v>
      </c>
      <c r="F17412" s="1">
        <v>45972</v>
      </c>
      <c r="G17412" s="1">
        <v>46032</v>
      </c>
      <c r="H17412" s="1">
        <v>46033</v>
      </c>
      <c r="I17412">
        <v>20</v>
      </c>
      <c r="J17412">
        <v>20</v>
      </c>
      <c r="K17412">
        <v>20</v>
      </c>
      <c r="L17412">
        <v>454.71</v>
      </c>
      <c r="M17412">
        <v>9094.2000000000007</v>
      </c>
      <c r="N17412">
        <v>131.35</v>
      </c>
      <c r="O17412">
        <v>6.5000000000000002E-2</v>
      </c>
      <c r="P17412">
        <v>591.12</v>
      </c>
      <c r="Q17412" t="s">
        <v>77</v>
      </c>
      <c r="R17412" t="s">
        <v>100</v>
      </c>
      <c r="S17412" t="s">
        <v>59</v>
      </c>
      <c r="T17412">
        <v>60</v>
      </c>
      <c r="U17412">
        <v>21</v>
      </c>
    </row>
    <row r="17413" spans="1:21" x14ac:dyDescent="0.35">
      <c r="A17413" t="s">
        <v>17683</v>
      </c>
      <c r="B17413" t="s">
        <v>55</v>
      </c>
      <c r="C17413" t="s">
        <v>144</v>
      </c>
      <c r="D17413" t="s">
        <v>84</v>
      </c>
      <c r="E17413" t="s">
        <v>74</v>
      </c>
      <c r="F17413" s="1">
        <v>46014</v>
      </c>
      <c r="G17413" s="1">
        <v>46044</v>
      </c>
      <c r="H17413" s="1">
        <v>46045</v>
      </c>
      <c r="I17413">
        <v>2</v>
      </c>
      <c r="J17413">
        <v>2</v>
      </c>
      <c r="K17413">
        <v>2</v>
      </c>
      <c r="L17413">
        <v>2518.67</v>
      </c>
      <c r="M17413">
        <v>5037.34</v>
      </c>
      <c r="N17413">
        <v>1886.39</v>
      </c>
      <c r="O17413">
        <v>5.6899999999999999E-2</v>
      </c>
      <c r="P17413">
        <v>286.62</v>
      </c>
      <c r="Q17413" t="s">
        <v>109</v>
      </c>
      <c r="R17413" t="s">
        <v>100</v>
      </c>
      <c r="S17413" t="s">
        <v>36</v>
      </c>
      <c r="T17413">
        <v>30</v>
      </c>
      <c r="U17413">
        <v>9</v>
      </c>
    </row>
    <row r="17414" spans="1:21" x14ac:dyDescent="0.35">
      <c r="A17414" t="s">
        <v>17684</v>
      </c>
      <c r="B17414" t="s">
        <v>61</v>
      </c>
      <c r="C17414" t="s">
        <v>160</v>
      </c>
      <c r="D17414" t="s">
        <v>50</v>
      </c>
      <c r="E17414" t="s">
        <v>63</v>
      </c>
      <c r="F17414" s="1">
        <v>45973</v>
      </c>
      <c r="G17414" s="1">
        <v>46002</v>
      </c>
      <c r="H17414" t="s">
        <v>64</v>
      </c>
      <c r="I17414">
        <v>10</v>
      </c>
      <c r="J17414">
        <v>7</v>
      </c>
      <c r="K17414">
        <v>7</v>
      </c>
      <c r="L17414">
        <v>1161.69</v>
      </c>
      <c r="M17414">
        <v>11616.9</v>
      </c>
      <c r="N17414">
        <v>598.75</v>
      </c>
      <c r="O17414">
        <v>0.1376</v>
      </c>
      <c r="P17414">
        <v>1598.49</v>
      </c>
      <c r="Q17414" t="s">
        <v>45</v>
      </c>
      <c r="R17414" t="s">
        <v>100</v>
      </c>
      <c r="S17414" t="s">
        <v>188</v>
      </c>
      <c r="T17414">
        <v>29</v>
      </c>
      <c r="U17414">
        <v>0</v>
      </c>
    </row>
    <row r="17415" spans="1:21" x14ac:dyDescent="0.35">
      <c r="A17415" t="s">
        <v>17685</v>
      </c>
      <c r="B17415" t="s">
        <v>22</v>
      </c>
      <c r="C17415" t="s">
        <v>239</v>
      </c>
      <c r="D17415" t="s">
        <v>32</v>
      </c>
      <c r="E17415" t="s">
        <v>44</v>
      </c>
      <c r="F17415" s="1">
        <v>46021</v>
      </c>
      <c r="G17415" s="1">
        <v>46033</v>
      </c>
      <c r="H17415" s="1">
        <v>46047</v>
      </c>
      <c r="I17415">
        <v>20</v>
      </c>
      <c r="J17415">
        <v>20</v>
      </c>
      <c r="K17415">
        <v>20</v>
      </c>
      <c r="L17415">
        <v>393.38</v>
      </c>
      <c r="M17415">
        <v>7867.6</v>
      </c>
      <c r="N17415">
        <v>286.27</v>
      </c>
      <c r="O17415">
        <v>9.6699999999999994E-2</v>
      </c>
      <c r="P17415">
        <v>760.8</v>
      </c>
      <c r="Q17415" t="s">
        <v>69</v>
      </c>
      <c r="R17415" t="s">
        <v>100</v>
      </c>
      <c r="S17415" t="s">
        <v>86</v>
      </c>
      <c r="T17415">
        <v>12</v>
      </c>
      <c r="U17415">
        <v>7</v>
      </c>
    </row>
    <row r="17416" spans="1:21" x14ac:dyDescent="0.35">
      <c r="A17416" t="s">
        <v>17686</v>
      </c>
      <c r="B17416" t="s">
        <v>71</v>
      </c>
      <c r="C17416" t="s">
        <v>216</v>
      </c>
      <c r="D17416" t="s">
        <v>84</v>
      </c>
      <c r="E17416" t="s">
        <v>99</v>
      </c>
      <c r="F17416" s="1">
        <v>45630</v>
      </c>
      <c r="G17416" s="1">
        <v>45658</v>
      </c>
      <c r="H17416" s="1">
        <v>45665</v>
      </c>
      <c r="I17416">
        <v>2</v>
      </c>
      <c r="J17416">
        <v>2</v>
      </c>
      <c r="K17416">
        <v>2</v>
      </c>
      <c r="L17416">
        <v>1202.1400000000001</v>
      </c>
      <c r="M17416">
        <v>2404.2800000000002</v>
      </c>
      <c r="N17416">
        <v>640.95000000000005</v>
      </c>
      <c r="O17416">
        <v>0.1021</v>
      </c>
      <c r="P17416">
        <v>245.48</v>
      </c>
      <c r="Q17416" t="s">
        <v>26</v>
      </c>
      <c r="R17416" t="s">
        <v>35</v>
      </c>
      <c r="S17416" t="s">
        <v>36</v>
      </c>
      <c r="T17416">
        <v>28</v>
      </c>
      <c r="U17416">
        <v>389</v>
      </c>
    </row>
    <row r="17417" spans="1:21" x14ac:dyDescent="0.35">
      <c r="A17417" t="s">
        <v>17687</v>
      </c>
      <c r="B17417" t="s">
        <v>82</v>
      </c>
      <c r="C17417" t="s">
        <v>95</v>
      </c>
      <c r="D17417" t="s">
        <v>84</v>
      </c>
      <c r="E17417" t="s">
        <v>74</v>
      </c>
      <c r="F17417" s="1">
        <v>45992</v>
      </c>
      <c r="G17417" s="1">
        <v>46060</v>
      </c>
      <c r="H17417" s="1">
        <v>46069</v>
      </c>
      <c r="I17417">
        <v>20</v>
      </c>
      <c r="J17417">
        <v>20</v>
      </c>
      <c r="K17417">
        <v>20</v>
      </c>
      <c r="L17417">
        <v>181.08</v>
      </c>
      <c r="M17417">
        <v>3621.6</v>
      </c>
      <c r="N17417">
        <v>0</v>
      </c>
      <c r="O17417">
        <v>7.9299999999999995E-2</v>
      </c>
      <c r="P17417">
        <v>287.19</v>
      </c>
      <c r="Q17417" t="s">
        <v>26</v>
      </c>
      <c r="R17417" t="s">
        <v>89</v>
      </c>
      <c r="S17417" t="s">
        <v>28</v>
      </c>
      <c r="T17417">
        <v>68</v>
      </c>
      <c r="U17417">
        <v>0</v>
      </c>
    </row>
    <row r="17418" spans="1:21" x14ac:dyDescent="0.35">
      <c r="A17418" t="s">
        <v>17688</v>
      </c>
      <c r="B17418" t="s">
        <v>82</v>
      </c>
      <c r="C17418" t="s">
        <v>162</v>
      </c>
      <c r="D17418" t="s">
        <v>112</v>
      </c>
      <c r="E17418" t="s">
        <v>51</v>
      </c>
      <c r="F17418" s="1">
        <v>45677</v>
      </c>
      <c r="G17418" s="1">
        <v>45695</v>
      </c>
      <c r="H17418" s="1">
        <v>45703</v>
      </c>
      <c r="I17418">
        <v>1</v>
      </c>
      <c r="J17418">
        <v>1</v>
      </c>
      <c r="K17418">
        <v>1</v>
      </c>
      <c r="L17418">
        <v>4410.2700000000004</v>
      </c>
      <c r="M17418">
        <v>4410.2700000000004</v>
      </c>
      <c r="N17418">
        <v>1288.0899999999999</v>
      </c>
      <c r="O17418">
        <v>7.4200000000000002E-2</v>
      </c>
      <c r="P17418">
        <v>327.24</v>
      </c>
      <c r="Q17418" t="s">
        <v>109</v>
      </c>
      <c r="R17418" t="s">
        <v>27</v>
      </c>
      <c r="S17418" t="s">
        <v>36</v>
      </c>
      <c r="T17418">
        <v>18</v>
      </c>
      <c r="U17418">
        <v>351</v>
      </c>
    </row>
    <row r="17419" spans="1:21" x14ac:dyDescent="0.35">
      <c r="A17419" t="s">
        <v>17689</v>
      </c>
      <c r="B17419" t="s">
        <v>61</v>
      </c>
      <c r="C17419" t="s">
        <v>419</v>
      </c>
      <c r="D17419" t="s">
        <v>73</v>
      </c>
      <c r="E17419" t="s">
        <v>68</v>
      </c>
      <c r="F17419" s="1">
        <v>45642</v>
      </c>
      <c r="G17419" s="1">
        <v>45713</v>
      </c>
      <c r="H17419" s="1">
        <v>45719</v>
      </c>
      <c r="I17419">
        <v>2</v>
      </c>
      <c r="J17419">
        <v>2</v>
      </c>
      <c r="K17419">
        <v>2</v>
      </c>
      <c r="L17419">
        <v>4916.55</v>
      </c>
      <c r="M17419">
        <v>9833.1</v>
      </c>
      <c r="N17419">
        <v>1458.49</v>
      </c>
      <c r="O17419">
        <v>6.88E-2</v>
      </c>
      <c r="P17419">
        <v>676.52</v>
      </c>
      <c r="Q17419" t="s">
        <v>77</v>
      </c>
      <c r="R17419" t="s">
        <v>52</v>
      </c>
      <c r="S17419" t="s">
        <v>46</v>
      </c>
      <c r="T17419">
        <v>71</v>
      </c>
      <c r="U17419">
        <v>335</v>
      </c>
    </row>
    <row r="17420" spans="1:21" x14ac:dyDescent="0.35">
      <c r="A17420" t="s">
        <v>17690</v>
      </c>
      <c r="B17420" t="s">
        <v>61</v>
      </c>
      <c r="C17420" t="s">
        <v>683</v>
      </c>
      <c r="D17420" t="s">
        <v>24</v>
      </c>
      <c r="E17420" t="s">
        <v>44</v>
      </c>
      <c r="F17420" s="1">
        <v>45831</v>
      </c>
      <c r="G17420" s="1">
        <v>45921</v>
      </c>
      <c r="H17420" s="1">
        <v>45924</v>
      </c>
      <c r="I17420">
        <v>10</v>
      </c>
      <c r="J17420">
        <v>10</v>
      </c>
      <c r="K17420">
        <v>10</v>
      </c>
      <c r="L17420">
        <v>4633.05</v>
      </c>
      <c r="M17420">
        <v>46330.5</v>
      </c>
      <c r="N17420">
        <v>1267</v>
      </c>
      <c r="O17420">
        <v>0.14280000000000001</v>
      </c>
      <c r="P17420">
        <v>6616</v>
      </c>
      <c r="Q17420" t="s">
        <v>34</v>
      </c>
      <c r="R17420" t="s">
        <v>27</v>
      </c>
      <c r="S17420" t="s">
        <v>59</v>
      </c>
      <c r="T17420">
        <v>90</v>
      </c>
      <c r="U17420">
        <v>130</v>
      </c>
    </row>
    <row r="17421" spans="1:21" x14ac:dyDescent="0.35">
      <c r="A17421" t="s">
        <v>17691</v>
      </c>
      <c r="B17421" t="s">
        <v>66</v>
      </c>
      <c r="C17421" t="s">
        <v>265</v>
      </c>
      <c r="D17421" t="s">
        <v>84</v>
      </c>
      <c r="E17421" t="s">
        <v>44</v>
      </c>
      <c r="F17421" s="1">
        <v>45914</v>
      </c>
      <c r="G17421" s="1">
        <v>45950</v>
      </c>
      <c r="H17421" s="1">
        <v>45951</v>
      </c>
      <c r="I17421">
        <v>5</v>
      </c>
      <c r="J17421">
        <v>5</v>
      </c>
      <c r="K17421">
        <v>5</v>
      </c>
      <c r="L17421">
        <v>1876.28</v>
      </c>
      <c r="M17421">
        <v>9381.4</v>
      </c>
      <c r="N17421">
        <v>422.39</v>
      </c>
      <c r="O17421">
        <v>7.2400000000000006E-2</v>
      </c>
      <c r="P17421">
        <v>679.21</v>
      </c>
      <c r="Q17421" t="s">
        <v>77</v>
      </c>
      <c r="R17421" t="s">
        <v>52</v>
      </c>
      <c r="S17421" t="s">
        <v>86</v>
      </c>
      <c r="T17421">
        <v>36</v>
      </c>
      <c r="U17421">
        <v>103</v>
      </c>
    </row>
    <row r="17422" spans="1:21" x14ac:dyDescent="0.35">
      <c r="A17422" t="s">
        <v>17692</v>
      </c>
      <c r="B17422" t="s">
        <v>82</v>
      </c>
      <c r="C17422" t="s">
        <v>325</v>
      </c>
      <c r="D17422" t="s">
        <v>135</v>
      </c>
      <c r="E17422" t="s">
        <v>25</v>
      </c>
      <c r="F17422" s="1">
        <v>45021</v>
      </c>
      <c r="G17422" s="1">
        <v>45105</v>
      </c>
      <c r="H17422" s="1">
        <v>45108</v>
      </c>
      <c r="I17422">
        <v>100</v>
      </c>
      <c r="J17422">
        <v>100</v>
      </c>
      <c r="K17422">
        <v>104</v>
      </c>
      <c r="L17422">
        <v>584.14</v>
      </c>
      <c r="M17422">
        <v>58414</v>
      </c>
      <c r="N17422">
        <v>357.5</v>
      </c>
      <c r="O17422">
        <v>3.44E-2</v>
      </c>
      <c r="P17422">
        <v>2009.44</v>
      </c>
      <c r="Q17422" t="s">
        <v>109</v>
      </c>
      <c r="R17422" t="s">
        <v>85</v>
      </c>
      <c r="S17422" t="s">
        <v>28</v>
      </c>
      <c r="T17422">
        <v>84</v>
      </c>
      <c r="U17422">
        <v>946</v>
      </c>
    </row>
    <row r="17423" spans="1:21" x14ac:dyDescent="0.35">
      <c r="A17423" t="s">
        <v>17693</v>
      </c>
      <c r="B17423" t="s">
        <v>71</v>
      </c>
      <c r="C17423" t="s">
        <v>218</v>
      </c>
      <c r="D17423" t="s">
        <v>135</v>
      </c>
      <c r="E17423" t="s">
        <v>99</v>
      </c>
      <c r="F17423" s="1">
        <v>45404</v>
      </c>
      <c r="G17423" s="1">
        <v>45479</v>
      </c>
      <c r="H17423" s="1">
        <v>45488</v>
      </c>
      <c r="I17423">
        <v>10</v>
      </c>
      <c r="J17423">
        <v>10</v>
      </c>
      <c r="K17423">
        <v>10</v>
      </c>
      <c r="L17423">
        <v>2716.94</v>
      </c>
      <c r="M17423">
        <v>27169.4</v>
      </c>
      <c r="N17423">
        <v>0</v>
      </c>
      <c r="O17423">
        <v>1.4999999999999999E-2</v>
      </c>
      <c r="P17423">
        <v>407.54</v>
      </c>
      <c r="Q17423" t="s">
        <v>136</v>
      </c>
      <c r="R17423" t="s">
        <v>35</v>
      </c>
      <c r="S17423" t="s">
        <v>46</v>
      </c>
      <c r="T17423">
        <v>75</v>
      </c>
      <c r="U17423">
        <v>566</v>
      </c>
    </row>
    <row r="17424" spans="1:21" x14ac:dyDescent="0.35">
      <c r="A17424" t="s">
        <v>17694</v>
      </c>
      <c r="B17424" t="s">
        <v>38</v>
      </c>
      <c r="C17424" t="s">
        <v>345</v>
      </c>
      <c r="D17424" t="s">
        <v>57</v>
      </c>
      <c r="E17424" t="s">
        <v>25</v>
      </c>
      <c r="F17424" s="1">
        <v>45546</v>
      </c>
      <c r="G17424" s="1">
        <v>45601</v>
      </c>
      <c r="H17424" s="1">
        <v>45607</v>
      </c>
      <c r="I17424">
        <v>200</v>
      </c>
      <c r="J17424">
        <v>200</v>
      </c>
      <c r="K17424">
        <v>200</v>
      </c>
      <c r="L17424">
        <v>2471.94</v>
      </c>
      <c r="M17424">
        <v>494388</v>
      </c>
      <c r="N17424">
        <v>1972.94</v>
      </c>
      <c r="O17424">
        <v>7.4499999999999997E-2</v>
      </c>
      <c r="P17424">
        <v>36831.910000000003</v>
      </c>
      <c r="Q17424" t="s">
        <v>26</v>
      </c>
      <c r="R17424" t="s">
        <v>35</v>
      </c>
      <c r="S17424" t="s">
        <v>53</v>
      </c>
      <c r="T17424">
        <v>55</v>
      </c>
      <c r="U17424">
        <v>447</v>
      </c>
    </row>
    <row r="17425" spans="1:21" x14ac:dyDescent="0.35">
      <c r="A17425" t="s">
        <v>17695</v>
      </c>
      <c r="B17425" t="s">
        <v>48</v>
      </c>
      <c r="C17425" t="s">
        <v>589</v>
      </c>
      <c r="D17425" t="s">
        <v>112</v>
      </c>
      <c r="E17425" t="s">
        <v>40</v>
      </c>
      <c r="F17425" s="1">
        <v>45369</v>
      </c>
      <c r="G17425" s="1">
        <v>45405</v>
      </c>
      <c r="H17425" s="1">
        <v>45415</v>
      </c>
      <c r="I17425">
        <v>10</v>
      </c>
      <c r="J17425">
        <v>10</v>
      </c>
      <c r="K17425">
        <v>10</v>
      </c>
      <c r="L17425">
        <v>3438.81</v>
      </c>
      <c r="M17425">
        <v>34388.1</v>
      </c>
      <c r="N17425">
        <v>517.04</v>
      </c>
      <c r="O17425">
        <v>0.13539999999999999</v>
      </c>
      <c r="P17425">
        <v>4656.1499999999996</v>
      </c>
      <c r="Q17425" t="s">
        <v>58</v>
      </c>
      <c r="R17425" t="s">
        <v>52</v>
      </c>
      <c r="S17425" t="s">
        <v>86</v>
      </c>
      <c r="T17425">
        <v>36</v>
      </c>
      <c r="U17425">
        <v>639</v>
      </c>
    </row>
    <row r="17426" spans="1:21" x14ac:dyDescent="0.35">
      <c r="A17426" t="s">
        <v>17696</v>
      </c>
      <c r="B17426" t="s">
        <v>71</v>
      </c>
      <c r="C17426" t="s">
        <v>433</v>
      </c>
      <c r="D17426" t="s">
        <v>32</v>
      </c>
      <c r="E17426" t="s">
        <v>25</v>
      </c>
      <c r="F17426" s="1">
        <v>45036</v>
      </c>
      <c r="G17426" s="1">
        <v>45060</v>
      </c>
      <c r="H17426" s="1">
        <v>45065</v>
      </c>
      <c r="I17426">
        <v>10</v>
      </c>
      <c r="J17426">
        <v>10</v>
      </c>
      <c r="K17426">
        <v>10</v>
      </c>
      <c r="L17426">
        <v>4703.46</v>
      </c>
      <c r="M17426">
        <v>47034.6</v>
      </c>
      <c r="N17426">
        <v>861.89</v>
      </c>
      <c r="O17426">
        <v>1.9400000000000001E-2</v>
      </c>
      <c r="P17426">
        <v>912.47</v>
      </c>
      <c r="Q17426" t="s">
        <v>45</v>
      </c>
      <c r="R17426" t="s">
        <v>100</v>
      </c>
      <c r="S17426" t="s">
        <v>188</v>
      </c>
      <c r="T17426">
        <v>24</v>
      </c>
      <c r="U17426">
        <v>989</v>
      </c>
    </row>
    <row r="17427" spans="1:21" x14ac:dyDescent="0.35">
      <c r="A17427" t="s">
        <v>17697</v>
      </c>
      <c r="B17427" t="s">
        <v>48</v>
      </c>
      <c r="C17427" t="s">
        <v>337</v>
      </c>
      <c r="D17427" t="s">
        <v>50</v>
      </c>
      <c r="E17427" t="s">
        <v>68</v>
      </c>
      <c r="F17427" s="1">
        <v>46028</v>
      </c>
      <c r="G17427" s="1">
        <v>46054</v>
      </c>
      <c r="H17427" s="1">
        <v>46068</v>
      </c>
      <c r="I17427">
        <v>5</v>
      </c>
      <c r="J17427">
        <v>5</v>
      </c>
      <c r="K17427">
        <v>5</v>
      </c>
      <c r="L17427">
        <v>2090.42</v>
      </c>
      <c r="M17427">
        <v>10452.1</v>
      </c>
      <c r="N17427">
        <v>1906.72</v>
      </c>
      <c r="O17427">
        <v>7.4000000000000003E-3</v>
      </c>
      <c r="P17427">
        <v>77.349999999999994</v>
      </c>
      <c r="Q17427" t="s">
        <v>45</v>
      </c>
      <c r="R17427" t="s">
        <v>89</v>
      </c>
      <c r="S17427" t="s">
        <v>36</v>
      </c>
      <c r="T17427">
        <v>26</v>
      </c>
      <c r="U17427">
        <v>0</v>
      </c>
    </row>
    <row r="17428" spans="1:21" x14ac:dyDescent="0.35">
      <c r="A17428" t="s">
        <v>17698</v>
      </c>
      <c r="B17428" t="s">
        <v>48</v>
      </c>
      <c r="C17428" t="s">
        <v>162</v>
      </c>
      <c r="D17428" t="s">
        <v>84</v>
      </c>
      <c r="E17428" t="s">
        <v>25</v>
      </c>
      <c r="F17428" s="1">
        <v>45790</v>
      </c>
      <c r="G17428" s="1">
        <v>45872</v>
      </c>
      <c r="H17428" s="1">
        <v>45875</v>
      </c>
      <c r="I17428">
        <v>1</v>
      </c>
      <c r="J17428">
        <v>1</v>
      </c>
      <c r="K17428">
        <v>1</v>
      </c>
      <c r="L17428">
        <v>4426.8599999999997</v>
      </c>
      <c r="M17428">
        <v>4426.8599999999997</v>
      </c>
      <c r="N17428">
        <v>1995.88</v>
      </c>
      <c r="O17428">
        <v>9.6600000000000005E-2</v>
      </c>
      <c r="P17428">
        <v>427.63</v>
      </c>
      <c r="Q17428" t="s">
        <v>109</v>
      </c>
      <c r="R17428" t="s">
        <v>85</v>
      </c>
      <c r="S17428" t="s">
        <v>80</v>
      </c>
      <c r="T17428">
        <v>82</v>
      </c>
      <c r="U17428">
        <v>179</v>
      </c>
    </row>
    <row r="17429" spans="1:21" x14ac:dyDescent="0.35">
      <c r="A17429" t="s">
        <v>17699</v>
      </c>
      <c r="B17429" t="s">
        <v>48</v>
      </c>
      <c r="C17429" t="s">
        <v>249</v>
      </c>
      <c r="D17429" t="s">
        <v>32</v>
      </c>
      <c r="E17429" t="s">
        <v>44</v>
      </c>
      <c r="F17429" s="1">
        <v>45670</v>
      </c>
      <c r="G17429" s="1">
        <v>45703</v>
      </c>
      <c r="H17429" t="s">
        <v>64</v>
      </c>
      <c r="I17429">
        <v>50</v>
      </c>
      <c r="J17429">
        <v>37</v>
      </c>
      <c r="K17429">
        <v>37</v>
      </c>
      <c r="L17429">
        <v>894.2</v>
      </c>
      <c r="M17429">
        <v>44710</v>
      </c>
      <c r="N17429">
        <v>0</v>
      </c>
      <c r="O17429">
        <v>2.75E-2</v>
      </c>
      <c r="P17429">
        <v>1229.53</v>
      </c>
      <c r="Q17429" t="s">
        <v>136</v>
      </c>
      <c r="R17429" t="s">
        <v>89</v>
      </c>
      <c r="S17429" t="s">
        <v>36</v>
      </c>
      <c r="T17429">
        <v>33</v>
      </c>
      <c r="U17429">
        <v>0</v>
      </c>
    </row>
    <row r="17430" spans="1:21" x14ac:dyDescent="0.35">
      <c r="A17430" t="s">
        <v>17700</v>
      </c>
      <c r="B17430" t="s">
        <v>38</v>
      </c>
      <c r="C17430" t="s">
        <v>621</v>
      </c>
      <c r="D17430" t="s">
        <v>24</v>
      </c>
      <c r="E17430" t="s">
        <v>63</v>
      </c>
      <c r="F17430" s="1">
        <v>45351</v>
      </c>
      <c r="G17430" s="1">
        <v>45414</v>
      </c>
      <c r="H17430" t="s">
        <v>64</v>
      </c>
      <c r="I17430">
        <v>200</v>
      </c>
      <c r="J17430">
        <v>55</v>
      </c>
      <c r="K17430">
        <v>55</v>
      </c>
      <c r="L17430">
        <v>4897.33</v>
      </c>
      <c r="M17430">
        <v>979466</v>
      </c>
      <c r="N17430">
        <v>285.32</v>
      </c>
      <c r="O17430">
        <v>9.0300000000000005E-2</v>
      </c>
      <c r="P17430">
        <v>88445.78</v>
      </c>
      <c r="Q17430" t="s">
        <v>34</v>
      </c>
      <c r="R17430" t="s">
        <v>85</v>
      </c>
      <c r="S17430" t="s">
        <v>46</v>
      </c>
      <c r="T17430">
        <v>63</v>
      </c>
      <c r="U17430">
        <v>0</v>
      </c>
    </row>
    <row r="17431" spans="1:21" x14ac:dyDescent="0.35">
      <c r="A17431" t="s">
        <v>17701</v>
      </c>
      <c r="B17431" t="s">
        <v>38</v>
      </c>
      <c r="C17431" t="s">
        <v>387</v>
      </c>
      <c r="D17431" t="s">
        <v>112</v>
      </c>
      <c r="E17431" t="s">
        <v>74</v>
      </c>
      <c r="F17431" s="1">
        <v>45576</v>
      </c>
      <c r="G17431" s="1">
        <v>45651</v>
      </c>
      <c r="H17431" s="1">
        <v>45658</v>
      </c>
      <c r="I17431">
        <v>50</v>
      </c>
      <c r="J17431">
        <v>50</v>
      </c>
      <c r="K17431">
        <v>50</v>
      </c>
      <c r="L17431">
        <v>2936.13</v>
      </c>
      <c r="M17431">
        <v>146806.5</v>
      </c>
      <c r="N17431">
        <v>0</v>
      </c>
      <c r="O17431">
        <v>0.1046</v>
      </c>
      <c r="P17431">
        <v>15355.96</v>
      </c>
      <c r="Q17431" t="s">
        <v>69</v>
      </c>
      <c r="R17431" t="s">
        <v>35</v>
      </c>
      <c r="S17431" t="s">
        <v>53</v>
      </c>
      <c r="T17431">
        <v>75</v>
      </c>
      <c r="U17431">
        <v>396</v>
      </c>
    </row>
    <row r="17432" spans="1:21" x14ac:dyDescent="0.35">
      <c r="A17432" t="s">
        <v>17702</v>
      </c>
      <c r="B17432" t="s">
        <v>48</v>
      </c>
      <c r="C17432" t="s">
        <v>122</v>
      </c>
      <c r="D17432" t="s">
        <v>50</v>
      </c>
      <c r="E17432" t="s">
        <v>44</v>
      </c>
      <c r="F17432" s="1">
        <v>45607</v>
      </c>
      <c r="G17432" s="1">
        <v>45661</v>
      </c>
      <c r="H17432" s="1">
        <v>45672</v>
      </c>
      <c r="I17432">
        <v>200</v>
      </c>
      <c r="J17432">
        <v>200</v>
      </c>
      <c r="K17432">
        <v>200</v>
      </c>
      <c r="L17432">
        <v>2369.5</v>
      </c>
      <c r="M17432">
        <v>473900</v>
      </c>
      <c r="N17432">
        <v>1865.06</v>
      </c>
      <c r="O17432">
        <v>0.10050000000000001</v>
      </c>
      <c r="P17432">
        <v>47626.95</v>
      </c>
      <c r="Q17432" t="s">
        <v>34</v>
      </c>
      <c r="R17432" t="s">
        <v>100</v>
      </c>
      <c r="S17432" t="s">
        <v>86</v>
      </c>
      <c r="T17432">
        <v>54</v>
      </c>
      <c r="U17432">
        <v>382</v>
      </c>
    </row>
    <row r="17433" spans="1:21" x14ac:dyDescent="0.35">
      <c r="A17433" t="s">
        <v>17703</v>
      </c>
      <c r="B17433" t="s">
        <v>22</v>
      </c>
      <c r="C17433" t="s">
        <v>153</v>
      </c>
      <c r="D17433" t="s">
        <v>135</v>
      </c>
      <c r="E17433" t="s">
        <v>74</v>
      </c>
      <c r="F17433" s="1">
        <v>45970</v>
      </c>
      <c r="G17433" s="1">
        <v>46059</v>
      </c>
      <c r="H17433" s="1">
        <v>46060</v>
      </c>
      <c r="I17433">
        <v>50</v>
      </c>
      <c r="J17433">
        <v>50</v>
      </c>
      <c r="K17433">
        <v>50</v>
      </c>
      <c r="L17433">
        <v>4340.22</v>
      </c>
      <c r="M17433">
        <v>217011</v>
      </c>
      <c r="N17433">
        <v>1033.3399999999999</v>
      </c>
      <c r="O17433">
        <v>7.5899999999999995E-2</v>
      </c>
      <c r="P17433">
        <v>16471.13</v>
      </c>
      <c r="Q17433" t="s">
        <v>69</v>
      </c>
      <c r="R17433" t="s">
        <v>35</v>
      </c>
      <c r="S17433" t="s">
        <v>86</v>
      </c>
      <c r="T17433">
        <v>89</v>
      </c>
      <c r="U17433">
        <v>0</v>
      </c>
    </row>
    <row r="17434" spans="1:21" x14ac:dyDescent="0.35">
      <c r="A17434" t="s">
        <v>17704</v>
      </c>
      <c r="B17434" t="s">
        <v>30</v>
      </c>
      <c r="C17434" t="s">
        <v>102</v>
      </c>
      <c r="D17434" t="s">
        <v>57</v>
      </c>
      <c r="E17434" t="s">
        <v>99</v>
      </c>
      <c r="F17434" s="1">
        <v>45379</v>
      </c>
      <c r="G17434" s="1">
        <v>45424</v>
      </c>
      <c r="H17434" s="1">
        <v>45429</v>
      </c>
      <c r="I17434">
        <v>200</v>
      </c>
      <c r="J17434">
        <v>200</v>
      </c>
      <c r="K17434">
        <v>200</v>
      </c>
      <c r="L17434">
        <v>3234.33</v>
      </c>
      <c r="M17434">
        <v>646866</v>
      </c>
      <c r="N17434">
        <v>0</v>
      </c>
      <c r="O17434">
        <v>4.1999999999999997E-3</v>
      </c>
      <c r="P17434">
        <v>2716.84</v>
      </c>
      <c r="Q17434" t="s">
        <v>69</v>
      </c>
      <c r="R17434" t="s">
        <v>35</v>
      </c>
      <c r="S17434" t="s">
        <v>36</v>
      </c>
      <c r="T17434">
        <v>45</v>
      </c>
      <c r="U17434">
        <v>625</v>
      </c>
    </row>
    <row r="17435" spans="1:21" x14ac:dyDescent="0.35">
      <c r="A17435" t="s">
        <v>17705</v>
      </c>
      <c r="B17435" t="s">
        <v>30</v>
      </c>
      <c r="C17435" t="s">
        <v>222</v>
      </c>
      <c r="D17435" t="s">
        <v>112</v>
      </c>
      <c r="E17435" t="s">
        <v>33</v>
      </c>
      <c r="F17435" s="1">
        <v>45854</v>
      </c>
      <c r="G17435" s="1">
        <v>45923</v>
      </c>
      <c r="H17435" s="1">
        <v>45927</v>
      </c>
      <c r="I17435">
        <v>200</v>
      </c>
      <c r="J17435">
        <v>200</v>
      </c>
      <c r="K17435">
        <v>200</v>
      </c>
      <c r="L17435">
        <v>666.28</v>
      </c>
      <c r="M17435">
        <v>133256</v>
      </c>
      <c r="N17435">
        <v>1501.46</v>
      </c>
      <c r="O17435">
        <v>0.13869999999999999</v>
      </c>
      <c r="P17435">
        <v>18482.61</v>
      </c>
      <c r="Q17435" t="s">
        <v>136</v>
      </c>
      <c r="R17435" t="s">
        <v>27</v>
      </c>
      <c r="S17435" t="s">
        <v>86</v>
      </c>
      <c r="T17435">
        <v>69</v>
      </c>
      <c r="U17435">
        <v>127</v>
      </c>
    </row>
    <row r="17436" spans="1:21" x14ac:dyDescent="0.35">
      <c r="A17436" t="s">
        <v>17706</v>
      </c>
      <c r="B17436" t="s">
        <v>61</v>
      </c>
      <c r="C17436" t="s">
        <v>252</v>
      </c>
      <c r="D17436" t="s">
        <v>112</v>
      </c>
      <c r="E17436" t="s">
        <v>25</v>
      </c>
      <c r="F17436" s="1">
        <v>45624</v>
      </c>
      <c r="G17436" s="1">
        <v>45703</v>
      </c>
      <c r="H17436" s="1">
        <v>45715</v>
      </c>
      <c r="I17436">
        <v>5</v>
      </c>
      <c r="J17436">
        <v>5</v>
      </c>
      <c r="K17436">
        <v>5</v>
      </c>
      <c r="L17436">
        <v>2004.08</v>
      </c>
      <c r="M17436">
        <v>10020.4</v>
      </c>
      <c r="N17436">
        <v>0</v>
      </c>
      <c r="O17436">
        <v>0.10100000000000001</v>
      </c>
      <c r="P17436">
        <v>1012.06</v>
      </c>
      <c r="Q17436" t="s">
        <v>109</v>
      </c>
      <c r="R17436" t="s">
        <v>35</v>
      </c>
      <c r="S17436" t="s">
        <v>53</v>
      </c>
      <c r="T17436">
        <v>79</v>
      </c>
      <c r="U17436">
        <v>339</v>
      </c>
    </row>
    <row r="17437" spans="1:21" x14ac:dyDescent="0.35">
      <c r="A17437" t="s">
        <v>17707</v>
      </c>
      <c r="B17437" t="s">
        <v>38</v>
      </c>
      <c r="C17437" t="s">
        <v>72</v>
      </c>
      <c r="D17437" t="s">
        <v>135</v>
      </c>
      <c r="E17437" t="s">
        <v>33</v>
      </c>
      <c r="F17437" s="1">
        <v>45653</v>
      </c>
      <c r="G17437" s="1">
        <v>45671</v>
      </c>
      <c r="H17437" s="1">
        <v>45682</v>
      </c>
      <c r="I17437">
        <v>1</v>
      </c>
      <c r="J17437">
        <v>1</v>
      </c>
      <c r="K17437">
        <v>3</v>
      </c>
      <c r="L17437">
        <v>429.04</v>
      </c>
      <c r="M17437">
        <v>429.04</v>
      </c>
      <c r="N17437">
        <v>1602.68</v>
      </c>
      <c r="O17437">
        <v>0.10589999999999999</v>
      </c>
      <c r="P17437">
        <v>45.44</v>
      </c>
      <c r="Q17437" t="s">
        <v>109</v>
      </c>
      <c r="R17437" t="s">
        <v>100</v>
      </c>
      <c r="S17437" t="s">
        <v>188</v>
      </c>
      <c r="T17437">
        <v>18</v>
      </c>
      <c r="U17437">
        <v>372</v>
      </c>
    </row>
    <row r="17438" spans="1:21" x14ac:dyDescent="0.35">
      <c r="A17438" t="s">
        <v>17708</v>
      </c>
      <c r="B17438" t="s">
        <v>55</v>
      </c>
      <c r="C17438" t="s">
        <v>104</v>
      </c>
      <c r="D17438" t="s">
        <v>135</v>
      </c>
      <c r="E17438" t="s">
        <v>44</v>
      </c>
      <c r="F17438" s="1">
        <v>45566</v>
      </c>
      <c r="G17438" s="1">
        <v>45644</v>
      </c>
      <c r="H17438" s="1">
        <v>45646</v>
      </c>
      <c r="I17438">
        <v>20</v>
      </c>
      <c r="J17438">
        <v>20</v>
      </c>
      <c r="K17438">
        <v>18</v>
      </c>
      <c r="L17438">
        <v>548.61</v>
      </c>
      <c r="M17438">
        <v>10972.2</v>
      </c>
      <c r="N17438">
        <v>0</v>
      </c>
      <c r="O17438">
        <v>1.9800000000000002E-2</v>
      </c>
      <c r="P17438">
        <v>217.25</v>
      </c>
      <c r="Q17438" t="s">
        <v>58</v>
      </c>
      <c r="R17438" t="s">
        <v>89</v>
      </c>
      <c r="S17438" t="s">
        <v>59</v>
      </c>
      <c r="T17438">
        <v>78</v>
      </c>
      <c r="U17438">
        <v>408</v>
      </c>
    </row>
    <row r="17439" spans="1:21" x14ac:dyDescent="0.35">
      <c r="A17439" t="s">
        <v>17709</v>
      </c>
      <c r="B17439" t="s">
        <v>30</v>
      </c>
      <c r="C17439" t="s">
        <v>359</v>
      </c>
      <c r="D17439" t="s">
        <v>50</v>
      </c>
      <c r="E17439" t="s">
        <v>44</v>
      </c>
      <c r="F17439" s="1">
        <v>45720</v>
      </c>
      <c r="G17439" s="1">
        <v>45775</v>
      </c>
      <c r="H17439" s="1">
        <v>45781</v>
      </c>
      <c r="I17439">
        <v>20</v>
      </c>
      <c r="J17439">
        <v>20</v>
      </c>
      <c r="K17439">
        <v>20</v>
      </c>
      <c r="L17439">
        <v>4472.4799999999996</v>
      </c>
      <c r="M17439">
        <v>89449.600000000006</v>
      </c>
      <c r="N17439">
        <v>786.41</v>
      </c>
      <c r="O17439">
        <v>8.4599999999999995E-2</v>
      </c>
      <c r="P17439">
        <v>7567.44</v>
      </c>
      <c r="Q17439" t="s">
        <v>136</v>
      </c>
      <c r="R17439" t="s">
        <v>35</v>
      </c>
      <c r="S17439" t="s">
        <v>59</v>
      </c>
      <c r="T17439">
        <v>55</v>
      </c>
      <c r="U17439">
        <v>273</v>
      </c>
    </row>
    <row r="17440" spans="1:21" x14ac:dyDescent="0.35">
      <c r="A17440" t="s">
        <v>17710</v>
      </c>
      <c r="B17440" t="s">
        <v>82</v>
      </c>
      <c r="C17440" t="s">
        <v>610</v>
      </c>
      <c r="D17440" t="s">
        <v>73</v>
      </c>
      <c r="E17440" t="s">
        <v>51</v>
      </c>
      <c r="F17440" s="1">
        <v>45025</v>
      </c>
      <c r="G17440" s="1">
        <v>45059</v>
      </c>
      <c r="H17440" t="s">
        <v>64</v>
      </c>
      <c r="I17440">
        <v>20</v>
      </c>
      <c r="J17440">
        <v>17</v>
      </c>
      <c r="K17440">
        <v>17</v>
      </c>
      <c r="L17440">
        <v>4530.32</v>
      </c>
      <c r="M17440">
        <v>90606.399999999994</v>
      </c>
      <c r="N17440">
        <v>1794.97</v>
      </c>
      <c r="O17440">
        <v>0.1106</v>
      </c>
      <c r="P17440">
        <v>10021.07</v>
      </c>
      <c r="Q17440" t="s">
        <v>26</v>
      </c>
      <c r="R17440" t="s">
        <v>35</v>
      </c>
      <c r="S17440" t="s">
        <v>53</v>
      </c>
      <c r="T17440">
        <v>34</v>
      </c>
      <c r="U17440">
        <v>0</v>
      </c>
    </row>
    <row r="17441" spans="1:21" x14ac:dyDescent="0.35">
      <c r="A17441" t="s">
        <v>17711</v>
      </c>
      <c r="B17441" t="s">
        <v>61</v>
      </c>
      <c r="C17441" t="s">
        <v>160</v>
      </c>
      <c r="D17441" t="s">
        <v>135</v>
      </c>
      <c r="E17441" t="s">
        <v>63</v>
      </c>
      <c r="F17441" s="1">
        <v>45894</v>
      </c>
      <c r="G17441" s="1">
        <v>45980</v>
      </c>
      <c r="H17441" s="1">
        <v>45988</v>
      </c>
      <c r="I17441">
        <v>50</v>
      </c>
      <c r="J17441">
        <v>50</v>
      </c>
      <c r="K17441">
        <v>50</v>
      </c>
      <c r="L17441">
        <v>1711.94</v>
      </c>
      <c r="M17441">
        <v>85597</v>
      </c>
      <c r="N17441">
        <v>375.51</v>
      </c>
      <c r="O17441">
        <v>3.0700000000000002E-2</v>
      </c>
      <c r="P17441">
        <v>2627.83</v>
      </c>
      <c r="Q17441" t="s">
        <v>45</v>
      </c>
      <c r="R17441" t="s">
        <v>52</v>
      </c>
      <c r="S17441" t="s">
        <v>86</v>
      </c>
      <c r="T17441">
        <v>86</v>
      </c>
      <c r="U17441">
        <v>66</v>
      </c>
    </row>
    <row r="17442" spans="1:21" x14ac:dyDescent="0.35">
      <c r="A17442" t="s">
        <v>17712</v>
      </c>
      <c r="B17442" t="s">
        <v>22</v>
      </c>
      <c r="C17442" t="s">
        <v>496</v>
      </c>
      <c r="D17442" t="s">
        <v>135</v>
      </c>
      <c r="E17442" t="s">
        <v>74</v>
      </c>
      <c r="F17442" s="1">
        <v>45829</v>
      </c>
      <c r="G17442" s="1">
        <v>45870</v>
      </c>
      <c r="H17442" s="1">
        <v>45874</v>
      </c>
      <c r="I17442">
        <v>50</v>
      </c>
      <c r="J17442">
        <v>50</v>
      </c>
      <c r="K17442">
        <v>50</v>
      </c>
      <c r="L17442">
        <v>4918.18</v>
      </c>
      <c r="M17442">
        <v>245909</v>
      </c>
      <c r="N17442">
        <v>1739.21</v>
      </c>
      <c r="O17442">
        <v>1.7899999999999999E-2</v>
      </c>
      <c r="P17442">
        <v>4401.7700000000004</v>
      </c>
      <c r="Q17442" t="s">
        <v>26</v>
      </c>
      <c r="R17442" t="s">
        <v>35</v>
      </c>
      <c r="S17442" t="s">
        <v>36</v>
      </c>
      <c r="T17442">
        <v>41</v>
      </c>
      <c r="U17442">
        <v>180</v>
      </c>
    </row>
    <row r="17443" spans="1:21" x14ac:dyDescent="0.35">
      <c r="A17443" t="s">
        <v>17713</v>
      </c>
      <c r="B17443" t="s">
        <v>82</v>
      </c>
      <c r="C17443" t="s">
        <v>1049</v>
      </c>
      <c r="D17443" t="s">
        <v>84</v>
      </c>
      <c r="E17443" t="s">
        <v>51</v>
      </c>
      <c r="F17443" s="1">
        <v>45611</v>
      </c>
      <c r="G17443" s="1">
        <v>45646</v>
      </c>
      <c r="H17443" s="1">
        <v>45652</v>
      </c>
      <c r="I17443">
        <v>20</v>
      </c>
      <c r="J17443">
        <v>20</v>
      </c>
      <c r="K17443">
        <v>20</v>
      </c>
      <c r="L17443">
        <v>3419</v>
      </c>
      <c r="M17443">
        <v>68380</v>
      </c>
      <c r="N17443">
        <v>1522.27</v>
      </c>
      <c r="O17443">
        <v>0.12039999999999999</v>
      </c>
      <c r="P17443">
        <v>8232.9500000000007</v>
      </c>
      <c r="Q17443" t="s">
        <v>58</v>
      </c>
      <c r="R17443" t="s">
        <v>35</v>
      </c>
      <c r="S17443" t="s">
        <v>53</v>
      </c>
      <c r="T17443">
        <v>35</v>
      </c>
      <c r="U17443">
        <v>402</v>
      </c>
    </row>
    <row r="17444" spans="1:21" x14ac:dyDescent="0.35">
      <c r="A17444" t="s">
        <v>17714</v>
      </c>
      <c r="B17444" t="s">
        <v>82</v>
      </c>
      <c r="C17444" t="s">
        <v>164</v>
      </c>
      <c r="D17444" t="s">
        <v>135</v>
      </c>
      <c r="E17444" t="s">
        <v>44</v>
      </c>
      <c r="F17444" s="1">
        <v>45756</v>
      </c>
      <c r="G17444" s="1">
        <v>45771</v>
      </c>
      <c r="H17444" s="1">
        <v>45778</v>
      </c>
      <c r="I17444">
        <v>200</v>
      </c>
      <c r="J17444">
        <v>200</v>
      </c>
      <c r="K17444">
        <v>200</v>
      </c>
      <c r="L17444">
        <v>2336.29</v>
      </c>
      <c r="M17444">
        <v>467258</v>
      </c>
      <c r="N17444">
        <v>0</v>
      </c>
      <c r="O17444">
        <v>9.8000000000000004E-2</v>
      </c>
      <c r="P17444">
        <v>45791.28</v>
      </c>
      <c r="Q17444" t="s">
        <v>109</v>
      </c>
      <c r="R17444" t="s">
        <v>100</v>
      </c>
      <c r="S17444" t="s">
        <v>53</v>
      </c>
      <c r="T17444">
        <v>15</v>
      </c>
      <c r="U17444">
        <v>276</v>
      </c>
    </row>
    <row r="17445" spans="1:21" x14ac:dyDescent="0.35">
      <c r="A17445" t="s">
        <v>17715</v>
      </c>
      <c r="B17445" t="s">
        <v>55</v>
      </c>
      <c r="C17445" t="s">
        <v>490</v>
      </c>
      <c r="D17445" t="s">
        <v>50</v>
      </c>
      <c r="E17445" t="s">
        <v>74</v>
      </c>
      <c r="F17445" s="1">
        <v>45198</v>
      </c>
      <c r="G17445" s="1">
        <v>45231</v>
      </c>
      <c r="H17445" s="1">
        <v>45242</v>
      </c>
      <c r="I17445">
        <v>200</v>
      </c>
      <c r="J17445">
        <v>200</v>
      </c>
      <c r="K17445">
        <v>200</v>
      </c>
      <c r="L17445">
        <v>4329.24</v>
      </c>
      <c r="M17445">
        <v>865848</v>
      </c>
      <c r="N17445">
        <v>446.25</v>
      </c>
      <c r="O17445">
        <v>0.1203</v>
      </c>
      <c r="P17445">
        <v>104161.51</v>
      </c>
      <c r="Q17445" t="s">
        <v>77</v>
      </c>
      <c r="R17445" t="s">
        <v>85</v>
      </c>
      <c r="S17445" t="s">
        <v>28</v>
      </c>
      <c r="T17445">
        <v>33</v>
      </c>
      <c r="U17445">
        <v>812</v>
      </c>
    </row>
    <row r="17446" spans="1:21" x14ac:dyDescent="0.35">
      <c r="A17446" t="s">
        <v>17716</v>
      </c>
      <c r="B17446" t="s">
        <v>71</v>
      </c>
      <c r="C17446" t="s">
        <v>937</v>
      </c>
      <c r="D17446" t="s">
        <v>73</v>
      </c>
      <c r="E17446" t="s">
        <v>40</v>
      </c>
      <c r="F17446" s="1">
        <v>45266</v>
      </c>
      <c r="G17446" s="1">
        <v>45354</v>
      </c>
      <c r="H17446" s="1">
        <v>45367</v>
      </c>
      <c r="I17446">
        <v>100</v>
      </c>
      <c r="J17446">
        <v>100</v>
      </c>
      <c r="K17446">
        <v>100</v>
      </c>
      <c r="L17446">
        <v>3679.4</v>
      </c>
      <c r="M17446">
        <v>367940</v>
      </c>
      <c r="N17446">
        <v>1513.22</v>
      </c>
      <c r="O17446">
        <v>8.6199999999999999E-2</v>
      </c>
      <c r="P17446">
        <v>31716.43</v>
      </c>
      <c r="Q17446" t="s">
        <v>69</v>
      </c>
      <c r="R17446" t="s">
        <v>52</v>
      </c>
      <c r="S17446" t="s">
        <v>53</v>
      </c>
      <c r="T17446">
        <v>88</v>
      </c>
      <c r="U17446">
        <v>687</v>
      </c>
    </row>
    <row r="17447" spans="1:21" x14ac:dyDescent="0.35">
      <c r="A17447" t="s">
        <v>17717</v>
      </c>
      <c r="B17447" t="s">
        <v>82</v>
      </c>
      <c r="C17447" t="s">
        <v>1016</v>
      </c>
      <c r="D17447" t="s">
        <v>135</v>
      </c>
      <c r="E17447" t="s">
        <v>68</v>
      </c>
      <c r="F17447" s="1">
        <v>45162</v>
      </c>
      <c r="G17447" s="1">
        <v>45230</v>
      </c>
      <c r="H17447" s="1">
        <v>45231</v>
      </c>
      <c r="I17447">
        <v>200</v>
      </c>
      <c r="J17447">
        <v>200</v>
      </c>
      <c r="K17447">
        <v>200</v>
      </c>
      <c r="L17447">
        <v>593.72</v>
      </c>
      <c r="M17447">
        <v>118744</v>
      </c>
      <c r="N17447">
        <v>1379.73</v>
      </c>
      <c r="O17447">
        <v>7.9299999999999995E-2</v>
      </c>
      <c r="P17447">
        <v>9416.4</v>
      </c>
      <c r="Q17447" t="s">
        <v>58</v>
      </c>
      <c r="R17447" t="s">
        <v>89</v>
      </c>
      <c r="S17447" t="s">
        <v>36</v>
      </c>
      <c r="T17447">
        <v>68</v>
      </c>
      <c r="U17447">
        <v>823</v>
      </c>
    </row>
    <row r="17448" spans="1:21" x14ac:dyDescent="0.35">
      <c r="A17448" t="s">
        <v>17718</v>
      </c>
      <c r="B17448" t="s">
        <v>61</v>
      </c>
      <c r="C17448" t="s">
        <v>79</v>
      </c>
      <c r="D17448" t="s">
        <v>135</v>
      </c>
      <c r="E17448" t="s">
        <v>25</v>
      </c>
      <c r="F17448" s="1">
        <v>45345</v>
      </c>
      <c r="G17448" s="1">
        <v>45417</v>
      </c>
      <c r="H17448" s="1">
        <v>45420</v>
      </c>
      <c r="I17448">
        <v>2</v>
      </c>
      <c r="J17448">
        <v>2</v>
      </c>
      <c r="K17448">
        <v>2</v>
      </c>
      <c r="L17448">
        <v>2743.26</v>
      </c>
      <c r="M17448">
        <v>5486.52</v>
      </c>
      <c r="N17448">
        <v>769.72</v>
      </c>
      <c r="O17448">
        <v>8.3400000000000002E-2</v>
      </c>
      <c r="P17448">
        <v>457.58</v>
      </c>
      <c r="Q17448" t="s">
        <v>109</v>
      </c>
      <c r="R17448" t="s">
        <v>85</v>
      </c>
      <c r="S17448" t="s">
        <v>36</v>
      </c>
      <c r="T17448">
        <v>72</v>
      </c>
      <c r="U17448">
        <v>634</v>
      </c>
    </row>
    <row r="17449" spans="1:21" x14ac:dyDescent="0.35">
      <c r="A17449" t="s">
        <v>17719</v>
      </c>
      <c r="B17449" t="s">
        <v>61</v>
      </c>
      <c r="C17449" t="s">
        <v>568</v>
      </c>
      <c r="D17449" t="s">
        <v>73</v>
      </c>
      <c r="E17449" t="s">
        <v>63</v>
      </c>
      <c r="F17449" s="1">
        <v>45822</v>
      </c>
      <c r="G17449" s="1">
        <v>45844</v>
      </c>
      <c r="H17449" s="1">
        <v>45855</v>
      </c>
      <c r="I17449">
        <v>5</v>
      </c>
      <c r="J17449">
        <v>5</v>
      </c>
      <c r="K17449">
        <v>5</v>
      </c>
      <c r="L17449">
        <v>4539.82</v>
      </c>
      <c r="M17449">
        <v>22699.1</v>
      </c>
      <c r="N17449">
        <v>1403.5</v>
      </c>
      <c r="O17449">
        <v>0.13159999999999999</v>
      </c>
      <c r="P17449">
        <v>2987.2</v>
      </c>
      <c r="Q17449" t="s">
        <v>77</v>
      </c>
      <c r="R17449" t="s">
        <v>35</v>
      </c>
      <c r="S17449" t="s">
        <v>53</v>
      </c>
      <c r="T17449">
        <v>22</v>
      </c>
      <c r="U17449">
        <v>199</v>
      </c>
    </row>
    <row r="17450" spans="1:21" x14ac:dyDescent="0.35">
      <c r="A17450" t="s">
        <v>17720</v>
      </c>
      <c r="B17450" t="s">
        <v>42</v>
      </c>
      <c r="C17450" t="s">
        <v>582</v>
      </c>
      <c r="D17450" t="s">
        <v>112</v>
      </c>
      <c r="E17450" t="s">
        <v>40</v>
      </c>
      <c r="F17450" s="1">
        <v>45028</v>
      </c>
      <c r="G17450" s="1">
        <v>45088</v>
      </c>
      <c r="H17450" s="1">
        <v>45097</v>
      </c>
      <c r="I17450">
        <v>200</v>
      </c>
      <c r="J17450">
        <v>200</v>
      </c>
      <c r="K17450">
        <v>200</v>
      </c>
      <c r="L17450">
        <v>1689.63</v>
      </c>
      <c r="M17450">
        <v>337926</v>
      </c>
      <c r="N17450">
        <v>0</v>
      </c>
      <c r="O17450">
        <v>0.1157</v>
      </c>
      <c r="P17450">
        <v>39098.04</v>
      </c>
      <c r="Q17450" t="s">
        <v>69</v>
      </c>
      <c r="R17450" t="s">
        <v>100</v>
      </c>
      <c r="S17450" t="s">
        <v>86</v>
      </c>
      <c r="T17450">
        <v>60</v>
      </c>
      <c r="U17450">
        <v>957</v>
      </c>
    </row>
    <row r="17451" spans="1:21" x14ac:dyDescent="0.35">
      <c r="A17451" t="s">
        <v>17721</v>
      </c>
      <c r="B17451" t="s">
        <v>22</v>
      </c>
      <c r="C17451" t="s">
        <v>187</v>
      </c>
      <c r="D17451" t="s">
        <v>50</v>
      </c>
      <c r="E17451" t="s">
        <v>25</v>
      </c>
      <c r="F17451" s="1">
        <v>45733</v>
      </c>
      <c r="G17451" s="1">
        <v>45790</v>
      </c>
      <c r="H17451" s="1">
        <v>45794</v>
      </c>
      <c r="I17451">
        <v>200</v>
      </c>
      <c r="J17451">
        <v>200</v>
      </c>
      <c r="K17451">
        <v>200</v>
      </c>
      <c r="L17451">
        <v>2131.9</v>
      </c>
      <c r="M17451">
        <v>426380</v>
      </c>
      <c r="N17451">
        <v>105.7</v>
      </c>
      <c r="O17451">
        <v>9.6799999999999997E-2</v>
      </c>
      <c r="P17451">
        <v>41273.58</v>
      </c>
      <c r="Q17451" t="s">
        <v>69</v>
      </c>
      <c r="R17451" t="s">
        <v>85</v>
      </c>
      <c r="S17451" t="s">
        <v>28</v>
      </c>
      <c r="T17451">
        <v>57</v>
      </c>
      <c r="U17451">
        <v>260</v>
      </c>
    </row>
    <row r="17452" spans="1:21" x14ac:dyDescent="0.35">
      <c r="A17452" t="s">
        <v>17722</v>
      </c>
      <c r="B17452" t="s">
        <v>30</v>
      </c>
      <c r="C17452" t="s">
        <v>23</v>
      </c>
      <c r="D17452" t="s">
        <v>112</v>
      </c>
      <c r="E17452" t="s">
        <v>74</v>
      </c>
      <c r="F17452" s="1">
        <v>45444</v>
      </c>
      <c r="G17452" s="1">
        <v>45460</v>
      </c>
      <c r="H17452" s="1">
        <v>45472</v>
      </c>
      <c r="I17452">
        <v>10</v>
      </c>
      <c r="J17452">
        <v>10</v>
      </c>
      <c r="K17452">
        <v>10</v>
      </c>
      <c r="L17452">
        <v>583.13</v>
      </c>
      <c r="M17452">
        <v>5831.3</v>
      </c>
      <c r="N17452">
        <v>1165.18</v>
      </c>
      <c r="O17452">
        <v>1.3899999999999999E-2</v>
      </c>
      <c r="P17452">
        <v>81.06</v>
      </c>
      <c r="Q17452" t="s">
        <v>58</v>
      </c>
      <c r="R17452" t="s">
        <v>100</v>
      </c>
      <c r="S17452" t="s">
        <v>188</v>
      </c>
      <c r="T17452">
        <v>16</v>
      </c>
      <c r="U17452">
        <v>582</v>
      </c>
    </row>
    <row r="17453" spans="1:21" x14ac:dyDescent="0.35">
      <c r="A17453" t="s">
        <v>17723</v>
      </c>
      <c r="B17453" t="s">
        <v>38</v>
      </c>
      <c r="C17453" t="s">
        <v>563</v>
      </c>
      <c r="D17453" t="s">
        <v>135</v>
      </c>
      <c r="E17453" t="s">
        <v>68</v>
      </c>
      <c r="F17453" s="1">
        <v>45446</v>
      </c>
      <c r="G17453" s="1">
        <v>45501</v>
      </c>
      <c r="H17453" s="1">
        <v>45502</v>
      </c>
      <c r="I17453">
        <v>10</v>
      </c>
      <c r="J17453">
        <v>10</v>
      </c>
      <c r="K17453">
        <v>10</v>
      </c>
      <c r="L17453">
        <v>590.62</v>
      </c>
      <c r="M17453">
        <v>5906.2</v>
      </c>
      <c r="N17453">
        <v>0</v>
      </c>
      <c r="O17453">
        <v>0.1133</v>
      </c>
      <c r="P17453">
        <v>669.17</v>
      </c>
      <c r="Q17453" t="s">
        <v>136</v>
      </c>
      <c r="R17453" t="s">
        <v>52</v>
      </c>
      <c r="S17453" t="s">
        <v>28</v>
      </c>
      <c r="T17453">
        <v>55</v>
      </c>
      <c r="U17453">
        <v>552</v>
      </c>
    </row>
    <row r="17454" spans="1:21" x14ac:dyDescent="0.35">
      <c r="A17454" t="s">
        <v>17724</v>
      </c>
      <c r="B17454" t="s">
        <v>55</v>
      </c>
      <c r="C17454" t="s">
        <v>539</v>
      </c>
      <c r="D17454" t="s">
        <v>24</v>
      </c>
      <c r="E17454" t="s">
        <v>44</v>
      </c>
      <c r="F17454" s="1">
        <v>45753</v>
      </c>
      <c r="G17454" s="1">
        <v>45800</v>
      </c>
      <c r="H17454" s="1">
        <v>45811</v>
      </c>
      <c r="I17454">
        <v>2</v>
      </c>
      <c r="J17454">
        <v>2</v>
      </c>
      <c r="K17454">
        <v>2</v>
      </c>
      <c r="L17454">
        <v>4226.17</v>
      </c>
      <c r="M17454">
        <v>8452.34</v>
      </c>
      <c r="N17454">
        <v>1429.17</v>
      </c>
      <c r="O17454">
        <v>1.5100000000000001E-2</v>
      </c>
      <c r="P17454">
        <v>127.63</v>
      </c>
      <c r="Q17454" t="s">
        <v>26</v>
      </c>
      <c r="R17454" t="s">
        <v>89</v>
      </c>
      <c r="S17454" t="s">
        <v>188</v>
      </c>
      <c r="T17454">
        <v>47</v>
      </c>
      <c r="U17454">
        <v>243</v>
      </c>
    </row>
    <row r="17455" spans="1:21" x14ac:dyDescent="0.35">
      <c r="A17455" t="s">
        <v>17725</v>
      </c>
      <c r="B17455" t="s">
        <v>61</v>
      </c>
      <c r="C17455" t="s">
        <v>235</v>
      </c>
      <c r="D17455" t="s">
        <v>32</v>
      </c>
      <c r="E17455" t="s">
        <v>68</v>
      </c>
      <c r="F17455" s="1">
        <v>44927</v>
      </c>
      <c r="G17455" s="1">
        <v>44990</v>
      </c>
      <c r="H17455" s="1">
        <v>45003</v>
      </c>
      <c r="I17455">
        <v>20</v>
      </c>
      <c r="J17455">
        <v>20</v>
      </c>
      <c r="K17455">
        <v>20</v>
      </c>
      <c r="L17455">
        <v>3286.9</v>
      </c>
      <c r="M17455">
        <v>65738</v>
      </c>
      <c r="N17455">
        <v>0</v>
      </c>
      <c r="O17455">
        <v>6.8400000000000002E-2</v>
      </c>
      <c r="P17455">
        <v>4496.4799999999996</v>
      </c>
      <c r="Q17455" t="s">
        <v>69</v>
      </c>
      <c r="R17455" t="s">
        <v>85</v>
      </c>
      <c r="S17455" t="s">
        <v>53</v>
      </c>
      <c r="T17455">
        <v>63</v>
      </c>
      <c r="U17455">
        <v>1051</v>
      </c>
    </row>
    <row r="17456" spans="1:21" x14ac:dyDescent="0.35">
      <c r="A17456" t="s">
        <v>17726</v>
      </c>
      <c r="B17456" t="s">
        <v>61</v>
      </c>
      <c r="C17456" t="s">
        <v>151</v>
      </c>
      <c r="D17456" t="s">
        <v>24</v>
      </c>
      <c r="E17456" t="s">
        <v>25</v>
      </c>
      <c r="F17456" s="1">
        <v>45209</v>
      </c>
      <c r="G17456" s="1">
        <v>45250</v>
      </c>
      <c r="H17456" s="1">
        <v>45262</v>
      </c>
      <c r="I17456">
        <v>100</v>
      </c>
      <c r="J17456">
        <v>100</v>
      </c>
      <c r="K17456">
        <v>100</v>
      </c>
      <c r="L17456">
        <v>69.34</v>
      </c>
      <c r="M17456">
        <v>6934</v>
      </c>
      <c r="N17456">
        <v>1779.27</v>
      </c>
      <c r="O17456">
        <v>5.3600000000000002E-2</v>
      </c>
      <c r="P17456">
        <v>371.66</v>
      </c>
      <c r="Q17456" t="s">
        <v>77</v>
      </c>
      <c r="R17456" t="s">
        <v>27</v>
      </c>
      <c r="S17456" t="s">
        <v>46</v>
      </c>
      <c r="T17456">
        <v>41</v>
      </c>
      <c r="U17456">
        <v>792</v>
      </c>
    </row>
    <row r="17457" spans="1:21" x14ac:dyDescent="0.35">
      <c r="A17457" t="s">
        <v>17727</v>
      </c>
      <c r="B17457" t="s">
        <v>22</v>
      </c>
      <c r="C17457" t="s">
        <v>710</v>
      </c>
      <c r="D17457" t="s">
        <v>84</v>
      </c>
      <c r="E17457" t="s">
        <v>74</v>
      </c>
      <c r="F17457" s="1">
        <v>45594</v>
      </c>
      <c r="G17457" s="1">
        <v>45660</v>
      </c>
      <c r="H17457" s="1">
        <v>45672</v>
      </c>
      <c r="I17457">
        <v>200</v>
      </c>
      <c r="J17457">
        <v>200</v>
      </c>
      <c r="K17457">
        <v>200</v>
      </c>
      <c r="L17457">
        <v>774.33</v>
      </c>
      <c r="M17457">
        <v>154866</v>
      </c>
      <c r="N17457">
        <v>0</v>
      </c>
      <c r="O17457">
        <v>7.4099999999999999E-2</v>
      </c>
      <c r="P17457">
        <v>11475.57</v>
      </c>
      <c r="Q17457" t="s">
        <v>26</v>
      </c>
      <c r="R17457" t="s">
        <v>89</v>
      </c>
      <c r="S17457" t="s">
        <v>53</v>
      </c>
      <c r="T17457">
        <v>66</v>
      </c>
      <c r="U17457">
        <v>382</v>
      </c>
    </row>
    <row r="17458" spans="1:21" x14ac:dyDescent="0.35">
      <c r="A17458" t="s">
        <v>17728</v>
      </c>
      <c r="B17458" t="s">
        <v>22</v>
      </c>
      <c r="C17458" t="s">
        <v>405</v>
      </c>
      <c r="D17458" t="s">
        <v>50</v>
      </c>
      <c r="E17458" t="s">
        <v>99</v>
      </c>
      <c r="F17458" s="1">
        <v>45804</v>
      </c>
      <c r="G17458" s="1">
        <v>45826</v>
      </c>
      <c r="H17458" s="1">
        <v>45833</v>
      </c>
      <c r="I17458">
        <v>100</v>
      </c>
      <c r="J17458">
        <v>100</v>
      </c>
      <c r="K17458">
        <v>100</v>
      </c>
      <c r="L17458">
        <v>3775.94</v>
      </c>
      <c r="M17458">
        <v>377594</v>
      </c>
      <c r="N17458">
        <v>673.18</v>
      </c>
      <c r="O17458">
        <v>0.1162</v>
      </c>
      <c r="P17458">
        <v>43876.42</v>
      </c>
      <c r="Q17458" t="s">
        <v>69</v>
      </c>
      <c r="R17458" t="s">
        <v>27</v>
      </c>
      <c r="S17458" t="s">
        <v>46</v>
      </c>
      <c r="T17458">
        <v>22</v>
      </c>
      <c r="U17458">
        <v>221</v>
      </c>
    </row>
    <row r="17459" spans="1:21" x14ac:dyDescent="0.35">
      <c r="A17459" t="s">
        <v>17729</v>
      </c>
      <c r="B17459" t="s">
        <v>42</v>
      </c>
      <c r="C17459" t="s">
        <v>144</v>
      </c>
      <c r="D17459" t="s">
        <v>24</v>
      </c>
      <c r="E17459" t="s">
        <v>40</v>
      </c>
      <c r="F17459" s="1">
        <v>45692</v>
      </c>
      <c r="G17459" s="1">
        <v>45721</v>
      </c>
      <c r="H17459" s="1">
        <v>45725</v>
      </c>
      <c r="I17459">
        <v>50</v>
      </c>
      <c r="J17459">
        <v>50</v>
      </c>
      <c r="K17459">
        <v>50</v>
      </c>
      <c r="L17459">
        <v>1100.6400000000001</v>
      </c>
      <c r="M17459">
        <v>55032</v>
      </c>
      <c r="N17459">
        <v>696.86</v>
      </c>
      <c r="O17459">
        <v>0.1132</v>
      </c>
      <c r="P17459">
        <v>6229.62</v>
      </c>
      <c r="Q17459" t="s">
        <v>136</v>
      </c>
      <c r="R17459" t="s">
        <v>100</v>
      </c>
      <c r="S17459" t="s">
        <v>188</v>
      </c>
      <c r="T17459">
        <v>29</v>
      </c>
      <c r="U17459">
        <v>329</v>
      </c>
    </row>
    <row r="17460" spans="1:21" x14ac:dyDescent="0.35">
      <c r="A17460" t="s">
        <v>17730</v>
      </c>
      <c r="B17460" t="s">
        <v>82</v>
      </c>
      <c r="C17460" t="s">
        <v>1284</v>
      </c>
      <c r="D17460" t="s">
        <v>73</v>
      </c>
      <c r="E17460" t="s">
        <v>63</v>
      </c>
      <c r="F17460" s="1">
        <v>45176</v>
      </c>
      <c r="G17460" s="1">
        <v>45213</v>
      </c>
      <c r="H17460" s="1">
        <v>45217</v>
      </c>
      <c r="I17460">
        <v>2</v>
      </c>
      <c r="J17460">
        <v>2</v>
      </c>
      <c r="K17460">
        <v>2</v>
      </c>
      <c r="L17460">
        <v>3891.44</v>
      </c>
      <c r="M17460">
        <v>7782.88</v>
      </c>
      <c r="N17460">
        <v>1126.45</v>
      </c>
      <c r="O17460">
        <v>5.8099999999999999E-2</v>
      </c>
      <c r="P17460">
        <v>452.19</v>
      </c>
      <c r="Q17460" t="s">
        <v>45</v>
      </c>
      <c r="R17460" t="s">
        <v>35</v>
      </c>
      <c r="S17460" t="s">
        <v>53</v>
      </c>
      <c r="T17460">
        <v>37</v>
      </c>
      <c r="U17460">
        <v>837</v>
      </c>
    </row>
    <row r="17461" spans="1:21" x14ac:dyDescent="0.35">
      <c r="A17461" t="s">
        <v>17731</v>
      </c>
      <c r="B17461" t="s">
        <v>55</v>
      </c>
      <c r="C17461" t="s">
        <v>534</v>
      </c>
      <c r="D17461" t="s">
        <v>50</v>
      </c>
      <c r="E17461" t="s">
        <v>25</v>
      </c>
      <c r="F17461" s="1">
        <v>45930</v>
      </c>
      <c r="G17461" s="1">
        <v>45939</v>
      </c>
      <c r="H17461" s="1">
        <v>45948</v>
      </c>
      <c r="I17461">
        <v>1</v>
      </c>
      <c r="J17461">
        <v>1</v>
      </c>
      <c r="K17461">
        <v>1</v>
      </c>
      <c r="L17461">
        <v>3844.97</v>
      </c>
      <c r="M17461">
        <v>3844.97</v>
      </c>
      <c r="N17461">
        <v>822.72</v>
      </c>
      <c r="O17461">
        <v>4.9299999999999997E-2</v>
      </c>
      <c r="P17461">
        <v>189.56</v>
      </c>
      <c r="Q17461" t="s">
        <v>69</v>
      </c>
      <c r="R17461" t="s">
        <v>100</v>
      </c>
      <c r="S17461" t="s">
        <v>86</v>
      </c>
      <c r="T17461">
        <v>9</v>
      </c>
      <c r="U17461">
        <v>106</v>
      </c>
    </row>
    <row r="17462" spans="1:21" x14ac:dyDescent="0.35">
      <c r="A17462" t="s">
        <v>17732</v>
      </c>
      <c r="B17462" t="s">
        <v>82</v>
      </c>
      <c r="C17462" t="s">
        <v>224</v>
      </c>
      <c r="D17462" t="s">
        <v>57</v>
      </c>
      <c r="E17462" t="s">
        <v>74</v>
      </c>
      <c r="F17462" s="1">
        <v>45810</v>
      </c>
      <c r="G17462" s="1">
        <v>45893</v>
      </c>
      <c r="H17462" s="1">
        <v>45906</v>
      </c>
      <c r="I17462">
        <v>5</v>
      </c>
      <c r="J17462">
        <v>5</v>
      </c>
      <c r="K17462">
        <v>5</v>
      </c>
      <c r="L17462">
        <v>4895.21</v>
      </c>
      <c r="M17462">
        <v>24476.05</v>
      </c>
      <c r="N17462">
        <v>304.89</v>
      </c>
      <c r="O17462">
        <v>5.9999999999999995E-4</v>
      </c>
      <c r="P17462">
        <v>14.69</v>
      </c>
      <c r="Q17462" t="s">
        <v>58</v>
      </c>
      <c r="R17462" t="s">
        <v>100</v>
      </c>
      <c r="S17462" t="s">
        <v>36</v>
      </c>
      <c r="T17462">
        <v>83</v>
      </c>
      <c r="U17462">
        <v>148</v>
      </c>
    </row>
    <row r="17463" spans="1:21" x14ac:dyDescent="0.35">
      <c r="A17463" t="s">
        <v>17733</v>
      </c>
      <c r="B17463" t="s">
        <v>42</v>
      </c>
      <c r="C17463" t="s">
        <v>568</v>
      </c>
      <c r="D17463" t="s">
        <v>73</v>
      </c>
      <c r="E17463" t="s">
        <v>40</v>
      </c>
      <c r="F17463" s="1">
        <v>45745</v>
      </c>
      <c r="G17463" s="1">
        <v>45810</v>
      </c>
      <c r="H17463" s="1">
        <v>45817</v>
      </c>
      <c r="I17463">
        <v>200</v>
      </c>
      <c r="J17463">
        <v>200</v>
      </c>
      <c r="K17463">
        <v>200</v>
      </c>
      <c r="L17463">
        <v>3680.19</v>
      </c>
      <c r="M17463">
        <v>736038</v>
      </c>
      <c r="N17463">
        <v>400.47</v>
      </c>
      <c r="O17463">
        <v>5.4199999999999998E-2</v>
      </c>
      <c r="P17463">
        <v>39893.26</v>
      </c>
      <c r="Q17463" t="s">
        <v>77</v>
      </c>
      <c r="R17463" t="s">
        <v>89</v>
      </c>
      <c r="S17463" t="s">
        <v>188</v>
      </c>
      <c r="T17463">
        <v>65</v>
      </c>
      <c r="U17463">
        <v>237</v>
      </c>
    </row>
    <row r="17464" spans="1:21" x14ac:dyDescent="0.35">
      <c r="A17464" t="s">
        <v>17734</v>
      </c>
      <c r="B17464" t="s">
        <v>38</v>
      </c>
      <c r="C17464" t="s">
        <v>134</v>
      </c>
      <c r="D17464" t="s">
        <v>84</v>
      </c>
      <c r="E17464" t="s">
        <v>63</v>
      </c>
      <c r="F17464" s="1">
        <v>45364</v>
      </c>
      <c r="G17464" s="1">
        <v>45424</v>
      </c>
      <c r="H17464" s="1">
        <v>45429</v>
      </c>
      <c r="I17464">
        <v>20</v>
      </c>
      <c r="J17464">
        <v>20</v>
      </c>
      <c r="K17464">
        <v>20</v>
      </c>
      <c r="L17464">
        <v>2023.66</v>
      </c>
      <c r="M17464">
        <v>40473.199999999997</v>
      </c>
      <c r="N17464">
        <v>680.01</v>
      </c>
      <c r="O17464">
        <v>0.14940000000000001</v>
      </c>
      <c r="P17464">
        <v>6046.7</v>
      </c>
      <c r="Q17464" t="s">
        <v>45</v>
      </c>
      <c r="R17464" t="s">
        <v>89</v>
      </c>
      <c r="S17464" t="s">
        <v>46</v>
      </c>
      <c r="T17464">
        <v>60</v>
      </c>
      <c r="U17464">
        <v>625</v>
      </c>
    </row>
    <row r="17465" spans="1:21" x14ac:dyDescent="0.35">
      <c r="A17465" t="s">
        <v>17735</v>
      </c>
      <c r="B17465" t="s">
        <v>71</v>
      </c>
      <c r="C17465" t="s">
        <v>207</v>
      </c>
      <c r="D17465" t="s">
        <v>135</v>
      </c>
      <c r="E17465" t="s">
        <v>25</v>
      </c>
      <c r="F17465" s="1">
        <v>45531</v>
      </c>
      <c r="G17465" s="1">
        <v>45542</v>
      </c>
      <c r="H17465" s="1">
        <v>45545</v>
      </c>
      <c r="I17465">
        <v>100</v>
      </c>
      <c r="J17465">
        <v>100</v>
      </c>
      <c r="K17465">
        <v>100</v>
      </c>
      <c r="L17465">
        <v>3663.06</v>
      </c>
      <c r="M17465">
        <v>366306</v>
      </c>
      <c r="N17465">
        <v>1193.69</v>
      </c>
      <c r="O17465">
        <v>6.3899999999999998E-2</v>
      </c>
      <c r="P17465">
        <v>23406.95</v>
      </c>
      <c r="Q17465" t="s">
        <v>26</v>
      </c>
      <c r="R17465" t="s">
        <v>52</v>
      </c>
      <c r="S17465" t="s">
        <v>86</v>
      </c>
      <c r="T17465">
        <v>11</v>
      </c>
      <c r="U17465">
        <v>509</v>
      </c>
    </row>
    <row r="17466" spans="1:21" x14ac:dyDescent="0.35">
      <c r="A17466" t="s">
        <v>17736</v>
      </c>
      <c r="B17466" t="s">
        <v>61</v>
      </c>
      <c r="C17466" t="s">
        <v>72</v>
      </c>
      <c r="D17466" t="s">
        <v>112</v>
      </c>
      <c r="E17466" t="s">
        <v>40</v>
      </c>
      <c r="F17466" s="1">
        <v>45006</v>
      </c>
      <c r="G17466" s="1">
        <v>45080</v>
      </c>
      <c r="H17466" s="1">
        <v>45090</v>
      </c>
      <c r="I17466">
        <v>50</v>
      </c>
      <c r="J17466">
        <v>50</v>
      </c>
      <c r="K17466">
        <v>50</v>
      </c>
      <c r="L17466">
        <v>1245.9000000000001</v>
      </c>
      <c r="M17466">
        <v>62295</v>
      </c>
      <c r="N17466">
        <v>0</v>
      </c>
      <c r="O17466">
        <v>1.0699999999999999E-2</v>
      </c>
      <c r="P17466">
        <v>666.56</v>
      </c>
      <c r="Q17466" t="s">
        <v>77</v>
      </c>
      <c r="R17466" t="s">
        <v>27</v>
      </c>
      <c r="S17466" t="s">
        <v>188</v>
      </c>
      <c r="T17466">
        <v>74</v>
      </c>
      <c r="U17466">
        <v>964</v>
      </c>
    </row>
    <row r="17467" spans="1:21" x14ac:dyDescent="0.35">
      <c r="A17467" t="s">
        <v>17737</v>
      </c>
      <c r="B17467" t="s">
        <v>71</v>
      </c>
      <c r="C17467" t="s">
        <v>490</v>
      </c>
      <c r="D17467" t="s">
        <v>24</v>
      </c>
      <c r="E17467" t="s">
        <v>74</v>
      </c>
      <c r="F17467" s="1">
        <v>45400</v>
      </c>
      <c r="G17467" s="1">
        <v>45448</v>
      </c>
      <c r="H17467" t="s">
        <v>64</v>
      </c>
      <c r="I17467">
        <v>200</v>
      </c>
      <c r="J17467">
        <v>196</v>
      </c>
      <c r="K17467">
        <v>196</v>
      </c>
      <c r="L17467">
        <v>4904.9799999999996</v>
      </c>
      <c r="M17467">
        <v>980996</v>
      </c>
      <c r="N17467">
        <v>1246.82</v>
      </c>
      <c r="O17467">
        <v>4.5499999999999999E-2</v>
      </c>
      <c r="P17467">
        <v>44635.32</v>
      </c>
      <c r="Q17467" t="s">
        <v>45</v>
      </c>
      <c r="R17467" t="s">
        <v>85</v>
      </c>
      <c r="S17467" t="s">
        <v>86</v>
      </c>
      <c r="T17467">
        <v>48</v>
      </c>
      <c r="U17467">
        <v>0</v>
      </c>
    </row>
    <row r="17468" spans="1:21" x14ac:dyDescent="0.35">
      <c r="A17468" t="s">
        <v>17738</v>
      </c>
      <c r="B17468" t="s">
        <v>61</v>
      </c>
      <c r="C17468" t="s">
        <v>43</v>
      </c>
      <c r="D17468" t="s">
        <v>112</v>
      </c>
      <c r="E17468" t="s">
        <v>74</v>
      </c>
      <c r="F17468" s="1">
        <v>45229</v>
      </c>
      <c r="G17468" s="1">
        <v>45244</v>
      </c>
      <c r="H17468" t="s">
        <v>64</v>
      </c>
      <c r="I17468">
        <v>50</v>
      </c>
      <c r="J17468">
        <v>50</v>
      </c>
      <c r="K17468">
        <v>50</v>
      </c>
      <c r="L17468">
        <v>4001.06</v>
      </c>
      <c r="M17468">
        <v>200053</v>
      </c>
      <c r="N17468">
        <v>0</v>
      </c>
      <c r="O17468">
        <v>0.11990000000000001</v>
      </c>
      <c r="P17468">
        <v>23986.35</v>
      </c>
      <c r="Q17468" t="s">
        <v>109</v>
      </c>
      <c r="R17468" t="s">
        <v>100</v>
      </c>
      <c r="S17468" t="s">
        <v>80</v>
      </c>
      <c r="T17468">
        <v>15</v>
      </c>
      <c r="U17468">
        <v>0</v>
      </c>
    </row>
    <row r="17469" spans="1:21" x14ac:dyDescent="0.35">
      <c r="A17469" t="s">
        <v>17739</v>
      </c>
      <c r="B17469" t="s">
        <v>55</v>
      </c>
      <c r="C17469" t="s">
        <v>937</v>
      </c>
      <c r="D17469" t="s">
        <v>50</v>
      </c>
      <c r="E17469" t="s">
        <v>68</v>
      </c>
      <c r="F17469" s="1">
        <v>45530</v>
      </c>
      <c r="G17469" s="1">
        <v>45579</v>
      </c>
      <c r="H17469" s="1">
        <v>45581</v>
      </c>
      <c r="I17469">
        <v>50</v>
      </c>
      <c r="J17469">
        <v>50</v>
      </c>
      <c r="K17469">
        <v>50</v>
      </c>
      <c r="L17469">
        <v>2380.9499999999998</v>
      </c>
      <c r="M17469">
        <v>119047.5</v>
      </c>
      <c r="N17469">
        <v>704.27</v>
      </c>
      <c r="O17469">
        <v>6.0199999999999997E-2</v>
      </c>
      <c r="P17469">
        <v>7166.66</v>
      </c>
      <c r="Q17469" t="s">
        <v>77</v>
      </c>
      <c r="R17469" t="s">
        <v>85</v>
      </c>
      <c r="S17469" t="s">
        <v>59</v>
      </c>
      <c r="T17469">
        <v>49</v>
      </c>
      <c r="U17469">
        <v>473</v>
      </c>
    </row>
    <row r="17470" spans="1:21" x14ac:dyDescent="0.35">
      <c r="A17470" t="s">
        <v>17740</v>
      </c>
      <c r="B17470" t="s">
        <v>42</v>
      </c>
      <c r="C17470" t="s">
        <v>144</v>
      </c>
      <c r="D17470" t="s">
        <v>24</v>
      </c>
      <c r="E17470" t="s">
        <v>33</v>
      </c>
      <c r="F17470" s="1">
        <v>45174</v>
      </c>
      <c r="G17470" s="1">
        <v>45225</v>
      </c>
      <c r="H17470" s="1">
        <v>45226</v>
      </c>
      <c r="I17470">
        <v>20</v>
      </c>
      <c r="J17470">
        <v>20</v>
      </c>
      <c r="K17470">
        <v>18</v>
      </c>
      <c r="L17470">
        <v>3356.58</v>
      </c>
      <c r="M17470">
        <v>67131.600000000006</v>
      </c>
      <c r="N17470">
        <v>822.27</v>
      </c>
      <c r="O17470">
        <v>9.4100000000000003E-2</v>
      </c>
      <c r="P17470">
        <v>6317.08</v>
      </c>
      <c r="Q17470" t="s">
        <v>45</v>
      </c>
      <c r="R17470" t="s">
        <v>35</v>
      </c>
      <c r="S17470" t="s">
        <v>53</v>
      </c>
      <c r="T17470">
        <v>51</v>
      </c>
      <c r="U17470">
        <v>828</v>
      </c>
    </row>
    <row r="17471" spans="1:21" x14ac:dyDescent="0.35">
      <c r="A17471" t="s">
        <v>17741</v>
      </c>
      <c r="B17471" t="s">
        <v>66</v>
      </c>
      <c r="C17471" t="s">
        <v>473</v>
      </c>
      <c r="D17471" t="s">
        <v>57</v>
      </c>
      <c r="E17471" t="s">
        <v>63</v>
      </c>
      <c r="F17471" s="1">
        <v>45299</v>
      </c>
      <c r="G17471" s="1">
        <v>45354</v>
      </c>
      <c r="H17471" s="1">
        <v>45362</v>
      </c>
      <c r="I17471">
        <v>50</v>
      </c>
      <c r="J17471">
        <v>50</v>
      </c>
      <c r="K17471">
        <v>50</v>
      </c>
      <c r="L17471">
        <v>947.61</v>
      </c>
      <c r="M17471">
        <v>47380.5</v>
      </c>
      <c r="N17471">
        <v>1926.2</v>
      </c>
      <c r="O17471">
        <v>9.8299999999999998E-2</v>
      </c>
      <c r="P17471">
        <v>4657.5</v>
      </c>
      <c r="Q17471" t="s">
        <v>77</v>
      </c>
      <c r="R17471" t="s">
        <v>85</v>
      </c>
      <c r="S17471" t="s">
        <v>188</v>
      </c>
      <c r="T17471">
        <v>55</v>
      </c>
      <c r="U17471">
        <v>692</v>
      </c>
    </row>
    <row r="17472" spans="1:21" x14ac:dyDescent="0.35">
      <c r="A17472" t="s">
        <v>17742</v>
      </c>
      <c r="B17472" t="s">
        <v>55</v>
      </c>
      <c r="C17472" t="s">
        <v>490</v>
      </c>
      <c r="D17472" t="s">
        <v>50</v>
      </c>
      <c r="E17472" t="s">
        <v>68</v>
      </c>
      <c r="F17472" s="1">
        <v>46008</v>
      </c>
      <c r="G17472" s="1">
        <v>46027</v>
      </c>
      <c r="H17472" t="s">
        <v>64</v>
      </c>
      <c r="I17472">
        <v>50</v>
      </c>
      <c r="J17472">
        <v>23</v>
      </c>
      <c r="K17472">
        <v>23</v>
      </c>
      <c r="L17472">
        <v>3192.05</v>
      </c>
      <c r="M17472">
        <v>159602.5</v>
      </c>
      <c r="N17472">
        <v>871.73</v>
      </c>
      <c r="O17472">
        <v>0.1055</v>
      </c>
      <c r="P17472">
        <v>16838.060000000001</v>
      </c>
      <c r="Q17472" t="s">
        <v>45</v>
      </c>
      <c r="R17472" t="s">
        <v>89</v>
      </c>
      <c r="S17472" t="s">
        <v>36</v>
      </c>
      <c r="T17472">
        <v>19</v>
      </c>
      <c r="U17472">
        <v>0</v>
      </c>
    </row>
    <row r="17473" spans="1:21" x14ac:dyDescent="0.35">
      <c r="A17473" t="s">
        <v>17743</v>
      </c>
      <c r="B17473" t="s">
        <v>66</v>
      </c>
      <c r="C17473" t="s">
        <v>83</v>
      </c>
      <c r="D17473" t="s">
        <v>24</v>
      </c>
      <c r="E17473" t="s">
        <v>63</v>
      </c>
      <c r="F17473" s="1">
        <v>44938</v>
      </c>
      <c r="G17473" s="1">
        <v>44995</v>
      </c>
      <c r="H17473" s="1">
        <v>45008</v>
      </c>
      <c r="I17473">
        <v>1</v>
      </c>
      <c r="J17473">
        <v>1</v>
      </c>
      <c r="K17473">
        <v>1</v>
      </c>
      <c r="L17473">
        <v>2162.1999999999998</v>
      </c>
      <c r="M17473">
        <v>2162.1999999999998</v>
      </c>
      <c r="N17473">
        <v>0</v>
      </c>
      <c r="O17473">
        <v>1.1299999999999999E-2</v>
      </c>
      <c r="P17473">
        <v>24.43</v>
      </c>
      <c r="Q17473" t="s">
        <v>58</v>
      </c>
      <c r="R17473" t="s">
        <v>35</v>
      </c>
      <c r="S17473" t="s">
        <v>80</v>
      </c>
      <c r="T17473">
        <v>57</v>
      </c>
      <c r="U17473">
        <v>1046</v>
      </c>
    </row>
    <row r="17474" spans="1:21" x14ac:dyDescent="0.35">
      <c r="A17474" t="s">
        <v>17744</v>
      </c>
      <c r="B17474" t="s">
        <v>38</v>
      </c>
      <c r="C17474" t="s">
        <v>230</v>
      </c>
      <c r="D17474" t="s">
        <v>57</v>
      </c>
      <c r="E17474" t="s">
        <v>33</v>
      </c>
      <c r="F17474" s="1">
        <v>45741</v>
      </c>
      <c r="G17474" s="1">
        <v>45766</v>
      </c>
      <c r="H17474" s="1">
        <v>45777</v>
      </c>
      <c r="I17474">
        <v>2</v>
      </c>
      <c r="J17474">
        <v>2</v>
      </c>
      <c r="K17474">
        <v>2</v>
      </c>
      <c r="L17474">
        <v>4633.1000000000004</v>
      </c>
      <c r="M17474">
        <v>9266.2000000000007</v>
      </c>
      <c r="N17474">
        <v>740.21</v>
      </c>
      <c r="O17474">
        <v>0.1018</v>
      </c>
      <c r="P17474">
        <v>943.3</v>
      </c>
      <c r="Q17474" t="s">
        <v>69</v>
      </c>
      <c r="R17474" t="s">
        <v>27</v>
      </c>
      <c r="S17474" t="s">
        <v>188</v>
      </c>
      <c r="T17474">
        <v>25</v>
      </c>
      <c r="U17474">
        <v>277</v>
      </c>
    </row>
    <row r="17475" spans="1:21" x14ac:dyDescent="0.35">
      <c r="A17475" t="s">
        <v>17745</v>
      </c>
      <c r="B17475" t="s">
        <v>22</v>
      </c>
      <c r="C17475" t="s">
        <v>274</v>
      </c>
      <c r="D17475" t="s">
        <v>24</v>
      </c>
      <c r="E17475" t="s">
        <v>74</v>
      </c>
      <c r="F17475" s="1">
        <v>45344</v>
      </c>
      <c r="G17475" s="1">
        <v>45405</v>
      </c>
      <c r="H17475" s="1">
        <v>45411</v>
      </c>
      <c r="I17475">
        <v>10</v>
      </c>
      <c r="J17475">
        <v>10</v>
      </c>
      <c r="K17475">
        <v>10</v>
      </c>
      <c r="L17475">
        <v>4389.42</v>
      </c>
      <c r="M17475">
        <v>43894.2</v>
      </c>
      <c r="N17475">
        <v>0</v>
      </c>
      <c r="O17475">
        <v>0.1123</v>
      </c>
      <c r="P17475">
        <v>4929.32</v>
      </c>
      <c r="Q17475" t="s">
        <v>45</v>
      </c>
      <c r="R17475" t="s">
        <v>85</v>
      </c>
      <c r="S17475" t="s">
        <v>28</v>
      </c>
      <c r="T17475">
        <v>61</v>
      </c>
      <c r="U17475">
        <v>643</v>
      </c>
    </row>
    <row r="17476" spans="1:21" x14ac:dyDescent="0.35">
      <c r="A17476" t="s">
        <v>17746</v>
      </c>
      <c r="B17476" t="s">
        <v>55</v>
      </c>
      <c r="C17476" t="s">
        <v>673</v>
      </c>
      <c r="D17476" t="s">
        <v>50</v>
      </c>
      <c r="E17476" t="s">
        <v>63</v>
      </c>
      <c r="F17476" s="1">
        <v>45883</v>
      </c>
      <c r="G17476" s="1">
        <v>45956</v>
      </c>
      <c r="H17476" s="1">
        <v>45964</v>
      </c>
      <c r="I17476">
        <v>200</v>
      </c>
      <c r="J17476">
        <v>200</v>
      </c>
      <c r="K17476">
        <v>200</v>
      </c>
      <c r="L17476">
        <v>3415.9</v>
      </c>
      <c r="M17476">
        <v>683180</v>
      </c>
      <c r="N17476">
        <v>1950.76</v>
      </c>
      <c r="O17476">
        <v>1.8499999999999999E-2</v>
      </c>
      <c r="P17476">
        <v>12638.83</v>
      </c>
      <c r="Q17476" t="s">
        <v>34</v>
      </c>
      <c r="R17476" t="s">
        <v>35</v>
      </c>
      <c r="S17476" t="s">
        <v>28</v>
      </c>
      <c r="T17476">
        <v>73</v>
      </c>
      <c r="U17476">
        <v>90</v>
      </c>
    </row>
    <row r="17477" spans="1:21" x14ac:dyDescent="0.35">
      <c r="A17477" t="s">
        <v>17747</v>
      </c>
      <c r="B17477" t="s">
        <v>61</v>
      </c>
      <c r="C17477" t="s">
        <v>265</v>
      </c>
      <c r="D17477" t="s">
        <v>112</v>
      </c>
      <c r="E17477" t="s">
        <v>40</v>
      </c>
      <c r="F17477" s="1">
        <v>45092</v>
      </c>
      <c r="G17477" s="1">
        <v>45143</v>
      </c>
      <c r="H17477" s="1">
        <v>45147</v>
      </c>
      <c r="I17477">
        <v>100</v>
      </c>
      <c r="J17477">
        <v>100</v>
      </c>
      <c r="K17477">
        <v>100</v>
      </c>
      <c r="L17477">
        <v>1955.82</v>
      </c>
      <c r="M17477">
        <v>195582</v>
      </c>
      <c r="N17477">
        <v>932.42</v>
      </c>
      <c r="O17477">
        <v>0.10539999999999999</v>
      </c>
      <c r="P17477">
        <v>20614.34</v>
      </c>
      <c r="Q17477" t="s">
        <v>77</v>
      </c>
      <c r="R17477" t="s">
        <v>85</v>
      </c>
      <c r="S17477" t="s">
        <v>59</v>
      </c>
      <c r="T17477">
        <v>51</v>
      </c>
      <c r="U17477">
        <v>907</v>
      </c>
    </row>
    <row r="17478" spans="1:21" x14ac:dyDescent="0.35">
      <c r="A17478" t="s">
        <v>17748</v>
      </c>
      <c r="B17478" t="s">
        <v>38</v>
      </c>
      <c r="C17478" t="s">
        <v>83</v>
      </c>
      <c r="D17478" t="s">
        <v>57</v>
      </c>
      <c r="E17478" t="s">
        <v>96</v>
      </c>
      <c r="F17478" s="1">
        <v>45558</v>
      </c>
      <c r="G17478" s="1">
        <v>45613</v>
      </c>
      <c r="H17478" s="1">
        <v>45626</v>
      </c>
      <c r="I17478">
        <v>50</v>
      </c>
      <c r="J17478">
        <v>50</v>
      </c>
      <c r="K17478">
        <v>50</v>
      </c>
      <c r="L17478">
        <v>1835.51</v>
      </c>
      <c r="M17478">
        <v>91775.5</v>
      </c>
      <c r="N17478">
        <v>177.32</v>
      </c>
      <c r="O17478">
        <v>3.9E-2</v>
      </c>
      <c r="P17478">
        <v>3579.24</v>
      </c>
      <c r="Q17478" t="s">
        <v>34</v>
      </c>
      <c r="R17478" t="s">
        <v>85</v>
      </c>
      <c r="S17478" t="s">
        <v>46</v>
      </c>
      <c r="T17478">
        <v>55</v>
      </c>
      <c r="U17478">
        <v>428</v>
      </c>
    </row>
    <row r="17479" spans="1:21" x14ac:dyDescent="0.35">
      <c r="A17479" t="s">
        <v>17749</v>
      </c>
      <c r="B17479" t="s">
        <v>82</v>
      </c>
      <c r="C17479" t="s">
        <v>307</v>
      </c>
      <c r="D17479" t="s">
        <v>57</v>
      </c>
      <c r="E17479" t="s">
        <v>40</v>
      </c>
      <c r="F17479" s="1">
        <v>45454</v>
      </c>
      <c r="G17479" s="1">
        <v>45464</v>
      </c>
      <c r="H17479" s="1">
        <v>45468</v>
      </c>
      <c r="I17479">
        <v>50</v>
      </c>
      <c r="J17479">
        <v>50</v>
      </c>
      <c r="K17479">
        <v>50</v>
      </c>
      <c r="L17479">
        <v>4104.6499999999996</v>
      </c>
      <c r="M17479">
        <v>205232.5</v>
      </c>
      <c r="N17479">
        <v>1253.24</v>
      </c>
      <c r="O17479">
        <v>0.12540000000000001</v>
      </c>
      <c r="P17479">
        <v>25736.16</v>
      </c>
      <c r="Q17479" t="s">
        <v>136</v>
      </c>
      <c r="R17479" t="s">
        <v>35</v>
      </c>
      <c r="S17479" t="s">
        <v>80</v>
      </c>
      <c r="T17479">
        <v>10</v>
      </c>
      <c r="U17479">
        <v>586</v>
      </c>
    </row>
    <row r="17480" spans="1:21" x14ac:dyDescent="0.35">
      <c r="A17480" t="s">
        <v>17750</v>
      </c>
      <c r="B17480" t="s">
        <v>66</v>
      </c>
      <c r="C17480" t="s">
        <v>349</v>
      </c>
      <c r="D17480" t="s">
        <v>57</v>
      </c>
      <c r="E17480" t="s">
        <v>40</v>
      </c>
      <c r="F17480" s="1">
        <v>45614</v>
      </c>
      <c r="G17480" s="1">
        <v>45622</v>
      </c>
      <c r="H17480" t="s">
        <v>64</v>
      </c>
      <c r="I17480">
        <v>50</v>
      </c>
      <c r="J17480">
        <v>29</v>
      </c>
      <c r="K17480">
        <v>29</v>
      </c>
      <c r="L17480">
        <v>1776.81</v>
      </c>
      <c r="M17480">
        <v>88840.5</v>
      </c>
      <c r="N17480">
        <v>1276.1600000000001</v>
      </c>
      <c r="O17480">
        <v>0.13819999999999999</v>
      </c>
      <c r="P17480">
        <v>12277.76</v>
      </c>
      <c r="Q17480" t="s">
        <v>58</v>
      </c>
      <c r="R17480" t="s">
        <v>100</v>
      </c>
      <c r="S17480" t="s">
        <v>188</v>
      </c>
      <c r="T17480">
        <v>8</v>
      </c>
      <c r="U17480">
        <v>0</v>
      </c>
    </row>
    <row r="17481" spans="1:21" x14ac:dyDescent="0.35">
      <c r="A17481" t="s">
        <v>17751</v>
      </c>
      <c r="B17481" t="s">
        <v>38</v>
      </c>
      <c r="C17481" t="s">
        <v>122</v>
      </c>
      <c r="D17481" t="s">
        <v>84</v>
      </c>
      <c r="E17481" t="s">
        <v>25</v>
      </c>
      <c r="F17481" s="1">
        <v>45422</v>
      </c>
      <c r="G17481" s="1">
        <v>45486</v>
      </c>
      <c r="H17481" s="1">
        <v>45489</v>
      </c>
      <c r="I17481">
        <v>5</v>
      </c>
      <c r="J17481">
        <v>5</v>
      </c>
      <c r="K17481">
        <v>5</v>
      </c>
      <c r="L17481">
        <v>4146.49</v>
      </c>
      <c r="M17481">
        <v>20732.45</v>
      </c>
      <c r="N17481">
        <v>638.03</v>
      </c>
      <c r="O17481">
        <v>0.13619999999999999</v>
      </c>
      <c r="P17481">
        <v>2823.76</v>
      </c>
      <c r="Q17481" t="s">
        <v>136</v>
      </c>
      <c r="R17481" t="s">
        <v>100</v>
      </c>
      <c r="S17481" t="s">
        <v>46</v>
      </c>
      <c r="T17481">
        <v>64</v>
      </c>
      <c r="U17481">
        <v>565</v>
      </c>
    </row>
    <row r="17482" spans="1:21" x14ac:dyDescent="0.35">
      <c r="A17482" t="s">
        <v>17752</v>
      </c>
      <c r="B17482" t="s">
        <v>66</v>
      </c>
      <c r="C17482" t="s">
        <v>352</v>
      </c>
      <c r="D17482" t="s">
        <v>73</v>
      </c>
      <c r="E17482" t="s">
        <v>96</v>
      </c>
      <c r="F17482" s="1">
        <v>45309</v>
      </c>
      <c r="G17482" s="1">
        <v>45326</v>
      </c>
      <c r="H17482" s="1">
        <v>45340</v>
      </c>
      <c r="I17482">
        <v>5</v>
      </c>
      <c r="J17482">
        <v>5</v>
      </c>
      <c r="K17482">
        <v>5</v>
      </c>
      <c r="L17482">
        <v>881.07</v>
      </c>
      <c r="M17482">
        <v>4405.3500000000004</v>
      </c>
      <c r="N17482">
        <v>775.14</v>
      </c>
      <c r="O17482">
        <v>5.33E-2</v>
      </c>
      <c r="P17482">
        <v>234.81</v>
      </c>
      <c r="Q17482" t="s">
        <v>136</v>
      </c>
      <c r="R17482" t="s">
        <v>35</v>
      </c>
      <c r="S17482" t="s">
        <v>80</v>
      </c>
      <c r="T17482">
        <v>17</v>
      </c>
      <c r="U17482">
        <v>714</v>
      </c>
    </row>
    <row r="17483" spans="1:21" x14ac:dyDescent="0.35">
      <c r="A17483" t="s">
        <v>17753</v>
      </c>
      <c r="B17483" t="s">
        <v>48</v>
      </c>
      <c r="C17483" t="s">
        <v>91</v>
      </c>
      <c r="D17483" t="s">
        <v>135</v>
      </c>
      <c r="E17483" t="s">
        <v>33</v>
      </c>
      <c r="F17483" s="1">
        <v>45306</v>
      </c>
      <c r="G17483" s="1">
        <v>45338</v>
      </c>
      <c r="H17483" s="1">
        <v>45343</v>
      </c>
      <c r="I17483">
        <v>20</v>
      </c>
      <c r="J17483">
        <v>20</v>
      </c>
      <c r="K17483">
        <v>20</v>
      </c>
      <c r="L17483">
        <v>1265.58</v>
      </c>
      <c r="M17483">
        <v>25311.599999999999</v>
      </c>
      <c r="N17483">
        <v>848.17</v>
      </c>
      <c r="O17483">
        <v>6.4600000000000005E-2</v>
      </c>
      <c r="P17483">
        <v>1635.13</v>
      </c>
      <c r="Q17483" t="s">
        <v>26</v>
      </c>
      <c r="R17483" t="s">
        <v>100</v>
      </c>
      <c r="S17483" t="s">
        <v>46</v>
      </c>
      <c r="T17483">
        <v>32</v>
      </c>
      <c r="U17483">
        <v>711</v>
      </c>
    </row>
    <row r="17484" spans="1:21" x14ac:dyDescent="0.35">
      <c r="A17484" t="s">
        <v>17754</v>
      </c>
      <c r="B17484" t="s">
        <v>55</v>
      </c>
      <c r="C17484" t="s">
        <v>220</v>
      </c>
      <c r="D17484" t="s">
        <v>84</v>
      </c>
      <c r="E17484" t="s">
        <v>44</v>
      </c>
      <c r="F17484" s="1">
        <v>45531</v>
      </c>
      <c r="G17484" s="1">
        <v>45603</v>
      </c>
      <c r="H17484" s="1">
        <v>45610</v>
      </c>
      <c r="I17484">
        <v>50</v>
      </c>
      <c r="J17484">
        <v>50</v>
      </c>
      <c r="K17484">
        <v>50</v>
      </c>
      <c r="L17484">
        <v>2655.52</v>
      </c>
      <c r="M17484">
        <v>132776</v>
      </c>
      <c r="N17484">
        <v>1095.4000000000001</v>
      </c>
      <c r="O17484">
        <v>9.8599999999999993E-2</v>
      </c>
      <c r="P17484">
        <v>13091.71</v>
      </c>
      <c r="Q17484" t="s">
        <v>34</v>
      </c>
      <c r="R17484" t="s">
        <v>35</v>
      </c>
      <c r="S17484" t="s">
        <v>53</v>
      </c>
      <c r="T17484">
        <v>72</v>
      </c>
      <c r="U17484">
        <v>444</v>
      </c>
    </row>
    <row r="17485" spans="1:21" x14ac:dyDescent="0.35">
      <c r="A17485" t="s">
        <v>17755</v>
      </c>
      <c r="B17485" t="s">
        <v>42</v>
      </c>
      <c r="C17485" t="s">
        <v>244</v>
      </c>
      <c r="D17485" t="s">
        <v>84</v>
      </c>
      <c r="E17485" t="s">
        <v>68</v>
      </c>
      <c r="F17485" s="1">
        <v>45778</v>
      </c>
      <c r="G17485" s="1">
        <v>45811</v>
      </c>
      <c r="H17485" s="1">
        <v>45816</v>
      </c>
      <c r="I17485">
        <v>200</v>
      </c>
      <c r="J17485">
        <v>200</v>
      </c>
      <c r="K17485">
        <v>200</v>
      </c>
      <c r="L17485">
        <v>2607.69</v>
      </c>
      <c r="M17485">
        <v>521538</v>
      </c>
      <c r="N17485">
        <v>0</v>
      </c>
      <c r="O17485">
        <v>4.3099999999999999E-2</v>
      </c>
      <c r="P17485">
        <v>22478.29</v>
      </c>
      <c r="Q17485" t="s">
        <v>34</v>
      </c>
      <c r="R17485" t="s">
        <v>85</v>
      </c>
      <c r="S17485" t="s">
        <v>46</v>
      </c>
      <c r="T17485">
        <v>33</v>
      </c>
      <c r="U17485">
        <v>238</v>
      </c>
    </row>
    <row r="17486" spans="1:21" x14ac:dyDescent="0.35">
      <c r="A17486" t="s">
        <v>17756</v>
      </c>
      <c r="B17486" t="s">
        <v>42</v>
      </c>
      <c r="C17486" t="s">
        <v>177</v>
      </c>
      <c r="D17486" t="s">
        <v>135</v>
      </c>
      <c r="E17486" t="s">
        <v>63</v>
      </c>
      <c r="F17486" s="1">
        <v>45925</v>
      </c>
      <c r="G17486" s="1">
        <v>45966</v>
      </c>
      <c r="H17486" s="1">
        <v>45974</v>
      </c>
      <c r="I17486">
        <v>10</v>
      </c>
      <c r="J17486">
        <v>10</v>
      </c>
      <c r="K17486">
        <v>10</v>
      </c>
      <c r="L17486">
        <v>1293.42</v>
      </c>
      <c r="M17486">
        <v>12934.2</v>
      </c>
      <c r="N17486">
        <v>453.83</v>
      </c>
      <c r="O17486">
        <v>7.7799999999999994E-2</v>
      </c>
      <c r="P17486">
        <v>1006.28</v>
      </c>
      <c r="Q17486" t="s">
        <v>26</v>
      </c>
      <c r="R17486" t="s">
        <v>100</v>
      </c>
      <c r="S17486" t="s">
        <v>188</v>
      </c>
      <c r="T17486">
        <v>41</v>
      </c>
      <c r="U17486">
        <v>80</v>
      </c>
    </row>
    <row r="17487" spans="1:21" x14ac:dyDescent="0.35">
      <c r="A17487" t="s">
        <v>17757</v>
      </c>
      <c r="B17487" t="s">
        <v>22</v>
      </c>
      <c r="C17487" t="s">
        <v>76</v>
      </c>
      <c r="D17487" t="s">
        <v>135</v>
      </c>
      <c r="E17487" t="s">
        <v>63</v>
      </c>
      <c r="F17487" s="1">
        <v>45358</v>
      </c>
      <c r="G17487" s="1">
        <v>45373</v>
      </c>
      <c r="H17487" s="1">
        <v>45376</v>
      </c>
      <c r="I17487">
        <v>50</v>
      </c>
      <c r="J17487">
        <v>50</v>
      </c>
      <c r="K17487">
        <v>50</v>
      </c>
      <c r="L17487">
        <v>3042.53</v>
      </c>
      <c r="M17487">
        <v>152126.5</v>
      </c>
      <c r="N17487">
        <v>0</v>
      </c>
      <c r="O17487">
        <v>9.5600000000000004E-2</v>
      </c>
      <c r="P17487">
        <v>14543.29</v>
      </c>
      <c r="Q17487" t="s">
        <v>58</v>
      </c>
      <c r="R17487" t="s">
        <v>89</v>
      </c>
      <c r="S17487" t="s">
        <v>80</v>
      </c>
      <c r="T17487">
        <v>15</v>
      </c>
      <c r="U17487">
        <v>678</v>
      </c>
    </row>
    <row r="17488" spans="1:21" x14ac:dyDescent="0.35">
      <c r="A17488" t="s">
        <v>17758</v>
      </c>
      <c r="B17488" t="s">
        <v>48</v>
      </c>
      <c r="C17488" t="s">
        <v>322</v>
      </c>
      <c r="D17488" t="s">
        <v>73</v>
      </c>
      <c r="E17488" t="s">
        <v>51</v>
      </c>
      <c r="F17488" s="1">
        <v>45448</v>
      </c>
      <c r="G17488" s="1">
        <v>45525</v>
      </c>
      <c r="H17488" s="1">
        <v>45531</v>
      </c>
      <c r="I17488">
        <v>100</v>
      </c>
      <c r="J17488">
        <v>100</v>
      </c>
      <c r="K17488">
        <v>100</v>
      </c>
      <c r="L17488">
        <v>3072.97</v>
      </c>
      <c r="M17488">
        <v>307297</v>
      </c>
      <c r="N17488">
        <v>1116.27</v>
      </c>
      <c r="O17488">
        <v>1.9599999999999999E-2</v>
      </c>
      <c r="P17488">
        <v>6023.02</v>
      </c>
      <c r="Q17488" t="s">
        <v>109</v>
      </c>
      <c r="R17488" t="s">
        <v>89</v>
      </c>
      <c r="S17488" t="s">
        <v>86</v>
      </c>
      <c r="T17488">
        <v>77</v>
      </c>
      <c r="U17488">
        <v>523</v>
      </c>
    </row>
    <row r="17489" spans="1:21" x14ac:dyDescent="0.35">
      <c r="A17489" t="s">
        <v>17759</v>
      </c>
      <c r="B17489" t="s">
        <v>66</v>
      </c>
      <c r="C17489" t="s">
        <v>320</v>
      </c>
      <c r="D17489" t="s">
        <v>135</v>
      </c>
      <c r="E17489" t="s">
        <v>25</v>
      </c>
      <c r="F17489" s="1">
        <v>45319</v>
      </c>
      <c r="G17489" s="1">
        <v>45383</v>
      </c>
      <c r="H17489" s="1">
        <v>45396</v>
      </c>
      <c r="I17489">
        <v>10</v>
      </c>
      <c r="J17489">
        <v>10</v>
      </c>
      <c r="K17489">
        <v>10</v>
      </c>
      <c r="L17489">
        <v>997.13</v>
      </c>
      <c r="M17489">
        <v>9971.2999999999993</v>
      </c>
      <c r="N17489">
        <v>0</v>
      </c>
      <c r="O17489">
        <v>0.14949999999999999</v>
      </c>
      <c r="P17489">
        <v>1490.71</v>
      </c>
      <c r="Q17489" t="s">
        <v>136</v>
      </c>
      <c r="R17489" t="s">
        <v>100</v>
      </c>
      <c r="S17489" t="s">
        <v>86</v>
      </c>
      <c r="T17489">
        <v>64</v>
      </c>
      <c r="U17489">
        <v>658</v>
      </c>
    </row>
    <row r="17490" spans="1:21" x14ac:dyDescent="0.35">
      <c r="A17490" t="s">
        <v>17760</v>
      </c>
      <c r="B17490" t="s">
        <v>30</v>
      </c>
      <c r="C17490" t="s">
        <v>399</v>
      </c>
      <c r="D17490" t="s">
        <v>24</v>
      </c>
      <c r="E17490" t="s">
        <v>25</v>
      </c>
      <c r="F17490" s="1">
        <v>45249</v>
      </c>
      <c r="G17490" s="1">
        <v>45311</v>
      </c>
      <c r="H17490" s="1">
        <v>45315</v>
      </c>
      <c r="I17490">
        <v>10</v>
      </c>
      <c r="J17490">
        <v>10</v>
      </c>
      <c r="K17490">
        <v>10</v>
      </c>
      <c r="L17490">
        <v>4119.6499999999996</v>
      </c>
      <c r="M17490">
        <v>41196.5</v>
      </c>
      <c r="N17490">
        <v>0</v>
      </c>
      <c r="O17490">
        <v>1.6899999999999998E-2</v>
      </c>
      <c r="P17490">
        <v>696.22</v>
      </c>
      <c r="Q17490" t="s">
        <v>69</v>
      </c>
      <c r="R17490" t="s">
        <v>89</v>
      </c>
      <c r="S17490" t="s">
        <v>80</v>
      </c>
      <c r="T17490">
        <v>62</v>
      </c>
      <c r="U17490">
        <v>739</v>
      </c>
    </row>
    <row r="17491" spans="1:21" x14ac:dyDescent="0.35">
      <c r="A17491" t="s">
        <v>17761</v>
      </c>
      <c r="B17491" t="s">
        <v>22</v>
      </c>
      <c r="C17491" t="s">
        <v>153</v>
      </c>
      <c r="D17491" t="s">
        <v>24</v>
      </c>
      <c r="E17491" t="s">
        <v>51</v>
      </c>
      <c r="F17491" s="1">
        <v>45498</v>
      </c>
      <c r="G17491" s="1">
        <v>45521</v>
      </c>
      <c r="H17491" s="1">
        <v>45532</v>
      </c>
      <c r="I17491">
        <v>200</v>
      </c>
      <c r="J17491">
        <v>200</v>
      </c>
      <c r="K17491">
        <v>200</v>
      </c>
      <c r="L17491">
        <v>643.12</v>
      </c>
      <c r="M17491">
        <v>128624</v>
      </c>
      <c r="N17491">
        <v>1003.76</v>
      </c>
      <c r="O17491">
        <v>2.0299999999999999E-2</v>
      </c>
      <c r="P17491">
        <v>2611.0700000000002</v>
      </c>
      <c r="Q17491" t="s">
        <v>77</v>
      </c>
      <c r="R17491" t="s">
        <v>85</v>
      </c>
      <c r="S17491" t="s">
        <v>36</v>
      </c>
      <c r="T17491">
        <v>23</v>
      </c>
      <c r="U17491">
        <v>522</v>
      </c>
    </row>
    <row r="17492" spans="1:21" x14ac:dyDescent="0.35">
      <c r="A17492" t="s">
        <v>17762</v>
      </c>
      <c r="B17492" t="s">
        <v>22</v>
      </c>
      <c r="C17492" t="s">
        <v>509</v>
      </c>
      <c r="D17492" t="s">
        <v>73</v>
      </c>
      <c r="E17492" t="s">
        <v>63</v>
      </c>
      <c r="F17492" s="1">
        <v>45831</v>
      </c>
      <c r="G17492" s="1">
        <v>45883</v>
      </c>
      <c r="H17492" s="1">
        <v>45884</v>
      </c>
      <c r="I17492">
        <v>100</v>
      </c>
      <c r="J17492">
        <v>100</v>
      </c>
      <c r="K17492">
        <v>100</v>
      </c>
      <c r="L17492">
        <v>2134.11</v>
      </c>
      <c r="M17492">
        <v>213411</v>
      </c>
      <c r="N17492">
        <v>1365.3</v>
      </c>
      <c r="O17492">
        <v>1.03E-2</v>
      </c>
      <c r="P17492">
        <v>2198.13</v>
      </c>
      <c r="Q17492" t="s">
        <v>34</v>
      </c>
      <c r="R17492" t="s">
        <v>35</v>
      </c>
      <c r="S17492" t="s">
        <v>188</v>
      </c>
      <c r="T17492">
        <v>52</v>
      </c>
      <c r="U17492">
        <v>170</v>
      </c>
    </row>
    <row r="17493" spans="1:21" x14ac:dyDescent="0.35">
      <c r="A17493" t="s">
        <v>17763</v>
      </c>
      <c r="B17493" t="s">
        <v>82</v>
      </c>
      <c r="C17493" t="s">
        <v>284</v>
      </c>
      <c r="D17493" t="s">
        <v>50</v>
      </c>
      <c r="E17493" t="s">
        <v>40</v>
      </c>
      <c r="F17493" s="1">
        <v>45370</v>
      </c>
      <c r="G17493" s="1">
        <v>45447</v>
      </c>
      <c r="H17493" s="1">
        <v>45454</v>
      </c>
      <c r="I17493">
        <v>50</v>
      </c>
      <c r="J17493">
        <v>50</v>
      </c>
      <c r="K17493">
        <v>50</v>
      </c>
      <c r="L17493">
        <v>2617.8200000000002</v>
      </c>
      <c r="M17493">
        <v>130891</v>
      </c>
      <c r="N17493">
        <v>1526.66</v>
      </c>
      <c r="O17493">
        <v>9.8299999999999998E-2</v>
      </c>
      <c r="P17493">
        <v>12866.59</v>
      </c>
      <c r="Q17493" t="s">
        <v>136</v>
      </c>
      <c r="R17493" t="s">
        <v>100</v>
      </c>
      <c r="S17493" t="s">
        <v>80</v>
      </c>
      <c r="T17493">
        <v>77</v>
      </c>
      <c r="U17493">
        <v>600</v>
      </c>
    </row>
    <row r="17494" spans="1:21" x14ac:dyDescent="0.35">
      <c r="A17494" t="s">
        <v>17764</v>
      </c>
      <c r="B17494" t="s">
        <v>30</v>
      </c>
      <c r="C17494" t="s">
        <v>179</v>
      </c>
      <c r="D17494" t="s">
        <v>57</v>
      </c>
      <c r="E17494" t="s">
        <v>33</v>
      </c>
      <c r="F17494" s="1">
        <v>44938</v>
      </c>
      <c r="G17494" s="1">
        <v>44947</v>
      </c>
      <c r="H17494" s="1">
        <v>44961</v>
      </c>
      <c r="I17494">
        <v>5</v>
      </c>
      <c r="J17494">
        <v>5</v>
      </c>
      <c r="K17494">
        <v>5</v>
      </c>
      <c r="L17494">
        <v>2880.53</v>
      </c>
      <c r="M17494">
        <v>14402.65</v>
      </c>
      <c r="N17494">
        <v>955.12</v>
      </c>
      <c r="O17494">
        <v>1.95E-2</v>
      </c>
      <c r="P17494">
        <v>280.85000000000002</v>
      </c>
      <c r="Q17494" t="s">
        <v>69</v>
      </c>
      <c r="R17494" t="s">
        <v>27</v>
      </c>
      <c r="S17494" t="s">
        <v>46</v>
      </c>
      <c r="T17494">
        <v>9</v>
      </c>
      <c r="U17494">
        <v>1093</v>
      </c>
    </row>
    <row r="17495" spans="1:21" x14ac:dyDescent="0.35">
      <c r="A17495" t="s">
        <v>17765</v>
      </c>
      <c r="B17495" t="s">
        <v>55</v>
      </c>
      <c r="C17495" t="s">
        <v>526</v>
      </c>
      <c r="D17495" t="s">
        <v>135</v>
      </c>
      <c r="E17495" t="s">
        <v>44</v>
      </c>
      <c r="F17495" s="1">
        <v>45230</v>
      </c>
      <c r="G17495" s="1">
        <v>45273</v>
      </c>
      <c r="H17495" t="s">
        <v>64</v>
      </c>
      <c r="I17495">
        <v>50</v>
      </c>
      <c r="J17495">
        <v>11</v>
      </c>
      <c r="K17495">
        <v>11</v>
      </c>
      <c r="L17495">
        <v>536.71</v>
      </c>
      <c r="M17495">
        <v>26835.5</v>
      </c>
      <c r="N17495">
        <v>1341.89</v>
      </c>
      <c r="O17495">
        <v>3.6799999999999999E-2</v>
      </c>
      <c r="P17495">
        <v>987.55</v>
      </c>
      <c r="Q17495" t="s">
        <v>45</v>
      </c>
      <c r="R17495" t="s">
        <v>100</v>
      </c>
      <c r="S17495" t="s">
        <v>86</v>
      </c>
      <c r="T17495">
        <v>43</v>
      </c>
      <c r="U17495">
        <v>0</v>
      </c>
    </row>
    <row r="17496" spans="1:21" x14ac:dyDescent="0.35">
      <c r="A17496" t="s">
        <v>17766</v>
      </c>
      <c r="B17496" t="s">
        <v>66</v>
      </c>
      <c r="C17496" t="s">
        <v>247</v>
      </c>
      <c r="D17496" t="s">
        <v>112</v>
      </c>
      <c r="E17496" t="s">
        <v>40</v>
      </c>
      <c r="F17496" s="1">
        <v>45906</v>
      </c>
      <c r="G17496" s="1">
        <v>45944</v>
      </c>
      <c r="H17496" s="1">
        <v>45957</v>
      </c>
      <c r="I17496">
        <v>1</v>
      </c>
      <c r="J17496">
        <v>1</v>
      </c>
      <c r="K17496">
        <v>1</v>
      </c>
      <c r="L17496">
        <v>1711.22</v>
      </c>
      <c r="M17496">
        <v>1711.22</v>
      </c>
      <c r="N17496">
        <v>1610.79</v>
      </c>
      <c r="O17496">
        <v>0.12740000000000001</v>
      </c>
      <c r="P17496">
        <v>218.01</v>
      </c>
      <c r="Q17496" t="s">
        <v>109</v>
      </c>
      <c r="R17496" t="s">
        <v>89</v>
      </c>
      <c r="S17496" t="s">
        <v>86</v>
      </c>
      <c r="T17496">
        <v>38</v>
      </c>
      <c r="U17496">
        <v>97</v>
      </c>
    </row>
    <row r="17497" spans="1:21" x14ac:dyDescent="0.35">
      <c r="A17497" t="s">
        <v>17767</v>
      </c>
      <c r="B17497" t="s">
        <v>55</v>
      </c>
      <c r="C17497" t="s">
        <v>320</v>
      </c>
      <c r="D17497" t="s">
        <v>73</v>
      </c>
      <c r="E17497" t="s">
        <v>33</v>
      </c>
      <c r="F17497" s="1">
        <v>45611</v>
      </c>
      <c r="G17497" s="1">
        <v>45630</v>
      </c>
      <c r="H17497" t="s">
        <v>64</v>
      </c>
      <c r="I17497">
        <v>200</v>
      </c>
      <c r="J17497">
        <v>34</v>
      </c>
      <c r="K17497">
        <v>39</v>
      </c>
      <c r="L17497">
        <v>2536.46</v>
      </c>
      <c r="M17497">
        <v>507292</v>
      </c>
      <c r="N17497">
        <v>1125.25</v>
      </c>
      <c r="O17497">
        <v>0.13400000000000001</v>
      </c>
      <c r="P17497">
        <v>67977.13</v>
      </c>
      <c r="Q17497" t="s">
        <v>69</v>
      </c>
      <c r="R17497" t="s">
        <v>35</v>
      </c>
      <c r="S17497" t="s">
        <v>86</v>
      </c>
      <c r="T17497">
        <v>19</v>
      </c>
      <c r="U17497">
        <v>0</v>
      </c>
    </row>
    <row r="17498" spans="1:21" x14ac:dyDescent="0.35">
      <c r="A17498" t="s">
        <v>17768</v>
      </c>
      <c r="B17498" t="s">
        <v>61</v>
      </c>
      <c r="C17498" t="s">
        <v>83</v>
      </c>
      <c r="D17498" t="s">
        <v>73</v>
      </c>
      <c r="E17498" t="s">
        <v>68</v>
      </c>
      <c r="F17498" s="1">
        <v>45021</v>
      </c>
      <c r="G17498" s="1">
        <v>45039</v>
      </c>
      <c r="H17498" s="1">
        <v>45053</v>
      </c>
      <c r="I17498">
        <v>10</v>
      </c>
      <c r="J17498">
        <v>10</v>
      </c>
      <c r="K17498">
        <v>10</v>
      </c>
      <c r="L17498">
        <v>4532.01</v>
      </c>
      <c r="M17498">
        <v>45320.1</v>
      </c>
      <c r="N17498">
        <v>601.08000000000004</v>
      </c>
      <c r="O17498">
        <v>7.7600000000000002E-2</v>
      </c>
      <c r="P17498">
        <v>3516.84</v>
      </c>
      <c r="Q17498" t="s">
        <v>58</v>
      </c>
      <c r="R17498" t="s">
        <v>89</v>
      </c>
      <c r="S17498" t="s">
        <v>86</v>
      </c>
      <c r="T17498">
        <v>18</v>
      </c>
      <c r="U17498">
        <v>1001</v>
      </c>
    </row>
    <row r="17499" spans="1:21" x14ac:dyDescent="0.35">
      <c r="A17499" t="s">
        <v>17769</v>
      </c>
      <c r="B17499" t="s">
        <v>71</v>
      </c>
      <c r="C17499" t="s">
        <v>179</v>
      </c>
      <c r="D17499" t="s">
        <v>50</v>
      </c>
      <c r="E17499" t="s">
        <v>44</v>
      </c>
      <c r="F17499" s="1">
        <v>45608</v>
      </c>
      <c r="G17499" s="1">
        <v>45661</v>
      </c>
      <c r="H17499" s="1">
        <v>45665</v>
      </c>
      <c r="I17499">
        <v>2</v>
      </c>
      <c r="J17499">
        <v>2</v>
      </c>
      <c r="K17499">
        <v>2</v>
      </c>
      <c r="L17499">
        <v>4015.23</v>
      </c>
      <c r="M17499">
        <v>8030.46</v>
      </c>
      <c r="N17499">
        <v>1457.69</v>
      </c>
      <c r="O17499">
        <v>0.14990000000000001</v>
      </c>
      <c r="P17499">
        <v>1203.77</v>
      </c>
      <c r="Q17499" t="s">
        <v>26</v>
      </c>
      <c r="R17499" t="s">
        <v>52</v>
      </c>
      <c r="S17499" t="s">
        <v>53</v>
      </c>
      <c r="T17499">
        <v>53</v>
      </c>
      <c r="U17499">
        <v>389</v>
      </c>
    </row>
    <row r="17500" spans="1:21" x14ac:dyDescent="0.35">
      <c r="A17500" t="s">
        <v>17770</v>
      </c>
      <c r="B17500" t="s">
        <v>48</v>
      </c>
      <c r="C17500" t="s">
        <v>395</v>
      </c>
      <c r="D17500" t="s">
        <v>57</v>
      </c>
      <c r="E17500" t="s">
        <v>51</v>
      </c>
      <c r="F17500" s="1">
        <v>45777</v>
      </c>
      <c r="G17500" s="1">
        <v>45857</v>
      </c>
      <c r="H17500" s="1">
        <v>45861</v>
      </c>
      <c r="I17500">
        <v>1</v>
      </c>
      <c r="J17500">
        <v>1</v>
      </c>
      <c r="K17500">
        <v>1</v>
      </c>
      <c r="L17500">
        <v>2198.94</v>
      </c>
      <c r="M17500">
        <v>2198.94</v>
      </c>
      <c r="N17500">
        <v>123.23</v>
      </c>
      <c r="O17500">
        <v>7.5999999999999998E-2</v>
      </c>
      <c r="P17500">
        <v>167.12</v>
      </c>
      <c r="Q17500" t="s">
        <v>45</v>
      </c>
      <c r="R17500" t="s">
        <v>35</v>
      </c>
      <c r="S17500" t="s">
        <v>86</v>
      </c>
      <c r="T17500">
        <v>80</v>
      </c>
      <c r="U17500">
        <v>193</v>
      </c>
    </row>
    <row r="17501" spans="1:21" x14ac:dyDescent="0.35">
      <c r="A17501" t="s">
        <v>17771</v>
      </c>
      <c r="B17501" t="s">
        <v>48</v>
      </c>
      <c r="C17501" t="s">
        <v>298</v>
      </c>
      <c r="D17501" t="s">
        <v>73</v>
      </c>
      <c r="E17501" t="s">
        <v>68</v>
      </c>
      <c r="F17501" s="1">
        <v>45373</v>
      </c>
      <c r="G17501" s="1">
        <v>45430</v>
      </c>
      <c r="H17501" s="1">
        <v>45443</v>
      </c>
      <c r="I17501">
        <v>5</v>
      </c>
      <c r="J17501">
        <v>5</v>
      </c>
      <c r="K17501">
        <v>5</v>
      </c>
      <c r="L17501">
        <v>3861.52</v>
      </c>
      <c r="M17501">
        <v>19307.599999999999</v>
      </c>
      <c r="N17501">
        <v>825.41</v>
      </c>
      <c r="O17501">
        <v>0.10879999999999999</v>
      </c>
      <c r="P17501">
        <v>2100.67</v>
      </c>
      <c r="Q17501" t="s">
        <v>136</v>
      </c>
      <c r="R17501" t="s">
        <v>35</v>
      </c>
      <c r="S17501" t="s">
        <v>53</v>
      </c>
      <c r="T17501">
        <v>57</v>
      </c>
      <c r="U17501">
        <v>611</v>
      </c>
    </row>
    <row r="17502" spans="1:21" x14ac:dyDescent="0.35">
      <c r="A17502" t="s">
        <v>17772</v>
      </c>
      <c r="B17502" t="s">
        <v>55</v>
      </c>
      <c r="C17502" t="s">
        <v>950</v>
      </c>
      <c r="D17502" t="s">
        <v>135</v>
      </c>
      <c r="E17502" t="s">
        <v>44</v>
      </c>
      <c r="F17502" s="1">
        <v>45443</v>
      </c>
      <c r="G17502" s="1">
        <v>45529</v>
      </c>
      <c r="H17502" s="1">
        <v>45535</v>
      </c>
      <c r="I17502">
        <v>1</v>
      </c>
      <c r="J17502">
        <v>1</v>
      </c>
      <c r="K17502">
        <v>1</v>
      </c>
      <c r="L17502">
        <v>1826.12</v>
      </c>
      <c r="M17502">
        <v>1826.12</v>
      </c>
      <c r="N17502">
        <v>0</v>
      </c>
      <c r="O17502">
        <v>5.57E-2</v>
      </c>
      <c r="P17502">
        <v>101.71</v>
      </c>
      <c r="Q17502" t="s">
        <v>58</v>
      </c>
      <c r="R17502" t="s">
        <v>52</v>
      </c>
      <c r="S17502" t="s">
        <v>53</v>
      </c>
      <c r="T17502">
        <v>86</v>
      </c>
      <c r="U17502">
        <v>519</v>
      </c>
    </row>
    <row r="17503" spans="1:21" x14ac:dyDescent="0.35">
      <c r="A17503" t="s">
        <v>17773</v>
      </c>
      <c r="B17503" t="s">
        <v>82</v>
      </c>
      <c r="C17503" t="s">
        <v>539</v>
      </c>
      <c r="D17503" t="s">
        <v>84</v>
      </c>
      <c r="E17503" t="s">
        <v>96</v>
      </c>
      <c r="F17503" s="1">
        <v>45074</v>
      </c>
      <c r="G17503" s="1">
        <v>45089</v>
      </c>
      <c r="H17503" s="1">
        <v>45099</v>
      </c>
      <c r="I17503">
        <v>2</v>
      </c>
      <c r="J17503">
        <v>2</v>
      </c>
      <c r="K17503">
        <v>2</v>
      </c>
      <c r="L17503">
        <v>4532.75</v>
      </c>
      <c r="M17503">
        <v>9065.5</v>
      </c>
      <c r="N17503">
        <v>1804.4</v>
      </c>
      <c r="O17503">
        <v>7.0999999999999994E-2</v>
      </c>
      <c r="P17503">
        <v>643.65</v>
      </c>
      <c r="Q17503" t="s">
        <v>136</v>
      </c>
      <c r="R17503" t="s">
        <v>89</v>
      </c>
      <c r="S17503" t="s">
        <v>28</v>
      </c>
      <c r="T17503">
        <v>15</v>
      </c>
      <c r="U17503">
        <v>955</v>
      </c>
    </row>
    <row r="17504" spans="1:21" x14ac:dyDescent="0.35">
      <c r="A17504" t="s">
        <v>17774</v>
      </c>
      <c r="B17504" t="s">
        <v>42</v>
      </c>
      <c r="C17504" t="s">
        <v>1049</v>
      </c>
      <c r="D17504" t="s">
        <v>57</v>
      </c>
      <c r="E17504" t="s">
        <v>33</v>
      </c>
      <c r="F17504" s="1">
        <v>44933</v>
      </c>
      <c r="G17504" s="1">
        <v>44951</v>
      </c>
      <c r="H17504" s="1">
        <v>44963</v>
      </c>
      <c r="I17504">
        <v>50</v>
      </c>
      <c r="J17504">
        <v>50</v>
      </c>
      <c r="K17504">
        <v>50</v>
      </c>
      <c r="L17504">
        <v>4738.6000000000004</v>
      </c>
      <c r="M17504">
        <v>236930</v>
      </c>
      <c r="N17504">
        <v>0</v>
      </c>
      <c r="O17504">
        <v>0.1489</v>
      </c>
      <c r="P17504">
        <v>35278.879999999997</v>
      </c>
      <c r="Q17504" t="s">
        <v>109</v>
      </c>
      <c r="R17504" t="s">
        <v>27</v>
      </c>
      <c r="S17504" t="s">
        <v>86</v>
      </c>
      <c r="T17504">
        <v>18</v>
      </c>
      <c r="U17504">
        <v>1091</v>
      </c>
    </row>
    <row r="17505" spans="1:21" x14ac:dyDescent="0.35">
      <c r="A17505" t="s">
        <v>17775</v>
      </c>
      <c r="B17505" t="s">
        <v>82</v>
      </c>
      <c r="C17505" t="s">
        <v>244</v>
      </c>
      <c r="D17505" t="s">
        <v>73</v>
      </c>
      <c r="E17505" t="s">
        <v>51</v>
      </c>
      <c r="F17505" s="1">
        <v>44977</v>
      </c>
      <c r="G17505" s="1">
        <v>45065</v>
      </c>
      <c r="H17505" s="1">
        <v>45073</v>
      </c>
      <c r="I17505">
        <v>5</v>
      </c>
      <c r="J17505">
        <v>5</v>
      </c>
      <c r="K17505">
        <v>5</v>
      </c>
      <c r="L17505">
        <v>3269.68</v>
      </c>
      <c r="M17505">
        <v>16348.4</v>
      </c>
      <c r="N17505">
        <v>1517.24</v>
      </c>
      <c r="O17505">
        <v>0.1231</v>
      </c>
      <c r="P17505">
        <v>2012.49</v>
      </c>
      <c r="Q17505" t="s">
        <v>109</v>
      </c>
      <c r="R17505" t="s">
        <v>85</v>
      </c>
      <c r="S17505" t="s">
        <v>28</v>
      </c>
      <c r="T17505">
        <v>88</v>
      </c>
      <c r="U17505">
        <v>981</v>
      </c>
    </row>
    <row r="17506" spans="1:21" x14ac:dyDescent="0.35">
      <c r="A17506" t="s">
        <v>17776</v>
      </c>
      <c r="B17506" t="s">
        <v>82</v>
      </c>
      <c r="C17506" t="s">
        <v>456</v>
      </c>
      <c r="D17506" t="s">
        <v>73</v>
      </c>
      <c r="E17506" t="s">
        <v>33</v>
      </c>
      <c r="F17506" s="1">
        <v>45647</v>
      </c>
      <c r="G17506" s="1">
        <v>45704</v>
      </c>
      <c r="H17506" s="1">
        <v>45709</v>
      </c>
      <c r="I17506">
        <v>200</v>
      </c>
      <c r="J17506">
        <v>200</v>
      </c>
      <c r="K17506">
        <v>200</v>
      </c>
      <c r="L17506">
        <v>162.66999999999999</v>
      </c>
      <c r="M17506">
        <v>32534</v>
      </c>
      <c r="N17506">
        <v>492.17</v>
      </c>
      <c r="O17506">
        <v>0.107</v>
      </c>
      <c r="P17506">
        <v>3481.14</v>
      </c>
      <c r="Q17506" t="s">
        <v>109</v>
      </c>
      <c r="R17506" t="s">
        <v>89</v>
      </c>
      <c r="S17506" t="s">
        <v>80</v>
      </c>
      <c r="T17506">
        <v>57</v>
      </c>
      <c r="U17506">
        <v>345</v>
      </c>
    </row>
    <row r="17507" spans="1:21" x14ac:dyDescent="0.35">
      <c r="A17507" t="s">
        <v>17777</v>
      </c>
      <c r="B17507" t="s">
        <v>38</v>
      </c>
      <c r="C17507" t="s">
        <v>76</v>
      </c>
      <c r="D17507" t="s">
        <v>112</v>
      </c>
      <c r="E17507" t="s">
        <v>99</v>
      </c>
      <c r="F17507" s="1">
        <v>45586</v>
      </c>
      <c r="G17507" s="1">
        <v>45608</v>
      </c>
      <c r="H17507" s="1">
        <v>45611</v>
      </c>
      <c r="I17507">
        <v>5</v>
      </c>
      <c r="J17507">
        <v>5</v>
      </c>
      <c r="K17507">
        <v>5</v>
      </c>
      <c r="L17507">
        <v>2031.01</v>
      </c>
      <c r="M17507">
        <v>10155.049999999999</v>
      </c>
      <c r="N17507">
        <v>0</v>
      </c>
      <c r="O17507">
        <v>4.6800000000000001E-2</v>
      </c>
      <c r="P17507">
        <v>475.26</v>
      </c>
      <c r="Q17507" t="s">
        <v>45</v>
      </c>
      <c r="R17507" t="s">
        <v>89</v>
      </c>
      <c r="S17507" t="s">
        <v>36</v>
      </c>
      <c r="T17507">
        <v>22</v>
      </c>
      <c r="U17507">
        <v>443</v>
      </c>
    </row>
    <row r="17508" spans="1:21" x14ac:dyDescent="0.35">
      <c r="A17508" t="s">
        <v>17778</v>
      </c>
      <c r="B17508" t="s">
        <v>42</v>
      </c>
      <c r="C17508" t="s">
        <v>740</v>
      </c>
      <c r="D17508" t="s">
        <v>57</v>
      </c>
      <c r="E17508" t="s">
        <v>99</v>
      </c>
      <c r="F17508" s="1">
        <v>45427</v>
      </c>
      <c r="G17508" s="1">
        <v>45506</v>
      </c>
      <c r="H17508" s="1">
        <v>45517</v>
      </c>
      <c r="I17508">
        <v>1</v>
      </c>
      <c r="J17508">
        <v>1</v>
      </c>
      <c r="K17508">
        <v>1</v>
      </c>
      <c r="L17508">
        <v>93.5</v>
      </c>
      <c r="M17508">
        <v>93.5</v>
      </c>
      <c r="N17508">
        <v>1289.33</v>
      </c>
      <c r="O17508">
        <v>0.14910000000000001</v>
      </c>
      <c r="P17508">
        <v>13.94</v>
      </c>
      <c r="Q17508" t="s">
        <v>26</v>
      </c>
      <c r="R17508" t="s">
        <v>35</v>
      </c>
      <c r="S17508" t="s">
        <v>80</v>
      </c>
      <c r="T17508">
        <v>79</v>
      </c>
      <c r="U17508">
        <v>537</v>
      </c>
    </row>
    <row r="17509" spans="1:21" x14ac:dyDescent="0.35">
      <c r="A17509" t="s">
        <v>17779</v>
      </c>
      <c r="B17509" t="s">
        <v>71</v>
      </c>
      <c r="C17509" t="s">
        <v>617</v>
      </c>
      <c r="D17509" t="s">
        <v>50</v>
      </c>
      <c r="E17509" t="s">
        <v>96</v>
      </c>
      <c r="F17509" s="1">
        <v>45806</v>
      </c>
      <c r="G17509" s="1">
        <v>45825</v>
      </c>
      <c r="H17509" t="s">
        <v>64</v>
      </c>
      <c r="I17509">
        <v>200</v>
      </c>
      <c r="J17509">
        <v>103</v>
      </c>
      <c r="K17509">
        <v>103</v>
      </c>
      <c r="L17509">
        <v>2621.42</v>
      </c>
      <c r="M17509">
        <v>524284</v>
      </c>
      <c r="N17509">
        <v>616.16999999999996</v>
      </c>
      <c r="O17509">
        <v>7.8799999999999995E-2</v>
      </c>
      <c r="P17509">
        <v>41313.58</v>
      </c>
      <c r="Q17509" t="s">
        <v>136</v>
      </c>
      <c r="R17509" t="s">
        <v>27</v>
      </c>
      <c r="S17509" t="s">
        <v>28</v>
      </c>
      <c r="T17509">
        <v>19</v>
      </c>
      <c r="U17509">
        <v>0</v>
      </c>
    </row>
    <row r="17510" spans="1:21" x14ac:dyDescent="0.35">
      <c r="A17510" t="s">
        <v>17780</v>
      </c>
      <c r="B17510" t="s">
        <v>22</v>
      </c>
      <c r="C17510" t="s">
        <v>1062</v>
      </c>
      <c r="D17510" t="s">
        <v>50</v>
      </c>
      <c r="E17510" t="s">
        <v>74</v>
      </c>
      <c r="F17510" s="1">
        <v>45998</v>
      </c>
      <c r="G17510" s="1">
        <v>46067</v>
      </c>
      <c r="H17510" s="1">
        <v>46077</v>
      </c>
      <c r="I17510">
        <v>5</v>
      </c>
      <c r="J17510">
        <v>5</v>
      </c>
      <c r="K17510">
        <v>5</v>
      </c>
      <c r="L17510">
        <v>965.77</v>
      </c>
      <c r="M17510">
        <v>4828.8500000000004</v>
      </c>
      <c r="N17510">
        <v>1085.56</v>
      </c>
      <c r="O17510">
        <v>8.3799999999999999E-2</v>
      </c>
      <c r="P17510">
        <v>404.66</v>
      </c>
      <c r="Q17510" t="s">
        <v>69</v>
      </c>
      <c r="R17510" t="s">
        <v>35</v>
      </c>
      <c r="S17510" t="s">
        <v>46</v>
      </c>
      <c r="T17510">
        <v>69</v>
      </c>
      <c r="U17510">
        <v>0</v>
      </c>
    </row>
    <row r="17511" spans="1:21" x14ac:dyDescent="0.35">
      <c r="A17511" t="s">
        <v>17781</v>
      </c>
      <c r="B17511" t="s">
        <v>48</v>
      </c>
      <c r="C17511" t="s">
        <v>56</v>
      </c>
      <c r="D17511" t="s">
        <v>50</v>
      </c>
      <c r="E17511" t="s">
        <v>96</v>
      </c>
      <c r="F17511" s="1">
        <v>45987</v>
      </c>
      <c r="G17511" s="1">
        <v>46055</v>
      </c>
      <c r="H17511" s="1">
        <v>46062</v>
      </c>
      <c r="I17511">
        <v>10</v>
      </c>
      <c r="J17511">
        <v>10</v>
      </c>
      <c r="K17511">
        <v>10</v>
      </c>
      <c r="L17511">
        <v>1721.99</v>
      </c>
      <c r="M17511">
        <v>17219.900000000001</v>
      </c>
      <c r="N17511">
        <v>1759.94</v>
      </c>
      <c r="O17511">
        <v>3.6600000000000001E-2</v>
      </c>
      <c r="P17511">
        <v>630.25</v>
      </c>
      <c r="Q17511" t="s">
        <v>77</v>
      </c>
      <c r="R17511" t="s">
        <v>100</v>
      </c>
      <c r="S17511" t="s">
        <v>188</v>
      </c>
      <c r="T17511">
        <v>68</v>
      </c>
      <c r="U17511">
        <v>0</v>
      </c>
    </row>
    <row r="17512" spans="1:21" x14ac:dyDescent="0.35">
      <c r="A17512" t="s">
        <v>17782</v>
      </c>
      <c r="B17512" t="s">
        <v>30</v>
      </c>
      <c r="C17512" t="s">
        <v>691</v>
      </c>
      <c r="D17512" t="s">
        <v>112</v>
      </c>
      <c r="E17512" t="s">
        <v>33</v>
      </c>
      <c r="F17512" s="1">
        <v>45266</v>
      </c>
      <c r="G17512" s="1">
        <v>45323</v>
      </c>
      <c r="H17512" s="1">
        <v>45330</v>
      </c>
      <c r="I17512">
        <v>200</v>
      </c>
      <c r="J17512">
        <v>200</v>
      </c>
      <c r="K17512">
        <v>200</v>
      </c>
      <c r="L17512">
        <v>4999.49</v>
      </c>
      <c r="M17512">
        <v>999898</v>
      </c>
      <c r="N17512">
        <v>1513.86</v>
      </c>
      <c r="O17512">
        <v>0.1084</v>
      </c>
      <c r="P17512">
        <v>108388.94</v>
      </c>
      <c r="Q17512" t="s">
        <v>69</v>
      </c>
      <c r="R17512" t="s">
        <v>85</v>
      </c>
      <c r="S17512" t="s">
        <v>86</v>
      </c>
      <c r="T17512">
        <v>57</v>
      </c>
      <c r="U17512">
        <v>724</v>
      </c>
    </row>
    <row r="17513" spans="1:21" x14ac:dyDescent="0.35">
      <c r="A17513" t="s">
        <v>17783</v>
      </c>
      <c r="B17513" t="s">
        <v>42</v>
      </c>
      <c r="C17513" t="s">
        <v>247</v>
      </c>
      <c r="D17513" t="s">
        <v>57</v>
      </c>
      <c r="E17513" t="s">
        <v>44</v>
      </c>
      <c r="F17513" s="1">
        <v>45204</v>
      </c>
      <c r="G17513" s="1">
        <v>45243</v>
      </c>
      <c r="H17513" s="1">
        <v>45255</v>
      </c>
      <c r="I17513">
        <v>10</v>
      </c>
      <c r="J17513">
        <v>10</v>
      </c>
      <c r="K17513">
        <v>10</v>
      </c>
      <c r="L17513">
        <v>4156.5</v>
      </c>
      <c r="M17513">
        <v>41565</v>
      </c>
      <c r="N17513">
        <v>400.64</v>
      </c>
      <c r="O17513">
        <v>1.78E-2</v>
      </c>
      <c r="P17513">
        <v>739.86</v>
      </c>
      <c r="Q17513" t="s">
        <v>45</v>
      </c>
      <c r="R17513" t="s">
        <v>35</v>
      </c>
      <c r="S17513" t="s">
        <v>53</v>
      </c>
      <c r="T17513">
        <v>39</v>
      </c>
      <c r="U17513">
        <v>799</v>
      </c>
    </row>
    <row r="17514" spans="1:21" x14ac:dyDescent="0.35">
      <c r="A17514" t="s">
        <v>17784</v>
      </c>
      <c r="B17514" t="s">
        <v>61</v>
      </c>
      <c r="C17514" t="s">
        <v>132</v>
      </c>
      <c r="D17514" t="s">
        <v>112</v>
      </c>
      <c r="E17514" t="s">
        <v>40</v>
      </c>
      <c r="F17514" s="1">
        <v>45041</v>
      </c>
      <c r="G17514" s="1">
        <v>45066</v>
      </c>
      <c r="H17514" s="1">
        <v>45075</v>
      </c>
      <c r="I17514">
        <v>50</v>
      </c>
      <c r="J17514">
        <v>50</v>
      </c>
      <c r="K17514">
        <v>50</v>
      </c>
      <c r="L17514">
        <v>1134.1099999999999</v>
      </c>
      <c r="M17514">
        <v>56705.5</v>
      </c>
      <c r="N17514">
        <v>1758.52</v>
      </c>
      <c r="O17514">
        <v>0.12379999999999999</v>
      </c>
      <c r="P17514">
        <v>7020.14</v>
      </c>
      <c r="Q17514" t="s">
        <v>45</v>
      </c>
      <c r="R17514" t="s">
        <v>89</v>
      </c>
      <c r="S17514" t="s">
        <v>59</v>
      </c>
      <c r="T17514">
        <v>25</v>
      </c>
      <c r="U17514">
        <v>979</v>
      </c>
    </row>
    <row r="17515" spans="1:21" x14ac:dyDescent="0.35">
      <c r="A17515" t="s">
        <v>17785</v>
      </c>
      <c r="B17515" t="s">
        <v>82</v>
      </c>
      <c r="C17515" t="s">
        <v>233</v>
      </c>
      <c r="D17515" t="s">
        <v>73</v>
      </c>
      <c r="E17515" t="s">
        <v>63</v>
      </c>
      <c r="F17515" s="1">
        <v>45986</v>
      </c>
      <c r="G17515" s="1">
        <v>46075</v>
      </c>
      <c r="H17515" s="1">
        <v>46087</v>
      </c>
      <c r="I17515">
        <v>50</v>
      </c>
      <c r="J17515">
        <v>50</v>
      </c>
      <c r="K17515">
        <v>50</v>
      </c>
      <c r="L17515">
        <v>357.65</v>
      </c>
      <c r="M17515">
        <v>17882.5</v>
      </c>
      <c r="N17515">
        <v>1110.25</v>
      </c>
      <c r="O17515">
        <v>4.02E-2</v>
      </c>
      <c r="P17515">
        <v>718.88</v>
      </c>
      <c r="Q17515" t="s">
        <v>58</v>
      </c>
      <c r="R17515" t="s">
        <v>52</v>
      </c>
      <c r="S17515" t="s">
        <v>46</v>
      </c>
      <c r="T17515">
        <v>89</v>
      </c>
      <c r="U17515">
        <v>0</v>
      </c>
    </row>
    <row r="17516" spans="1:21" x14ac:dyDescent="0.35">
      <c r="A17516" t="s">
        <v>17786</v>
      </c>
      <c r="B17516" t="s">
        <v>22</v>
      </c>
      <c r="C17516" t="s">
        <v>691</v>
      </c>
      <c r="D17516" t="s">
        <v>73</v>
      </c>
      <c r="E17516" t="s">
        <v>51</v>
      </c>
      <c r="F17516" s="1">
        <v>46003</v>
      </c>
      <c r="G17516" s="1">
        <v>46026</v>
      </c>
      <c r="H17516" s="1">
        <v>46031</v>
      </c>
      <c r="I17516">
        <v>10</v>
      </c>
      <c r="J17516">
        <v>10</v>
      </c>
      <c r="K17516">
        <v>10</v>
      </c>
      <c r="L17516">
        <v>595.80999999999995</v>
      </c>
      <c r="M17516">
        <v>5958.1</v>
      </c>
      <c r="N17516">
        <v>0</v>
      </c>
      <c r="O17516">
        <v>6.5199999999999994E-2</v>
      </c>
      <c r="P17516">
        <v>388.47</v>
      </c>
      <c r="Q17516" t="s">
        <v>26</v>
      </c>
      <c r="R17516" t="s">
        <v>100</v>
      </c>
      <c r="S17516" t="s">
        <v>53</v>
      </c>
      <c r="T17516">
        <v>23</v>
      </c>
      <c r="U17516">
        <v>23</v>
      </c>
    </row>
    <row r="17517" spans="1:21" x14ac:dyDescent="0.35">
      <c r="A17517" t="s">
        <v>17787</v>
      </c>
      <c r="B17517" t="s">
        <v>30</v>
      </c>
      <c r="C17517" t="s">
        <v>140</v>
      </c>
      <c r="D17517" t="s">
        <v>24</v>
      </c>
      <c r="E17517" t="s">
        <v>51</v>
      </c>
      <c r="F17517" s="1">
        <v>45546</v>
      </c>
      <c r="G17517" s="1">
        <v>45598</v>
      </c>
      <c r="H17517" s="1">
        <v>45612</v>
      </c>
      <c r="I17517">
        <v>100</v>
      </c>
      <c r="J17517">
        <v>100</v>
      </c>
      <c r="K17517">
        <v>100</v>
      </c>
      <c r="L17517">
        <v>1965.62</v>
      </c>
      <c r="M17517">
        <v>196562</v>
      </c>
      <c r="N17517">
        <v>1441.48</v>
      </c>
      <c r="O17517">
        <v>4.1399999999999999E-2</v>
      </c>
      <c r="P17517">
        <v>8137.67</v>
      </c>
      <c r="Q17517" t="s">
        <v>26</v>
      </c>
      <c r="R17517" t="s">
        <v>85</v>
      </c>
      <c r="S17517" t="s">
        <v>53</v>
      </c>
      <c r="T17517">
        <v>52</v>
      </c>
      <c r="U17517">
        <v>442</v>
      </c>
    </row>
    <row r="17518" spans="1:21" x14ac:dyDescent="0.35">
      <c r="A17518" t="s">
        <v>17788</v>
      </c>
      <c r="B17518" t="s">
        <v>82</v>
      </c>
      <c r="C17518" t="s">
        <v>369</v>
      </c>
      <c r="D17518" t="s">
        <v>135</v>
      </c>
      <c r="E17518" t="s">
        <v>40</v>
      </c>
      <c r="F17518" s="1">
        <v>45303</v>
      </c>
      <c r="G17518" s="1">
        <v>45330</v>
      </c>
      <c r="H17518" s="1">
        <v>45334</v>
      </c>
      <c r="I17518">
        <v>200</v>
      </c>
      <c r="J17518">
        <v>200</v>
      </c>
      <c r="K17518">
        <v>200</v>
      </c>
      <c r="L17518">
        <v>477.04</v>
      </c>
      <c r="M17518">
        <v>95408</v>
      </c>
      <c r="N17518">
        <v>0</v>
      </c>
      <c r="O17518">
        <v>0.14269999999999999</v>
      </c>
      <c r="P17518">
        <v>13614.72</v>
      </c>
      <c r="Q17518" t="s">
        <v>45</v>
      </c>
      <c r="R17518" t="s">
        <v>89</v>
      </c>
      <c r="S17518" t="s">
        <v>36</v>
      </c>
      <c r="T17518">
        <v>27</v>
      </c>
      <c r="U17518">
        <v>720</v>
      </c>
    </row>
    <row r="17519" spans="1:21" x14ac:dyDescent="0.35">
      <c r="A17519" t="s">
        <v>17789</v>
      </c>
      <c r="B17519" t="s">
        <v>42</v>
      </c>
      <c r="C17519" t="s">
        <v>288</v>
      </c>
      <c r="D17519" t="s">
        <v>84</v>
      </c>
      <c r="E17519" t="s">
        <v>63</v>
      </c>
      <c r="F17519" s="1">
        <v>45550</v>
      </c>
      <c r="G17519" s="1">
        <v>45592</v>
      </c>
      <c r="H17519" s="1">
        <v>45597</v>
      </c>
      <c r="I17519">
        <v>2</v>
      </c>
      <c r="J17519">
        <v>2</v>
      </c>
      <c r="K17519">
        <v>2</v>
      </c>
      <c r="L17519">
        <v>3353.51</v>
      </c>
      <c r="M17519">
        <v>6707.02</v>
      </c>
      <c r="N17519">
        <v>647.11</v>
      </c>
      <c r="O17519">
        <v>5.7700000000000001E-2</v>
      </c>
      <c r="P17519">
        <v>387</v>
      </c>
      <c r="Q17519" t="s">
        <v>58</v>
      </c>
      <c r="R17519" t="s">
        <v>100</v>
      </c>
      <c r="S17519" t="s">
        <v>59</v>
      </c>
      <c r="T17519">
        <v>42</v>
      </c>
      <c r="U17519">
        <v>457</v>
      </c>
    </row>
    <row r="17520" spans="1:21" x14ac:dyDescent="0.35">
      <c r="A17520" t="s">
        <v>17790</v>
      </c>
      <c r="B17520" t="s">
        <v>38</v>
      </c>
      <c r="C17520" t="s">
        <v>142</v>
      </c>
      <c r="D17520" t="s">
        <v>50</v>
      </c>
      <c r="E17520" t="s">
        <v>33</v>
      </c>
      <c r="F17520" s="1">
        <v>45612</v>
      </c>
      <c r="G17520" s="1">
        <v>45641</v>
      </c>
      <c r="H17520" s="1">
        <v>45652</v>
      </c>
      <c r="I17520">
        <v>200</v>
      </c>
      <c r="J17520">
        <v>200</v>
      </c>
      <c r="K17520">
        <v>200</v>
      </c>
      <c r="L17520">
        <v>4333.38</v>
      </c>
      <c r="M17520">
        <v>866676</v>
      </c>
      <c r="N17520">
        <v>1172.73</v>
      </c>
      <c r="O17520">
        <v>8.1699999999999995E-2</v>
      </c>
      <c r="P17520">
        <v>70807.429999999993</v>
      </c>
      <c r="Q17520" t="s">
        <v>26</v>
      </c>
      <c r="R17520" t="s">
        <v>89</v>
      </c>
      <c r="S17520" t="s">
        <v>59</v>
      </c>
      <c r="T17520">
        <v>29</v>
      </c>
      <c r="U17520">
        <v>402</v>
      </c>
    </row>
    <row r="17521" spans="1:21" x14ac:dyDescent="0.35">
      <c r="A17521" t="s">
        <v>17791</v>
      </c>
      <c r="B17521" t="s">
        <v>82</v>
      </c>
      <c r="C17521" t="s">
        <v>227</v>
      </c>
      <c r="D17521" t="s">
        <v>112</v>
      </c>
      <c r="E17521" t="s">
        <v>40</v>
      </c>
      <c r="F17521" s="1">
        <v>45544</v>
      </c>
      <c r="G17521" s="1">
        <v>45592</v>
      </c>
      <c r="H17521" s="1">
        <v>45598</v>
      </c>
      <c r="I17521">
        <v>1</v>
      </c>
      <c r="J17521">
        <v>1</v>
      </c>
      <c r="K17521">
        <v>1</v>
      </c>
      <c r="L17521">
        <v>3656.14</v>
      </c>
      <c r="M17521">
        <v>3656.14</v>
      </c>
      <c r="N17521">
        <v>1457.98</v>
      </c>
      <c r="O17521">
        <v>1.4E-2</v>
      </c>
      <c r="P17521">
        <v>51.19</v>
      </c>
      <c r="Q17521" t="s">
        <v>136</v>
      </c>
      <c r="R17521" t="s">
        <v>52</v>
      </c>
      <c r="S17521" t="s">
        <v>28</v>
      </c>
      <c r="T17521">
        <v>48</v>
      </c>
      <c r="U17521">
        <v>456</v>
      </c>
    </row>
    <row r="17522" spans="1:21" x14ac:dyDescent="0.35">
      <c r="A17522" t="s">
        <v>17792</v>
      </c>
      <c r="B17522" t="s">
        <v>82</v>
      </c>
      <c r="C17522" t="s">
        <v>834</v>
      </c>
      <c r="D17522" t="s">
        <v>24</v>
      </c>
      <c r="E17522" t="s">
        <v>44</v>
      </c>
      <c r="F17522" s="1">
        <v>45464</v>
      </c>
      <c r="G17522" s="1">
        <v>45495</v>
      </c>
      <c r="H17522" s="1">
        <v>45509</v>
      </c>
      <c r="I17522">
        <v>2</v>
      </c>
      <c r="J17522">
        <v>2</v>
      </c>
      <c r="K17522">
        <v>0</v>
      </c>
      <c r="L17522">
        <v>1846.12</v>
      </c>
      <c r="M17522">
        <v>3692.24</v>
      </c>
      <c r="N17522">
        <v>0</v>
      </c>
      <c r="O17522">
        <v>1.5900000000000001E-2</v>
      </c>
      <c r="P17522">
        <v>58.71</v>
      </c>
      <c r="Q17522" t="s">
        <v>45</v>
      </c>
      <c r="R17522" t="s">
        <v>35</v>
      </c>
      <c r="S17522" t="s">
        <v>53</v>
      </c>
      <c r="T17522">
        <v>31</v>
      </c>
      <c r="U17522">
        <v>545</v>
      </c>
    </row>
    <row r="17523" spans="1:21" x14ac:dyDescent="0.35">
      <c r="A17523" t="s">
        <v>17793</v>
      </c>
      <c r="B17523" t="s">
        <v>82</v>
      </c>
      <c r="C17523" t="s">
        <v>126</v>
      </c>
      <c r="D17523" t="s">
        <v>135</v>
      </c>
      <c r="E17523" t="s">
        <v>25</v>
      </c>
      <c r="F17523" s="1">
        <v>45450</v>
      </c>
      <c r="G17523" s="1">
        <v>45495</v>
      </c>
      <c r="H17523" s="1">
        <v>45500</v>
      </c>
      <c r="I17523">
        <v>50</v>
      </c>
      <c r="J17523">
        <v>50</v>
      </c>
      <c r="K17523">
        <v>50</v>
      </c>
      <c r="L17523">
        <v>1877.48</v>
      </c>
      <c r="M17523">
        <v>93874</v>
      </c>
      <c r="N17523">
        <v>0</v>
      </c>
      <c r="O17523">
        <v>9.5299999999999996E-2</v>
      </c>
      <c r="P17523">
        <v>8946.19</v>
      </c>
      <c r="Q17523" t="s">
        <v>26</v>
      </c>
      <c r="R17523" t="s">
        <v>27</v>
      </c>
      <c r="S17523" t="s">
        <v>86</v>
      </c>
      <c r="T17523">
        <v>45</v>
      </c>
      <c r="U17523">
        <v>554</v>
      </c>
    </row>
    <row r="17524" spans="1:21" x14ac:dyDescent="0.35">
      <c r="A17524" t="s">
        <v>17794</v>
      </c>
      <c r="B17524" t="s">
        <v>61</v>
      </c>
      <c r="C17524" t="s">
        <v>106</v>
      </c>
      <c r="D17524" t="s">
        <v>32</v>
      </c>
      <c r="E17524" t="s">
        <v>68</v>
      </c>
      <c r="F17524" s="1">
        <v>45424</v>
      </c>
      <c r="G17524" s="1">
        <v>45460</v>
      </c>
      <c r="H17524" s="1">
        <v>45461</v>
      </c>
      <c r="I17524">
        <v>20</v>
      </c>
      <c r="J17524">
        <v>20</v>
      </c>
      <c r="K17524">
        <v>20</v>
      </c>
      <c r="L17524">
        <v>2366.0300000000002</v>
      </c>
      <c r="M17524">
        <v>47320.6</v>
      </c>
      <c r="N17524">
        <v>0</v>
      </c>
      <c r="O17524">
        <v>0.11020000000000001</v>
      </c>
      <c r="P17524">
        <v>5214.7299999999996</v>
      </c>
      <c r="Q17524" t="s">
        <v>77</v>
      </c>
      <c r="R17524" t="s">
        <v>27</v>
      </c>
      <c r="S17524" t="s">
        <v>86</v>
      </c>
      <c r="T17524">
        <v>36</v>
      </c>
      <c r="U17524">
        <v>593</v>
      </c>
    </row>
    <row r="17525" spans="1:21" x14ac:dyDescent="0.35">
      <c r="A17525" t="s">
        <v>17795</v>
      </c>
      <c r="B17525" t="s">
        <v>30</v>
      </c>
      <c r="C17525" t="s">
        <v>314</v>
      </c>
      <c r="D17525" t="s">
        <v>24</v>
      </c>
      <c r="E17525" t="s">
        <v>44</v>
      </c>
      <c r="F17525" s="1">
        <v>45168</v>
      </c>
      <c r="G17525" s="1">
        <v>45227</v>
      </c>
      <c r="H17525" s="1">
        <v>45235</v>
      </c>
      <c r="I17525">
        <v>1</v>
      </c>
      <c r="J17525">
        <v>1</v>
      </c>
      <c r="K17525">
        <v>1</v>
      </c>
      <c r="L17525">
        <v>1005.06</v>
      </c>
      <c r="M17525">
        <v>1005.06</v>
      </c>
      <c r="N17525">
        <v>1708.48</v>
      </c>
      <c r="O17525">
        <v>9.5600000000000004E-2</v>
      </c>
      <c r="P17525">
        <v>96.08</v>
      </c>
      <c r="Q17525" t="s">
        <v>109</v>
      </c>
      <c r="R17525" t="s">
        <v>89</v>
      </c>
      <c r="S17525" t="s">
        <v>46</v>
      </c>
      <c r="T17525">
        <v>59</v>
      </c>
      <c r="U17525">
        <v>819</v>
      </c>
    </row>
    <row r="17526" spans="1:21" x14ac:dyDescent="0.35">
      <c r="A17526" t="s">
        <v>17796</v>
      </c>
      <c r="B17526" t="s">
        <v>22</v>
      </c>
      <c r="C17526" t="s">
        <v>379</v>
      </c>
      <c r="D17526" t="s">
        <v>84</v>
      </c>
      <c r="E17526" t="s">
        <v>40</v>
      </c>
      <c r="F17526" s="1">
        <v>45523</v>
      </c>
      <c r="G17526" s="1">
        <v>45569</v>
      </c>
      <c r="H17526" s="1">
        <v>45576</v>
      </c>
      <c r="I17526">
        <v>50</v>
      </c>
      <c r="J17526">
        <v>50</v>
      </c>
      <c r="K17526">
        <v>50</v>
      </c>
      <c r="L17526">
        <v>3890.97</v>
      </c>
      <c r="M17526">
        <v>194548.5</v>
      </c>
      <c r="N17526">
        <v>1217.83</v>
      </c>
      <c r="O17526">
        <v>0.13139999999999999</v>
      </c>
      <c r="P17526">
        <v>25563.67</v>
      </c>
      <c r="Q17526" t="s">
        <v>69</v>
      </c>
      <c r="R17526" t="s">
        <v>35</v>
      </c>
      <c r="S17526" t="s">
        <v>28</v>
      </c>
      <c r="T17526">
        <v>46</v>
      </c>
      <c r="U17526">
        <v>478</v>
      </c>
    </row>
    <row r="17527" spans="1:21" x14ac:dyDescent="0.35">
      <c r="A17527" t="s">
        <v>17797</v>
      </c>
      <c r="B17527" t="s">
        <v>55</v>
      </c>
      <c r="C17527" t="s">
        <v>237</v>
      </c>
      <c r="D17527" t="s">
        <v>84</v>
      </c>
      <c r="E17527" t="s">
        <v>99</v>
      </c>
      <c r="F17527" s="1">
        <v>45927</v>
      </c>
      <c r="G17527" s="1">
        <v>45983</v>
      </c>
      <c r="H17527" s="1">
        <v>45993</v>
      </c>
      <c r="I17527">
        <v>5</v>
      </c>
      <c r="J17527">
        <v>5</v>
      </c>
      <c r="K17527">
        <v>5</v>
      </c>
      <c r="L17527">
        <v>4956.33</v>
      </c>
      <c r="M17527">
        <v>24781.65</v>
      </c>
      <c r="N17527">
        <v>806.8</v>
      </c>
      <c r="O17527">
        <v>0.1007</v>
      </c>
      <c r="P17527">
        <v>2495.5100000000002</v>
      </c>
      <c r="Q17527" t="s">
        <v>136</v>
      </c>
      <c r="R17527" t="s">
        <v>52</v>
      </c>
      <c r="S17527" t="s">
        <v>188</v>
      </c>
      <c r="T17527">
        <v>56</v>
      </c>
      <c r="U17527">
        <v>61</v>
      </c>
    </row>
    <row r="17528" spans="1:21" x14ac:dyDescent="0.35">
      <c r="A17528" t="s">
        <v>17798</v>
      </c>
      <c r="B17528" t="s">
        <v>66</v>
      </c>
      <c r="C17528" t="s">
        <v>325</v>
      </c>
      <c r="D17528" t="s">
        <v>112</v>
      </c>
      <c r="E17528" t="s">
        <v>63</v>
      </c>
      <c r="F17528" s="1">
        <v>45587</v>
      </c>
      <c r="G17528" s="1">
        <v>45658</v>
      </c>
      <c r="H17528" s="1">
        <v>45659</v>
      </c>
      <c r="I17528">
        <v>2</v>
      </c>
      <c r="J17528">
        <v>2</v>
      </c>
      <c r="K17528">
        <v>2</v>
      </c>
      <c r="L17528">
        <v>1475.07</v>
      </c>
      <c r="M17528">
        <v>2950.14</v>
      </c>
      <c r="N17528">
        <v>0</v>
      </c>
      <c r="O17528">
        <v>4.0000000000000001E-3</v>
      </c>
      <c r="P17528">
        <v>11.8</v>
      </c>
      <c r="Q17528" t="s">
        <v>109</v>
      </c>
      <c r="R17528" t="s">
        <v>52</v>
      </c>
      <c r="S17528" t="s">
        <v>36</v>
      </c>
      <c r="T17528">
        <v>71</v>
      </c>
      <c r="U17528">
        <v>395</v>
      </c>
    </row>
    <row r="17529" spans="1:21" x14ac:dyDescent="0.35">
      <c r="A17529" t="s">
        <v>17799</v>
      </c>
      <c r="B17529" t="s">
        <v>38</v>
      </c>
      <c r="C17529" t="s">
        <v>177</v>
      </c>
      <c r="D17529" t="s">
        <v>135</v>
      </c>
      <c r="E17529" t="s">
        <v>74</v>
      </c>
      <c r="F17529" s="1">
        <v>45471</v>
      </c>
      <c r="G17529" s="1">
        <v>45536</v>
      </c>
      <c r="H17529" s="1">
        <v>45540</v>
      </c>
      <c r="I17529">
        <v>200</v>
      </c>
      <c r="J17529">
        <v>200</v>
      </c>
      <c r="K17529">
        <v>200</v>
      </c>
      <c r="L17529">
        <v>444.72</v>
      </c>
      <c r="M17529">
        <v>88944</v>
      </c>
      <c r="N17529">
        <v>506.35</v>
      </c>
      <c r="O17529">
        <v>5.0099999999999999E-2</v>
      </c>
      <c r="P17529">
        <v>4456.09</v>
      </c>
      <c r="Q17529" t="s">
        <v>34</v>
      </c>
      <c r="R17529" t="s">
        <v>35</v>
      </c>
      <c r="S17529" t="s">
        <v>80</v>
      </c>
      <c r="T17529">
        <v>65</v>
      </c>
      <c r="U17529">
        <v>514</v>
      </c>
    </row>
    <row r="17530" spans="1:21" x14ac:dyDescent="0.35">
      <c r="A17530" t="s">
        <v>17800</v>
      </c>
      <c r="B17530" t="s">
        <v>30</v>
      </c>
      <c r="C17530" t="s">
        <v>683</v>
      </c>
      <c r="D17530" t="s">
        <v>57</v>
      </c>
      <c r="E17530" t="s">
        <v>40</v>
      </c>
      <c r="F17530" s="1">
        <v>45065</v>
      </c>
      <c r="G17530" s="1">
        <v>45109</v>
      </c>
      <c r="H17530" s="1">
        <v>45122</v>
      </c>
      <c r="I17530">
        <v>10</v>
      </c>
      <c r="J17530">
        <v>10</v>
      </c>
      <c r="K17530">
        <v>10</v>
      </c>
      <c r="L17530">
        <v>1234.54</v>
      </c>
      <c r="M17530">
        <v>12345.4</v>
      </c>
      <c r="N17530">
        <v>158.80000000000001</v>
      </c>
      <c r="O17530">
        <v>2.1299999999999999E-2</v>
      </c>
      <c r="P17530">
        <v>262.95999999999998</v>
      </c>
      <c r="Q17530" t="s">
        <v>58</v>
      </c>
      <c r="R17530" t="s">
        <v>35</v>
      </c>
      <c r="S17530" t="s">
        <v>28</v>
      </c>
      <c r="T17530">
        <v>44</v>
      </c>
      <c r="U17530">
        <v>932</v>
      </c>
    </row>
    <row r="17531" spans="1:21" x14ac:dyDescent="0.35">
      <c r="A17531" t="s">
        <v>17801</v>
      </c>
      <c r="B17531" t="s">
        <v>30</v>
      </c>
      <c r="C17531" t="s">
        <v>942</v>
      </c>
      <c r="D17531" t="s">
        <v>32</v>
      </c>
      <c r="E17531" t="s">
        <v>63</v>
      </c>
      <c r="F17531" s="1">
        <v>45710</v>
      </c>
      <c r="G17531" s="1">
        <v>45794</v>
      </c>
      <c r="H17531" s="1">
        <v>45807</v>
      </c>
      <c r="I17531">
        <v>200</v>
      </c>
      <c r="J17531">
        <v>200</v>
      </c>
      <c r="K17531">
        <v>200</v>
      </c>
      <c r="L17531">
        <v>4693.57</v>
      </c>
      <c r="M17531">
        <v>938714</v>
      </c>
      <c r="N17531">
        <v>1976.6</v>
      </c>
      <c r="O17531">
        <v>0.11</v>
      </c>
      <c r="P17531">
        <v>103258.54</v>
      </c>
      <c r="Q17531" t="s">
        <v>26</v>
      </c>
      <c r="R17531" t="s">
        <v>27</v>
      </c>
      <c r="S17531" t="s">
        <v>53</v>
      </c>
      <c r="T17531">
        <v>84</v>
      </c>
      <c r="U17531">
        <v>247</v>
      </c>
    </row>
    <row r="17532" spans="1:21" x14ac:dyDescent="0.35">
      <c r="A17532" t="s">
        <v>17802</v>
      </c>
      <c r="B17532" t="s">
        <v>61</v>
      </c>
      <c r="C17532" t="s">
        <v>239</v>
      </c>
      <c r="D17532" t="s">
        <v>112</v>
      </c>
      <c r="E17532" t="s">
        <v>74</v>
      </c>
      <c r="F17532" s="1">
        <v>45905</v>
      </c>
      <c r="G17532" s="1">
        <v>45973</v>
      </c>
      <c r="H17532" s="1">
        <v>45981</v>
      </c>
      <c r="I17532">
        <v>10</v>
      </c>
      <c r="J17532">
        <v>10</v>
      </c>
      <c r="K17532">
        <v>10</v>
      </c>
      <c r="L17532">
        <v>968.27</v>
      </c>
      <c r="M17532">
        <v>9682.7000000000007</v>
      </c>
      <c r="N17532">
        <v>0</v>
      </c>
      <c r="O17532">
        <v>9.3299999999999994E-2</v>
      </c>
      <c r="P17532">
        <v>903.4</v>
      </c>
      <c r="Q17532" t="s">
        <v>69</v>
      </c>
      <c r="R17532" t="s">
        <v>27</v>
      </c>
      <c r="S17532" t="s">
        <v>59</v>
      </c>
      <c r="T17532">
        <v>68</v>
      </c>
      <c r="U17532">
        <v>73</v>
      </c>
    </row>
    <row r="17533" spans="1:21" x14ac:dyDescent="0.35">
      <c r="A17533" t="s">
        <v>17803</v>
      </c>
      <c r="B17533" t="s">
        <v>82</v>
      </c>
      <c r="C17533" t="s">
        <v>93</v>
      </c>
      <c r="D17533" t="s">
        <v>57</v>
      </c>
      <c r="E17533" t="s">
        <v>68</v>
      </c>
      <c r="F17533" s="1">
        <v>45787</v>
      </c>
      <c r="G17533" s="1">
        <v>45815</v>
      </c>
      <c r="H17533" s="1">
        <v>45827</v>
      </c>
      <c r="I17533">
        <v>5</v>
      </c>
      <c r="J17533">
        <v>5</v>
      </c>
      <c r="K17533">
        <v>5</v>
      </c>
      <c r="L17533">
        <v>852.67</v>
      </c>
      <c r="M17533">
        <v>4263.3500000000004</v>
      </c>
      <c r="N17533">
        <v>172.59</v>
      </c>
      <c r="O17533">
        <v>2.4299999999999999E-2</v>
      </c>
      <c r="P17533">
        <v>103.6</v>
      </c>
      <c r="Q17533" t="s">
        <v>45</v>
      </c>
      <c r="R17533" t="s">
        <v>27</v>
      </c>
      <c r="S17533" t="s">
        <v>28</v>
      </c>
      <c r="T17533">
        <v>28</v>
      </c>
      <c r="U17533">
        <v>227</v>
      </c>
    </row>
    <row r="17534" spans="1:21" x14ac:dyDescent="0.35">
      <c r="A17534" t="s">
        <v>17804</v>
      </c>
      <c r="B17534" t="s">
        <v>82</v>
      </c>
      <c r="C17534" t="s">
        <v>88</v>
      </c>
      <c r="D17534" t="s">
        <v>73</v>
      </c>
      <c r="E17534" t="s">
        <v>44</v>
      </c>
      <c r="F17534" s="1">
        <v>45566</v>
      </c>
      <c r="G17534" s="1">
        <v>45581</v>
      </c>
      <c r="H17534" s="1">
        <v>45586</v>
      </c>
      <c r="I17534">
        <v>200</v>
      </c>
      <c r="J17534">
        <v>200</v>
      </c>
      <c r="K17534">
        <v>200</v>
      </c>
      <c r="L17534">
        <v>4115.2</v>
      </c>
      <c r="M17534">
        <v>823040</v>
      </c>
      <c r="N17534">
        <v>1897.45</v>
      </c>
      <c r="O17534">
        <v>8.9300000000000004E-2</v>
      </c>
      <c r="P17534">
        <v>73497.47</v>
      </c>
      <c r="Q17534" t="s">
        <v>69</v>
      </c>
      <c r="R17534" t="s">
        <v>35</v>
      </c>
      <c r="S17534" t="s">
        <v>46</v>
      </c>
      <c r="T17534">
        <v>15</v>
      </c>
      <c r="U17534">
        <v>468</v>
      </c>
    </row>
    <row r="17535" spans="1:21" x14ac:dyDescent="0.35">
      <c r="A17535" t="s">
        <v>17805</v>
      </c>
      <c r="B17535" t="s">
        <v>30</v>
      </c>
      <c r="C17535" t="s">
        <v>572</v>
      </c>
      <c r="D17535" t="s">
        <v>32</v>
      </c>
      <c r="E17535" t="s">
        <v>51</v>
      </c>
      <c r="F17535" s="1">
        <v>45552</v>
      </c>
      <c r="G17535" s="1">
        <v>45584</v>
      </c>
      <c r="H17535" t="s">
        <v>64</v>
      </c>
      <c r="I17535">
        <v>50</v>
      </c>
      <c r="J17535">
        <v>18</v>
      </c>
      <c r="K17535">
        <v>18</v>
      </c>
      <c r="L17535">
        <v>3489.01</v>
      </c>
      <c r="M17535">
        <v>174450.5</v>
      </c>
      <c r="N17535">
        <v>276.94</v>
      </c>
      <c r="O17535">
        <v>4.3999999999999997E-2</v>
      </c>
      <c r="P17535">
        <v>7675.82</v>
      </c>
      <c r="Q17535" t="s">
        <v>58</v>
      </c>
      <c r="R17535" t="s">
        <v>52</v>
      </c>
      <c r="S17535" t="s">
        <v>28</v>
      </c>
      <c r="T17535">
        <v>32</v>
      </c>
      <c r="U17535">
        <v>0</v>
      </c>
    </row>
    <row r="17536" spans="1:21" x14ac:dyDescent="0.35">
      <c r="A17536" t="s">
        <v>17806</v>
      </c>
      <c r="B17536" t="s">
        <v>82</v>
      </c>
      <c r="C17536" t="s">
        <v>450</v>
      </c>
      <c r="D17536" t="s">
        <v>57</v>
      </c>
      <c r="E17536" t="s">
        <v>74</v>
      </c>
      <c r="F17536" s="1">
        <v>45320</v>
      </c>
      <c r="G17536" s="1">
        <v>45340</v>
      </c>
      <c r="H17536" s="1">
        <v>45354</v>
      </c>
      <c r="I17536">
        <v>50</v>
      </c>
      <c r="J17536">
        <v>50</v>
      </c>
      <c r="K17536">
        <v>50</v>
      </c>
      <c r="L17536">
        <v>682.05</v>
      </c>
      <c r="M17536">
        <v>34102.5</v>
      </c>
      <c r="N17536">
        <v>535.44000000000005</v>
      </c>
      <c r="O17536">
        <v>0.1469</v>
      </c>
      <c r="P17536">
        <v>5009.66</v>
      </c>
      <c r="Q17536" t="s">
        <v>77</v>
      </c>
      <c r="R17536" t="s">
        <v>35</v>
      </c>
      <c r="S17536" t="s">
        <v>86</v>
      </c>
      <c r="T17536">
        <v>20</v>
      </c>
      <c r="U17536">
        <v>700</v>
      </c>
    </row>
    <row r="17537" spans="1:21" x14ac:dyDescent="0.35">
      <c r="A17537" t="s">
        <v>17807</v>
      </c>
      <c r="B17537" t="s">
        <v>38</v>
      </c>
      <c r="C17537" t="s">
        <v>187</v>
      </c>
      <c r="D17537" t="s">
        <v>73</v>
      </c>
      <c r="E17537" t="s">
        <v>99</v>
      </c>
      <c r="F17537" s="1">
        <v>45877</v>
      </c>
      <c r="G17537" s="1">
        <v>45912</v>
      </c>
      <c r="H17537" s="1">
        <v>45916</v>
      </c>
      <c r="I17537">
        <v>200</v>
      </c>
      <c r="J17537">
        <v>200</v>
      </c>
      <c r="K17537">
        <v>200</v>
      </c>
      <c r="L17537">
        <v>4800.59</v>
      </c>
      <c r="M17537">
        <v>960118</v>
      </c>
      <c r="N17537">
        <v>606.55999999999995</v>
      </c>
      <c r="O17537">
        <v>6.3500000000000001E-2</v>
      </c>
      <c r="P17537">
        <v>60967.49</v>
      </c>
      <c r="Q17537" t="s">
        <v>58</v>
      </c>
      <c r="R17537" t="s">
        <v>52</v>
      </c>
      <c r="S17537" t="s">
        <v>28</v>
      </c>
      <c r="T17537">
        <v>35</v>
      </c>
      <c r="U17537">
        <v>138</v>
      </c>
    </row>
    <row r="17538" spans="1:21" x14ac:dyDescent="0.35">
      <c r="A17538" t="s">
        <v>17808</v>
      </c>
      <c r="B17538" t="s">
        <v>61</v>
      </c>
      <c r="C17538" t="s">
        <v>395</v>
      </c>
      <c r="D17538" t="s">
        <v>73</v>
      </c>
      <c r="E17538" t="s">
        <v>74</v>
      </c>
      <c r="F17538" s="1">
        <v>45922</v>
      </c>
      <c r="G17538" s="1">
        <v>45991</v>
      </c>
      <c r="H17538" s="1">
        <v>46002</v>
      </c>
      <c r="I17538">
        <v>5</v>
      </c>
      <c r="J17538">
        <v>5</v>
      </c>
      <c r="K17538">
        <v>5</v>
      </c>
      <c r="L17538">
        <v>4682.38</v>
      </c>
      <c r="M17538">
        <v>23411.9</v>
      </c>
      <c r="N17538">
        <v>1061.72</v>
      </c>
      <c r="O17538">
        <v>0.124</v>
      </c>
      <c r="P17538">
        <v>2903.08</v>
      </c>
      <c r="Q17538" t="s">
        <v>69</v>
      </c>
      <c r="R17538" t="s">
        <v>89</v>
      </c>
      <c r="S17538" t="s">
        <v>80</v>
      </c>
      <c r="T17538">
        <v>69</v>
      </c>
      <c r="U17538">
        <v>52</v>
      </c>
    </row>
    <row r="17539" spans="1:21" x14ac:dyDescent="0.35">
      <c r="A17539" t="s">
        <v>17809</v>
      </c>
      <c r="B17539" t="s">
        <v>71</v>
      </c>
      <c r="C17539" t="s">
        <v>866</v>
      </c>
      <c r="D17539" t="s">
        <v>24</v>
      </c>
      <c r="E17539" t="s">
        <v>96</v>
      </c>
      <c r="F17539" s="1">
        <v>45473</v>
      </c>
      <c r="G17539" s="1">
        <v>45501</v>
      </c>
      <c r="H17539" s="1">
        <v>45512</v>
      </c>
      <c r="I17539">
        <v>5</v>
      </c>
      <c r="J17539">
        <v>5</v>
      </c>
      <c r="K17539">
        <v>5</v>
      </c>
      <c r="L17539">
        <v>1979.14</v>
      </c>
      <c r="M17539">
        <v>9895.7000000000007</v>
      </c>
      <c r="N17539">
        <v>0</v>
      </c>
      <c r="O17539">
        <v>4.24E-2</v>
      </c>
      <c r="P17539">
        <v>419.58</v>
      </c>
      <c r="Q17539" t="s">
        <v>109</v>
      </c>
      <c r="R17539" t="s">
        <v>85</v>
      </c>
      <c r="S17539" t="s">
        <v>53</v>
      </c>
      <c r="T17539">
        <v>28</v>
      </c>
      <c r="U17539">
        <v>542</v>
      </c>
    </row>
    <row r="17540" spans="1:21" x14ac:dyDescent="0.35">
      <c r="A17540" t="s">
        <v>17810</v>
      </c>
      <c r="B17540" t="s">
        <v>66</v>
      </c>
      <c r="C17540" t="s">
        <v>1142</v>
      </c>
      <c r="D17540" t="s">
        <v>24</v>
      </c>
      <c r="E17540" t="s">
        <v>99</v>
      </c>
      <c r="F17540" s="1">
        <v>45878</v>
      </c>
      <c r="G17540" s="1">
        <v>45921</v>
      </c>
      <c r="H17540" s="1">
        <v>45935</v>
      </c>
      <c r="I17540">
        <v>20</v>
      </c>
      <c r="J17540">
        <v>20</v>
      </c>
      <c r="K17540">
        <v>20</v>
      </c>
      <c r="L17540">
        <v>3884.33</v>
      </c>
      <c r="M17540">
        <v>77686.600000000006</v>
      </c>
      <c r="N17540">
        <v>802.06</v>
      </c>
      <c r="O17540">
        <v>2.3300000000000001E-2</v>
      </c>
      <c r="P17540">
        <v>1810.1</v>
      </c>
      <c r="Q17540" t="s">
        <v>77</v>
      </c>
      <c r="R17540" t="s">
        <v>89</v>
      </c>
      <c r="S17540" t="s">
        <v>46</v>
      </c>
      <c r="T17540">
        <v>43</v>
      </c>
      <c r="U17540">
        <v>119</v>
      </c>
    </row>
    <row r="17541" spans="1:21" x14ac:dyDescent="0.35">
      <c r="A17541" t="s">
        <v>17811</v>
      </c>
      <c r="B17541" t="s">
        <v>82</v>
      </c>
      <c r="C17541" t="s">
        <v>185</v>
      </c>
      <c r="D17541" t="s">
        <v>24</v>
      </c>
      <c r="E17541" t="s">
        <v>96</v>
      </c>
      <c r="F17541" s="1">
        <v>44943</v>
      </c>
      <c r="G17541" s="1">
        <v>45020</v>
      </c>
      <c r="H17541" s="1">
        <v>45021</v>
      </c>
      <c r="I17541">
        <v>50</v>
      </c>
      <c r="J17541">
        <v>50</v>
      </c>
      <c r="K17541">
        <v>50</v>
      </c>
      <c r="L17541">
        <v>3043.93</v>
      </c>
      <c r="M17541">
        <v>152196.5</v>
      </c>
      <c r="N17541">
        <v>526.48</v>
      </c>
      <c r="O17541">
        <v>0.1234</v>
      </c>
      <c r="P17541">
        <v>18781.05</v>
      </c>
      <c r="Q17541" t="s">
        <v>136</v>
      </c>
      <c r="R17541" t="s">
        <v>35</v>
      </c>
      <c r="S17541" t="s">
        <v>59</v>
      </c>
      <c r="T17541">
        <v>77</v>
      </c>
      <c r="U17541">
        <v>1033</v>
      </c>
    </row>
    <row r="17542" spans="1:21" x14ac:dyDescent="0.35">
      <c r="A17542" t="s">
        <v>17812</v>
      </c>
      <c r="B17542" t="s">
        <v>30</v>
      </c>
      <c r="C17542" t="s">
        <v>284</v>
      </c>
      <c r="D17542" t="s">
        <v>112</v>
      </c>
      <c r="E17542" t="s">
        <v>51</v>
      </c>
      <c r="F17542" s="1">
        <v>45175</v>
      </c>
      <c r="G17542" s="1">
        <v>45212</v>
      </c>
      <c r="H17542" t="s">
        <v>64</v>
      </c>
      <c r="I17542">
        <v>10</v>
      </c>
      <c r="J17542">
        <v>2</v>
      </c>
      <c r="K17542">
        <v>2</v>
      </c>
      <c r="L17542">
        <v>1877.94</v>
      </c>
      <c r="M17542">
        <v>18779.400000000001</v>
      </c>
      <c r="N17542">
        <v>324.87</v>
      </c>
      <c r="O17542">
        <v>7.3800000000000004E-2</v>
      </c>
      <c r="P17542">
        <v>1385.92</v>
      </c>
      <c r="Q17542" t="s">
        <v>69</v>
      </c>
      <c r="R17542" t="s">
        <v>52</v>
      </c>
      <c r="S17542" t="s">
        <v>188</v>
      </c>
      <c r="T17542">
        <v>37</v>
      </c>
      <c r="U17542">
        <v>0</v>
      </c>
    </row>
    <row r="17543" spans="1:21" x14ac:dyDescent="0.35">
      <c r="A17543" t="s">
        <v>17813</v>
      </c>
      <c r="B17543" t="s">
        <v>38</v>
      </c>
      <c r="C17543" t="s">
        <v>427</v>
      </c>
      <c r="D17543" t="s">
        <v>57</v>
      </c>
      <c r="E17543" t="s">
        <v>33</v>
      </c>
      <c r="F17543" s="1">
        <v>45913</v>
      </c>
      <c r="G17543" s="1">
        <v>45964</v>
      </c>
      <c r="H17543" s="1">
        <v>45970</v>
      </c>
      <c r="I17543">
        <v>5</v>
      </c>
      <c r="J17543">
        <v>5</v>
      </c>
      <c r="K17543">
        <v>5</v>
      </c>
      <c r="L17543">
        <v>2311.73</v>
      </c>
      <c r="M17543">
        <v>11558.65</v>
      </c>
      <c r="N17543">
        <v>1367.93</v>
      </c>
      <c r="O17543">
        <v>9.7199999999999995E-2</v>
      </c>
      <c r="P17543">
        <v>1123.5</v>
      </c>
      <c r="Q17543" t="s">
        <v>45</v>
      </c>
      <c r="R17543" t="s">
        <v>27</v>
      </c>
      <c r="S17543" t="s">
        <v>46</v>
      </c>
      <c r="T17543">
        <v>51</v>
      </c>
      <c r="U17543">
        <v>84</v>
      </c>
    </row>
    <row r="17544" spans="1:21" x14ac:dyDescent="0.35">
      <c r="A17544" t="s">
        <v>17814</v>
      </c>
      <c r="B17544" t="s">
        <v>66</v>
      </c>
      <c r="C17544" t="s">
        <v>242</v>
      </c>
      <c r="D17544" t="s">
        <v>50</v>
      </c>
      <c r="E17544" t="s">
        <v>25</v>
      </c>
      <c r="F17544" s="1">
        <v>45632</v>
      </c>
      <c r="G17544" s="1">
        <v>45641</v>
      </c>
      <c r="H17544" s="1">
        <v>45647</v>
      </c>
      <c r="I17544">
        <v>50</v>
      </c>
      <c r="J17544">
        <v>50</v>
      </c>
      <c r="K17544">
        <v>50</v>
      </c>
      <c r="L17544">
        <v>2031.5</v>
      </c>
      <c r="M17544">
        <v>101575</v>
      </c>
      <c r="N17544">
        <v>1283.5</v>
      </c>
      <c r="O17544">
        <v>6.9599999999999995E-2</v>
      </c>
      <c r="P17544">
        <v>7069.62</v>
      </c>
      <c r="Q17544" t="s">
        <v>69</v>
      </c>
      <c r="R17544" t="s">
        <v>100</v>
      </c>
      <c r="S17544" t="s">
        <v>36</v>
      </c>
      <c r="T17544">
        <v>9</v>
      </c>
      <c r="U17544">
        <v>407</v>
      </c>
    </row>
    <row r="17545" spans="1:21" x14ac:dyDescent="0.35">
      <c r="A17545" t="s">
        <v>17815</v>
      </c>
      <c r="B17545" t="s">
        <v>42</v>
      </c>
      <c r="C17545" t="s">
        <v>322</v>
      </c>
      <c r="D17545" t="s">
        <v>24</v>
      </c>
      <c r="E17545" t="s">
        <v>33</v>
      </c>
      <c r="F17545" s="1">
        <v>44945</v>
      </c>
      <c r="G17545" s="1">
        <v>44982</v>
      </c>
      <c r="H17545" s="1">
        <v>44996</v>
      </c>
      <c r="I17545">
        <v>50</v>
      </c>
      <c r="J17545">
        <v>50</v>
      </c>
      <c r="K17545">
        <v>50</v>
      </c>
      <c r="L17545">
        <v>1525.36</v>
      </c>
      <c r="M17545">
        <v>76268</v>
      </c>
      <c r="N17545">
        <v>711.32</v>
      </c>
      <c r="O17545">
        <v>0.1459</v>
      </c>
      <c r="P17545">
        <v>11127.5</v>
      </c>
      <c r="Q17545" t="s">
        <v>136</v>
      </c>
      <c r="R17545" t="s">
        <v>35</v>
      </c>
      <c r="S17545" t="s">
        <v>53</v>
      </c>
      <c r="T17545">
        <v>37</v>
      </c>
      <c r="U17545">
        <v>1058</v>
      </c>
    </row>
    <row r="17546" spans="1:21" x14ac:dyDescent="0.35">
      <c r="A17546" t="s">
        <v>17816</v>
      </c>
      <c r="B17546" t="s">
        <v>66</v>
      </c>
      <c r="C17546" t="s">
        <v>227</v>
      </c>
      <c r="D17546" t="s">
        <v>84</v>
      </c>
      <c r="E17546" t="s">
        <v>40</v>
      </c>
      <c r="F17546" s="1">
        <v>45094</v>
      </c>
      <c r="G17546" s="1">
        <v>45120</v>
      </c>
      <c r="H17546" s="1">
        <v>45128</v>
      </c>
      <c r="I17546">
        <v>200</v>
      </c>
      <c r="J17546">
        <v>200</v>
      </c>
      <c r="K17546">
        <v>200</v>
      </c>
      <c r="L17546">
        <v>3446.74</v>
      </c>
      <c r="M17546">
        <v>689348</v>
      </c>
      <c r="N17546">
        <v>323.88</v>
      </c>
      <c r="O17546">
        <v>1.11E-2</v>
      </c>
      <c r="P17546">
        <v>7651.76</v>
      </c>
      <c r="Q17546" t="s">
        <v>77</v>
      </c>
      <c r="R17546" t="s">
        <v>85</v>
      </c>
      <c r="S17546" t="s">
        <v>80</v>
      </c>
      <c r="T17546">
        <v>26</v>
      </c>
      <c r="U17546">
        <v>926</v>
      </c>
    </row>
    <row r="17547" spans="1:21" x14ac:dyDescent="0.35">
      <c r="A17547" t="s">
        <v>17817</v>
      </c>
      <c r="B17547" t="s">
        <v>71</v>
      </c>
      <c r="C17547" t="s">
        <v>76</v>
      </c>
      <c r="D17547" t="s">
        <v>50</v>
      </c>
      <c r="E17547" t="s">
        <v>99</v>
      </c>
      <c r="F17547" s="1">
        <v>45296</v>
      </c>
      <c r="G17547" s="1">
        <v>45325</v>
      </c>
      <c r="H17547" s="1">
        <v>45336</v>
      </c>
      <c r="I17547">
        <v>200</v>
      </c>
      <c r="J17547">
        <v>200</v>
      </c>
      <c r="K17547">
        <v>200</v>
      </c>
      <c r="L17547">
        <v>4727.47</v>
      </c>
      <c r="M17547">
        <v>945494</v>
      </c>
      <c r="N17547">
        <v>1900.72</v>
      </c>
      <c r="O17547">
        <v>0.12529999999999999</v>
      </c>
      <c r="P17547">
        <v>118470.39999999999</v>
      </c>
      <c r="Q17547" t="s">
        <v>58</v>
      </c>
      <c r="R17547" t="s">
        <v>85</v>
      </c>
      <c r="S17547" t="s">
        <v>53</v>
      </c>
      <c r="T17547">
        <v>29</v>
      </c>
      <c r="U17547">
        <v>718</v>
      </c>
    </row>
    <row r="17548" spans="1:21" x14ac:dyDescent="0.35">
      <c r="A17548" t="s">
        <v>17818</v>
      </c>
      <c r="B17548" t="s">
        <v>61</v>
      </c>
      <c r="C17548" t="s">
        <v>689</v>
      </c>
      <c r="D17548" t="s">
        <v>50</v>
      </c>
      <c r="E17548" t="s">
        <v>74</v>
      </c>
      <c r="F17548" s="1">
        <v>45975</v>
      </c>
      <c r="G17548" s="1">
        <v>46045</v>
      </c>
      <c r="H17548" s="1">
        <v>46047</v>
      </c>
      <c r="I17548">
        <v>5</v>
      </c>
      <c r="J17548">
        <v>5</v>
      </c>
      <c r="K17548">
        <v>5</v>
      </c>
      <c r="L17548">
        <v>2450.2600000000002</v>
      </c>
      <c r="M17548">
        <v>12251.3</v>
      </c>
      <c r="N17548">
        <v>496.21</v>
      </c>
      <c r="O17548">
        <v>7.6300000000000007E-2</v>
      </c>
      <c r="P17548">
        <v>934.77</v>
      </c>
      <c r="Q17548" t="s">
        <v>77</v>
      </c>
      <c r="R17548" t="s">
        <v>35</v>
      </c>
      <c r="S17548" t="s">
        <v>80</v>
      </c>
      <c r="T17548">
        <v>70</v>
      </c>
      <c r="U17548">
        <v>7</v>
      </c>
    </row>
    <row r="17549" spans="1:21" x14ac:dyDescent="0.35">
      <c r="A17549" t="s">
        <v>17819</v>
      </c>
      <c r="B17549" t="s">
        <v>61</v>
      </c>
      <c r="C17549" t="s">
        <v>509</v>
      </c>
      <c r="D17549" t="s">
        <v>24</v>
      </c>
      <c r="E17549" t="s">
        <v>96</v>
      </c>
      <c r="F17549" s="1">
        <v>46025</v>
      </c>
      <c r="G17549" s="1">
        <v>46053</v>
      </c>
      <c r="H17549" s="1">
        <v>46066</v>
      </c>
      <c r="I17549">
        <v>5</v>
      </c>
      <c r="J17549">
        <v>5</v>
      </c>
      <c r="K17549">
        <v>5</v>
      </c>
      <c r="L17549">
        <v>4962.47</v>
      </c>
      <c r="M17549">
        <v>24812.35</v>
      </c>
      <c r="N17549">
        <v>0</v>
      </c>
      <c r="O17549">
        <v>0.13869999999999999</v>
      </c>
      <c r="P17549">
        <v>3441.47</v>
      </c>
      <c r="Q17549" t="s">
        <v>58</v>
      </c>
      <c r="R17549" t="s">
        <v>35</v>
      </c>
      <c r="S17549" t="s">
        <v>80</v>
      </c>
      <c r="T17549">
        <v>28</v>
      </c>
      <c r="U17549">
        <v>0</v>
      </c>
    </row>
    <row r="17550" spans="1:21" x14ac:dyDescent="0.35">
      <c r="A17550" t="s">
        <v>17820</v>
      </c>
      <c r="B17550" t="s">
        <v>66</v>
      </c>
      <c r="C17550" t="s">
        <v>124</v>
      </c>
      <c r="D17550" t="s">
        <v>57</v>
      </c>
      <c r="E17550" t="s">
        <v>51</v>
      </c>
      <c r="F17550" s="1">
        <v>45948</v>
      </c>
      <c r="G17550" s="1">
        <v>45995</v>
      </c>
      <c r="H17550" s="1">
        <v>45998</v>
      </c>
      <c r="I17550">
        <v>5</v>
      </c>
      <c r="J17550">
        <v>5</v>
      </c>
      <c r="K17550">
        <v>5</v>
      </c>
      <c r="L17550">
        <v>664.21</v>
      </c>
      <c r="M17550">
        <v>3321.05</v>
      </c>
      <c r="N17550">
        <v>1206.8900000000001</v>
      </c>
      <c r="O17550">
        <v>4.0000000000000002E-4</v>
      </c>
      <c r="P17550">
        <v>1.33</v>
      </c>
      <c r="Q17550" t="s">
        <v>77</v>
      </c>
      <c r="R17550" t="s">
        <v>52</v>
      </c>
      <c r="S17550" t="s">
        <v>80</v>
      </c>
      <c r="T17550">
        <v>47</v>
      </c>
      <c r="U17550">
        <v>56</v>
      </c>
    </row>
    <row r="17551" spans="1:21" x14ac:dyDescent="0.35">
      <c r="A17551" t="s">
        <v>17821</v>
      </c>
      <c r="B17551" t="s">
        <v>71</v>
      </c>
      <c r="C17551" t="s">
        <v>93</v>
      </c>
      <c r="D17551" t="s">
        <v>112</v>
      </c>
      <c r="E17551" t="s">
        <v>33</v>
      </c>
      <c r="F17551" s="1">
        <v>45873</v>
      </c>
      <c r="G17551" s="1">
        <v>45881</v>
      </c>
      <c r="H17551" s="1">
        <v>45891</v>
      </c>
      <c r="I17551">
        <v>200</v>
      </c>
      <c r="J17551">
        <v>200</v>
      </c>
      <c r="K17551">
        <v>200</v>
      </c>
      <c r="L17551">
        <v>3115.39</v>
      </c>
      <c r="M17551">
        <v>623078</v>
      </c>
      <c r="N17551">
        <v>0</v>
      </c>
      <c r="O17551">
        <v>0.1134</v>
      </c>
      <c r="P17551">
        <v>70657.05</v>
      </c>
      <c r="Q17551" t="s">
        <v>136</v>
      </c>
      <c r="R17551" t="s">
        <v>89</v>
      </c>
      <c r="S17551" t="s">
        <v>188</v>
      </c>
      <c r="T17551">
        <v>8</v>
      </c>
      <c r="U17551">
        <v>163</v>
      </c>
    </row>
    <row r="17552" spans="1:21" x14ac:dyDescent="0.35">
      <c r="A17552" t="s">
        <v>17822</v>
      </c>
      <c r="B17552" t="s">
        <v>61</v>
      </c>
      <c r="C17552" t="s">
        <v>162</v>
      </c>
      <c r="D17552" t="s">
        <v>57</v>
      </c>
      <c r="E17552" t="s">
        <v>74</v>
      </c>
      <c r="F17552" s="1">
        <v>45876</v>
      </c>
      <c r="G17552" s="1">
        <v>45894</v>
      </c>
      <c r="H17552" t="s">
        <v>64</v>
      </c>
      <c r="I17552">
        <v>20</v>
      </c>
      <c r="J17552">
        <v>2</v>
      </c>
      <c r="K17552">
        <v>2</v>
      </c>
      <c r="L17552">
        <v>4888.59</v>
      </c>
      <c r="M17552">
        <v>97771.8</v>
      </c>
      <c r="N17552">
        <v>1164.79</v>
      </c>
      <c r="O17552">
        <v>0.1283</v>
      </c>
      <c r="P17552">
        <v>12544.12</v>
      </c>
      <c r="Q17552" t="s">
        <v>109</v>
      </c>
      <c r="R17552" t="s">
        <v>27</v>
      </c>
      <c r="S17552" t="s">
        <v>188</v>
      </c>
      <c r="T17552">
        <v>18</v>
      </c>
      <c r="U17552">
        <v>0</v>
      </c>
    </row>
    <row r="17553" spans="1:21" x14ac:dyDescent="0.35">
      <c r="A17553" t="s">
        <v>17823</v>
      </c>
      <c r="B17553" t="s">
        <v>55</v>
      </c>
      <c r="C17553" t="s">
        <v>286</v>
      </c>
      <c r="D17553" t="s">
        <v>73</v>
      </c>
      <c r="E17553" t="s">
        <v>40</v>
      </c>
      <c r="F17553" s="1">
        <v>45866</v>
      </c>
      <c r="G17553" s="1">
        <v>45895</v>
      </c>
      <c r="H17553" s="1">
        <v>45907</v>
      </c>
      <c r="I17553">
        <v>100</v>
      </c>
      <c r="J17553">
        <v>100</v>
      </c>
      <c r="K17553">
        <v>100</v>
      </c>
      <c r="L17553">
        <v>3095.19</v>
      </c>
      <c r="M17553">
        <v>309519</v>
      </c>
      <c r="N17553">
        <v>102.09</v>
      </c>
      <c r="O17553">
        <v>9.3299999999999994E-2</v>
      </c>
      <c r="P17553">
        <v>28878.12</v>
      </c>
      <c r="Q17553" t="s">
        <v>26</v>
      </c>
      <c r="R17553" t="s">
        <v>100</v>
      </c>
      <c r="S17553" t="s">
        <v>36</v>
      </c>
      <c r="T17553">
        <v>29</v>
      </c>
      <c r="U17553">
        <v>147</v>
      </c>
    </row>
    <row r="17554" spans="1:21" x14ac:dyDescent="0.35">
      <c r="A17554" t="s">
        <v>17824</v>
      </c>
      <c r="B17554" t="s">
        <v>42</v>
      </c>
      <c r="C17554" t="s">
        <v>166</v>
      </c>
      <c r="D17554" t="s">
        <v>50</v>
      </c>
      <c r="E17554" t="s">
        <v>99</v>
      </c>
      <c r="F17554" s="1">
        <v>45468</v>
      </c>
      <c r="G17554" s="1">
        <v>45538</v>
      </c>
      <c r="H17554" s="1">
        <v>45546</v>
      </c>
      <c r="I17554">
        <v>200</v>
      </c>
      <c r="J17554">
        <v>200</v>
      </c>
      <c r="K17554">
        <v>200</v>
      </c>
      <c r="L17554">
        <v>3997.25</v>
      </c>
      <c r="M17554">
        <v>799450</v>
      </c>
      <c r="N17554">
        <v>1252.47</v>
      </c>
      <c r="O17554">
        <v>4.0500000000000001E-2</v>
      </c>
      <c r="P17554">
        <v>32377.73</v>
      </c>
      <c r="Q17554" t="s">
        <v>136</v>
      </c>
      <c r="R17554" t="s">
        <v>35</v>
      </c>
      <c r="S17554" t="s">
        <v>53</v>
      </c>
      <c r="T17554">
        <v>70</v>
      </c>
      <c r="U17554">
        <v>508</v>
      </c>
    </row>
    <row r="17555" spans="1:21" x14ac:dyDescent="0.35">
      <c r="A17555" t="s">
        <v>17825</v>
      </c>
      <c r="B17555" t="s">
        <v>30</v>
      </c>
      <c r="C17555" t="s">
        <v>673</v>
      </c>
      <c r="D17555" t="s">
        <v>73</v>
      </c>
      <c r="E17555" t="s">
        <v>74</v>
      </c>
      <c r="F17555" s="1">
        <v>45800</v>
      </c>
      <c r="G17555" s="1">
        <v>45862</v>
      </c>
      <c r="H17555" s="1">
        <v>45872</v>
      </c>
      <c r="I17555">
        <v>100</v>
      </c>
      <c r="J17555">
        <v>100</v>
      </c>
      <c r="K17555">
        <v>100</v>
      </c>
      <c r="L17555">
        <v>1843.84</v>
      </c>
      <c r="M17555">
        <v>184384</v>
      </c>
      <c r="N17555">
        <v>1137.42</v>
      </c>
      <c r="O17555">
        <v>0.14580000000000001</v>
      </c>
      <c r="P17555">
        <v>26883.19</v>
      </c>
      <c r="Q17555" t="s">
        <v>109</v>
      </c>
      <c r="R17555" t="s">
        <v>52</v>
      </c>
      <c r="S17555" t="s">
        <v>46</v>
      </c>
      <c r="T17555">
        <v>62</v>
      </c>
      <c r="U17555">
        <v>182</v>
      </c>
    </row>
    <row r="17556" spans="1:21" x14ac:dyDescent="0.35">
      <c r="A17556" t="s">
        <v>17826</v>
      </c>
      <c r="B17556" t="s">
        <v>22</v>
      </c>
      <c r="C17556" t="s">
        <v>196</v>
      </c>
      <c r="D17556" t="s">
        <v>112</v>
      </c>
      <c r="E17556" t="s">
        <v>99</v>
      </c>
      <c r="F17556" s="1">
        <v>45162</v>
      </c>
      <c r="G17556" s="1">
        <v>45198</v>
      </c>
      <c r="H17556" s="1">
        <v>45200</v>
      </c>
      <c r="I17556">
        <v>200</v>
      </c>
      <c r="J17556">
        <v>200</v>
      </c>
      <c r="K17556">
        <v>200</v>
      </c>
      <c r="L17556">
        <v>566.94000000000005</v>
      </c>
      <c r="M17556">
        <v>113388</v>
      </c>
      <c r="N17556">
        <v>946</v>
      </c>
      <c r="O17556">
        <v>8.5199999999999998E-2</v>
      </c>
      <c r="P17556">
        <v>9660.66</v>
      </c>
      <c r="Q17556" t="s">
        <v>69</v>
      </c>
      <c r="R17556" t="s">
        <v>85</v>
      </c>
      <c r="S17556" t="s">
        <v>46</v>
      </c>
      <c r="T17556">
        <v>36</v>
      </c>
      <c r="U17556">
        <v>854</v>
      </c>
    </row>
    <row r="17557" spans="1:21" x14ac:dyDescent="0.35">
      <c r="A17557" t="s">
        <v>17827</v>
      </c>
      <c r="B17557" t="s">
        <v>66</v>
      </c>
      <c r="C17557" t="s">
        <v>72</v>
      </c>
      <c r="D17557" t="s">
        <v>32</v>
      </c>
      <c r="E17557" t="s">
        <v>63</v>
      </c>
      <c r="F17557" s="1">
        <v>45196</v>
      </c>
      <c r="G17557" s="1">
        <v>45225</v>
      </c>
      <c r="H17557" s="1">
        <v>45239</v>
      </c>
      <c r="I17557">
        <v>100</v>
      </c>
      <c r="J17557">
        <v>100</v>
      </c>
      <c r="K17557">
        <v>100</v>
      </c>
      <c r="L17557">
        <v>4310.72</v>
      </c>
      <c r="M17557">
        <v>431072</v>
      </c>
      <c r="N17557">
        <v>1617.85</v>
      </c>
      <c r="O17557">
        <v>9.9900000000000003E-2</v>
      </c>
      <c r="P17557">
        <v>43064.09</v>
      </c>
      <c r="Q17557" t="s">
        <v>136</v>
      </c>
      <c r="R17557" t="s">
        <v>27</v>
      </c>
      <c r="S17557" t="s">
        <v>59</v>
      </c>
      <c r="T17557">
        <v>29</v>
      </c>
      <c r="U17557">
        <v>815</v>
      </c>
    </row>
    <row r="17558" spans="1:21" x14ac:dyDescent="0.35">
      <c r="A17558" t="s">
        <v>17828</v>
      </c>
      <c r="B17558" t="s">
        <v>38</v>
      </c>
      <c r="C17558" t="s">
        <v>171</v>
      </c>
      <c r="D17558" t="s">
        <v>84</v>
      </c>
      <c r="E17558" t="s">
        <v>74</v>
      </c>
      <c r="F17558" s="1">
        <v>45927</v>
      </c>
      <c r="G17558" s="1">
        <v>45940</v>
      </c>
      <c r="H17558" s="1">
        <v>45944</v>
      </c>
      <c r="I17558">
        <v>1</v>
      </c>
      <c r="J17558">
        <v>1</v>
      </c>
      <c r="K17558">
        <v>1</v>
      </c>
      <c r="L17558">
        <v>2428.36</v>
      </c>
      <c r="M17558">
        <v>2428.36</v>
      </c>
      <c r="N17558">
        <v>1864.91</v>
      </c>
      <c r="O17558">
        <v>5.3800000000000001E-2</v>
      </c>
      <c r="P17558">
        <v>130.65</v>
      </c>
      <c r="Q17558" t="s">
        <v>136</v>
      </c>
      <c r="R17558" t="s">
        <v>35</v>
      </c>
      <c r="S17558" t="s">
        <v>188</v>
      </c>
      <c r="T17558">
        <v>13</v>
      </c>
      <c r="U17558">
        <v>110</v>
      </c>
    </row>
    <row r="17559" spans="1:21" x14ac:dyDescent="0.35">
      <c r="A17559" t="s">
        <v>17829</v>
      </c>
      <c r="B17559" t="s">
        <v>61</v>
      </c>
      <c r="C17559" t="s">
        <v>1284</v>
      </c>
      <c r="D17559" t="s">
        <v>135</v>
      </c>
      <c r="E17559" t="s">
        <v>96</v>
      </c>
      <c r="F17559" s="1">
        <v>45865</v>
      </c>
      <c r="G17559" s="1">
        <v>45949</v>
      </c>
      <c r="H17559" s="1">
        <v>45963</v>
      </c>
      <c r="I17559">
        <v>200</v>
      </c>
      <c r="J17559">
        <v>200</v>
      </c>
      <c r="K17559">
        <v>200</v>
      </c>
      <c r="L17559">
        <v>1964.57</v>
      </c>
      <c r="M17559">
        <v>392914</v>
      </c>
      <c r="N17559">
        <v>298.64</v>
      </c>
      <c r="O17559">
        <v>0.14729999999999999</v>
      </c>
      <c r="P17559">
        <v>57876.23</v>
      </c>
      <c r="Q17559" t="s">
        <v>45</v>
      </c>
      <c r="R17559" t="s">
        <v>100</v>
      </c>
      <c r="S17559" t="s">
        <v>59</v>
      </c>
      <c r="T17559">
        <v>84</v>
      </c>
      <c r="U17559">
        <v>91</v>
      </c>
    </row>
    <row r="17560" spans="1:21" x14ac:dyDescent="0.35">
      <c r="A17560" t="s">
        <v>17830</v>
      </c>
      <c r="B17560" t="s">
        <v>38</v>
      </c>
      <c r="C17560" t="s">
        <v>307</v>
      </c>
      <c r="D17560" t="s">
        <v>73</v>
      </c>
      <c r="E17560" t="s">
        <v>51</v>
      </c>
      <c r="F17560" s="1">
        <v>45359</v>
      </c>
      <c r="G17560" s="1">
        <v>45438</v>
      </c>
      <c r="H17560" s="1">
        <v>45440</v>
      </c>
      <c r="I17560">
        <v>2</v>
      </c>
      <c r="J17560">
        <v>2</v>
      </c>
      <c r="K17560">
        <v>2</v>
      </c>
      <c r="L17560">
        <v>1269.28</v>
      </c>
      <c r="M17560">
        <v>2538.56</v>
      </c>
      <c r="N17560">
        <v>848.23</v>
      </c>
      <c r="O17560">
        <v>6.0699999999999997E-2</v>
      </c>
      <c r="P17560">
        <v>154.09</v>
      </c>
      <c r="Q17560" t="s">
        <v>26</v>
      </c>
      <c r="R17560" t="s">
        <v>52</v>
      </c>
      <c r="S17560" t="s">
        <v>86</v>
      </c>
      <c r="T17560">
        <v>79</v>
      </c>
      <c r="U17560">
        <v>614</v>
      </c>
    </row>
    <row r="17561" spans="1:21" x14ac:dyDescent="0.35">
      <c r="A17561" t="s">
        <v>17831</v>
      </c>
      <c r="B17561" t="s">
        <v>82</v>
      </c>
      <c r="C17561" t="s">
        <v>102</v>
      </c>
      <c r="D17561" t="s">
        <v>50</v>
      </c>
      <c r="E17561" t="s">
        <v>51</v>
      </c>
      <c r="F17561" s="1">
        <v>45491</v>
      </c>
      <c r="G17561" s="1">
        <v>45576</v>
      </c>
      <c r="H17561" s="1">
        <v>45589</v>
      </c>
      <c r="I17561">
        <v>100</v>
      </c>
      <c r="J17561">
        <v>100</v>
      </c>
      <c r="K17561">
        <v>100</v>
      </c>
      <c r="L17561">
        <v>3470.82</v>
      </c>
      <c r="M17561">
        <v>347082</v>
      </c>
      <c r="N17561">
        <v>0</v>
      </c>
      <c r="O17561">
        <v>0.1431</v>
      </c>
      <c r="P17561">
        <v>49667.43</v>
      </c>
      <c r="Q17561" t="s">
        <v>26</v>
      </c>
      <c r="R17561" t="s">
        <v>89</v>
      </c>
      <c r="S17561" t="s">
        <v>86</v>
      </c>
      <c r="T17561">
        <v>85</v>
      </c>
      <c r="U17561">
        <v>465</v>
      </c>
    </row>
    <row r="17562" spans="1:21" x14ac:dyDescent="0.35">
      <c r="A17562" t="s">
        <v>17832</v>
      </c>
      <c r="B17562" t="s">
        <v>82</v>
      </c>
      <c r="C17562" t="s">
        <v>314</v>
      </c>
      <c r="D17562" t="s">
        <v>50</v>
      </c>
      <c r="E17562" t="s">
        <v>33</v>
      </c>
      <c r="F17562" s="1">
        <v>45310</v>
      </c>
      <c r="G17562" s="1">
        <v>45387</v>
      </c>
      <c r="H17562" s="1">
        <v>45400</v>
      </c>
      <c r="I17562">
        <v>20</v>
      </c>
      <c r="J17562">
        <v>20</v>
      </c>
      <c r="K17562">
        <v>20</v>
      </c>
      <c r="L17562">
        <v>4204.55</v>
      </c>
      <c r="M17562">
        <v>84091</v>
      </c>
      <c r="N17562">
        <v>0</v>
      </c>
      <c r="O17562">
        <v>7.4499999999999997E-2</v>
      </c>
      <c r="P17562">
        <v>6264.78</v>
      </c>
      <c r="Q17562" t="s">
        <v>109</v>
      </c>
      <c r="R17562" t="s">
        <v>27</v>
      </c>
      <c r="S17562" t="s">
        <v>80</v>
      </c>
      <c r="T17562">
        <v>77</v>
      </c>
      <c r="U17562">
        <v>654</v>
      </c>
    </row>
    <row r="17563" spans="1:21" x14ac:dyDescent="0.35">
      <c r="A17563" t="s">
        <v>17833</v>
      </c>
      <c r="B17563" t="s">
        <v>71</v>
      </c>
      <c r="C17563" t="s">
        <v>91</v>
      </c>
      <c r="D17563" t="s">
        <v>50</v>
      </c>
      <c r="E17563" t="s">
        <v>25</v>
      </c>
      <c r="F17563" s="1">
        <v>45565</v>
      </c>
      <c r="G17563" s="1">
        <v>45613</v>
      </c>
      <c r="H17563" s="1">
        <v>45622</v>
      </c>
      <c r="I17563">
        <v>200</v>
      </c>
      <c r="J17563">
        <v>200</v>
      </c>
      <c r="K17563">
        <v>200</v>
      </c>
      <c r="L17563">
        <v>3654.94</v>
      </c>
      <c r="M17563">
        <v>730988</v>
      </c>
      <c r="N17563">
        <v>537.23</v>
      </c>
      <c r="O17563">
        <v>7.6600000000000001E-2</v>
      </c>
      <c r="P17563">
        <v>55993.68</v>
      </c>
      <c r="Q17563" t="s">
        <v>34</v>
      </c>
      <c r="R17563" t="s">
        <v>52</v>
      </c>
      <c r="S17563" t="s">
        <v>46</v>
      </c>
      <c r="T17563">
        <v>48</v>
      </c>
      <c r="U17563">
        <v>432</v>
      </c>
    </row>
    <row r="17564" spans="1:21" x14ac:dyDescent="0.35">
      <c r="A17564" t="s">
        <v>17834</v>
      </c>
      <c r="B17564" t="s">
        <v>55</v>
      </c>
      <c r="C17564" t="s">
        <v>181</v>
      </c>
      <c r="D17564" t="s">
        <v>135</v>
      </c>
      <c r="E17564" t="s">
        <v>33</v>
      </c>
      <c r="F17564" s="1">
        <v>45848</v>
      </c>
      <c r="G17564" s="1">
        <v>45933</v>
      </c>
      <c r="H17564" s="1">
        <v>45938</v>
      </c>
      <c r="I17564">
        <v>5</v>
      </c>
      <c r="J17564">
        <v>5</v>
      </c>
      <c r="K17564">
        <v>5</v>
      </c>
      <c r="L17564">
        <v>4529.6099999999997</v>
      </c>
      <c r="M17564">
        <v>22648.05</v>
      </c>
      <c r="N17564">
        <v>0</v>
      </c>
      <c r="O17564">
        <v>6.13E-2</v>
      </c>
      <c r="P17564">
        <v>1388.33</v>
      </c>
      <c r="Q17564" t="s">
        <v>69</v>
      </c>
      <c r="R17564" t="s">
        <v>89</v>
      </c>
      <c r="S17564" t="s">
        <v>28</v>
      </c>
      <c r="T17564">
        <v>85</v>
      </c>
      <c r="U17564">
        <v>116</v>
      </c>
    </row>
    <row r="17565" spans="1:21" x14ac:dyDescent="0.35">
      <c r="A17565" t="s">
        <v>17835</v>
      </c>
      <c r="B17565" t="s">
        <v>48</v>
      </c>
      <c r="C17565" t="s">
        <v>574</v>
      </c>
      <c r="D17565" t="s">
        <v>112</v>
      </c>
      <c r="E17565" t="s">
        <v>51</v>
      </c>
      <c r="F17565" s="1">
        <v>45863</v>
      </c>
      <c r="G17565" s="1">
        <v>45923</v>
      </c>
      <c r="H17565" s="1">
        <v>45924</v>
      </c>
      <c r="I17565">
        <v>200</v>
      </c>
      <c r="J17565">
        <v>200</v>
      </c>
      <c r="K17565">
        <v>200</v>
      </c>
      <c r="L17565">
        <v>3885.45</v>
      </c>
      <c r="M17565">
        <v>777090</v>
      </c>
      <c r="N17565">
        <v>1648.33</v>
      </c>
      <c r="O17565">
        <v>3.4299999999999997E-2</v>
      </c>
      <c r="P17565">
        <v>26654.19</v>
      </c>
      <c r="Q17565" t="s">
        <v>26</v>
      </c>
      <c r="R17565" t="s">
        <v>85</v>
      </c>
      <c r="S17565" t="s">
        <v>80</v>
      </c>
      <c r="T17565">
        <v>60</v>
      </c>
      <c r="U17565">
        <v>130</v>
      </c>
    </row>
    <row r="17566" spans="1:21" x14ac:dyDescent="0.35">
      <c r="A17566" t="s">
        <v>17836</v>
      </c>
      <c r="B17566" t="s">
        <v>55</v>
      </c>
      <c r="C17566" t="s">
        <v>114</v>
      </c>
      <c r="D17566" t="s">
        <v>24</v>
      </c>
      <c r="E17566" t="s">
        <v>33</v>
      </c>
      <c r="F17566" s="1">
        <v>45852</v>
      </c>
      <c r="G17566" s="1">
        <v>45873</v>
      </c>
      <c r="H17566" s="1">
        <v>45882</v>
      </c>
      <c r="I17566">
        <v>5</v>
      </c>
      <c r="J17566">
        <v>5</v>
      </c>
      <c r="K17566">
        <v>5</v>
      </c>
      <c r="L17566">
        <v>3995.28</v>
      </c>
      <c r="M17566">
        <v>19976.400000000001</v>
      </c>
      <c r="N17566">
        <v>0</v>
      </c>
      <c r="O17566">
        <v>9.2999999999999992E-3</v>
      </c>
      <c r="P17566">
        <v>185.78</v>
      </c>
      <c r="Q17566" t="s">
        <v>109</v>
      </c>
      <c r="R17566" t="s">
        <v>85</v>
      </c>
      <c r="S17566" t="s">
        <v>86</v>
      </c>
      <c r="T17566">
        <v>21</v>
      </c>
      <c r="U17566">
        <v>172</v>
      </c>
    </row>
    <row r="17567" spans="1:21" x14ac:dyDescent="0.35">
      <c r="A17567" t="s">
        <v>17837</v>
      </c>
      <c r="B17567" t="s">
        <v>66</v>
      </c>
      <c r="C17567" t="s">
        <v>265</v>
      </c>
      <c r="D17567" t="s">
        <v>73</v>
      </c>
      <c r="E17567" t="s">
        <v>96</v>
      </c>
      <c r="F17567" s="1">
        <v>45817</v>
      </c>
      <c r="G17567" s="1">
        <v>45860</v>
      </c>
      <c r="H17567" s="1">
        <v>45864</v>
      </c>
      <c r="I17567">
        <v>200</v>
      </c>
      <c r="J17567">
        <v>200</v>
      </c>
      <c r="K17567">
        <v>200</v>
      </c>
      <c r="L17567">
        <v>954.35</v>
      </c>
      <c r="M17567">
        <v>190870</v>
      </c>
      <c r="N17567">
        <v>1819.28</v>
      </c>
      <c r="O17567">
        <v>5.6000000000000001E-2</v>
      </c>
      <c r="P17567">
        <v>10688.72</v>
      </c>
      <c r="Q17567" t="s">
        <v>136</v>
      </c>
      <c r="R17567" t="s">
        <v>52</v>
      </c>
      <c r="S17567" t="s">
        <v>59</v>
      </c>
      <c r="T17567">
        <v>43</v>
      </c>
      <c r="U17567">
        <v>190</v>
      </c>
    </row>
    <row r="17568" spans="1:21" x14ac:dyDescent="0.35">
      <c r="A17568" t="s">
        <v>17838</v>
      </c>
      <c r="B17568" t="s">
        <v>22</v>
      </c>
      <c r="C17568" t="s">
        <v>296</v>
      </c>
      <c r="D17568" t="s">
        <v>84</v>
      </c>
      <c r="E17568" t="s">
        <v>44</v>
      </c>
      <c r="F17568" s="1">
        <v>45399</v>
      </c>
      <c r="G17568" s="1">
        <v>45461</v>
      </c>
      <c r="H17568" s="1">
        <v>45463</v>
      </c>
      <c r="I17568">
        <v>20</v>
      </c>
      <c r="J17568">
        <v>20</v>
      </c>
      <c r="K17568">
        <v>20</v>
      </c>
      <c r="L17568">
        <v>4239.3100000000004</v>
      </c>
      <c r="M17568">
        <v>84786.2</v>
      </c>
      <c r="N17568">
        <v>0</v>
      </c>
      <c r="O17568">
        <v>0.1196</v>
      </c>
      <c r="P17568">
        <v>10140.43</v>
      </c>
      <c r="Q17568" t="s">
        <v>77</v>
      </c>
      <c r="R17568" t="s">
        <v>27</v>
      </c>
      <c r="S17568" t="s">
        <v>53</v>
      </c>
      <c r="T17568">
        <v>62</v>
      </c>
      <c r="U17568">
        <v>591</v>
      </c>
    </row>
    <row r="17569" spans="1:21" x14ac:dyDescent="0.35">
      <c r="A17569" t="s">
        <v>17839</v>
      </c>
      <c r="B17569" t="s">
        <v>30</v>
      </c>
      <c r="C17569" t="s">
        <v>673</v>
      </c>
      <c r="D17569" t="s">
        <v>50</v>
      </c>
      <c r="E17569" t="s">
        <v>74</v>
      </c>
      <c r="F17569" s="1">
        <v>45437</v>
      </c>
      <c r="G17569" s="1">
        <v>45522</v>
      </c>
      <c r="H17569" s="1">
        <v>45526</v>
      </c>
      <c r="I17569">
        <v>200</v>
      </c>
      <c r="J17569">
        <v>200</v>
      </c>
      <c r="K17569">
        <v>200</v>
      </c>
      <c r="L17569">
        <v>1358.24</v>
      </c>
      <c r="M17569">
        <v>271648</v>
      </c>
      <c r="N17569">
        <v>0</v>
      </c>
      <c r="O17569">
        <v>0.13200000000000001</v>
      </c>
      <c r="P17569">
        <v>35857.54</v>
      </c>
      <c r="Q17569" t="s">
        <v>69</v>
      </c>
      <c r="R17569" t="s">
        <v>89</v>
      </c>
      <c r="S17569" t="s">
        <v>86</v>
      </c>
      <c r="T17569">
        <v>85</v>
      </c>
      <c r="U17569">
        <v>528</v>
      </c>
    </row>
    <row r="17570" spans="1:21" x14ac:dyDescent="0.35">
      <c r="A17570" t="s">
        <v>17840</v>
      </c>
      <c r="B17570" t="s">
        <v>71</v>
      </c>
      <c r="C17570" t="s">
        <v>563</v>
      </c>
      <c r="D17570" t="s">
        <v>32</v>
      </c>
      <c r="E17570" t="s">
        <v>99</v>
      </c>
      <c r="F17570" s="1">
        <v>45621</v>
      </c>
      <c r="G17570" s="1">
        <v>45677</v>
      </c>
      <c r="H17570" s="1">
        <v>45685</v>
      </c>
      <c r="I17570">
        <v>1</v>
      </c>
      <c r="J17570">
        <v>1</v>
      </c>
      <c r="K17570">
        <v>1</v>
      </c>
      <c r="L17570">
        <v>295.39999999999998</v>
      </c>
      <c r="M17570">
        <v>295.39999999999998</v>
      </c>
      <c r="N17570">
        <v>0</v>
      </c>
      <c r="O17570">
        <v>8.3099999999999993E-2</v>
      </c>
      <c r="P17570">
        <v>24.55</v>
      </c>
      <c r="Q17570" t="s">
        <v>45</v>
      </c>
      <c r="R17570" t="s">
        <v>89</v>
      </c>
      <c r="S17570" t="s">
        <v>28</v>
      </c>
      <c r="T17570">
        <v>56</v>
      </c>
      <c r="U17570">
        <v>369</v>
      </c>
    </row>
    <row r="17571" spans="1:21" x14ac:dyDescent="0.35">
      <c r="A17571" t="s">
        <v>17841</v>
      </c>
      <c r="B17571" t="s">
        <v>82</v>
      </c>
      <c r="C17571" t="s">
        <v>249</v>
      </c>
      <c r="D17571" t="s">
        <v>50</v>
      </c>
      <c r="E17571" t="s">
        <v>40</v>
      </c>
      <c r="F17571" s="1">
        <v>45106</v>
      </c>
      <c r="G17571" s="1">
        <v>45130</v>
      </c>
      <c r="H17571" s="1">
        <v>45133</v>
      </c>
      <c r="I17571">
        <v>200</v>
      </c>
      <c r="J17571">
        <v>200</v>
      </c>
      <c r="K17571">
        <v>200</v>
      </c>
      <c r="L17571">
        <v>559.88</v>
      </c>
      <c r="M17571">
        <v>111976</v>
      </c>
      <c r="N17571">
        <v>0</v>
      </c>
      <c r="O17571">
        <v>8.1900000000000001E-2</v>
      </c>
      <c r="P17571">
        <v>9170.83</v>
      </c>
      <c r="Q17571" t="s">
        <v>136</v>
      </c>
      <c r="R17571" t="s">
        <v>52</v>
      </c>
      <c r="S17571" t="s">
        <v>86</v>
      </c>
      <c r="T17571">
        <v>24</v>
      </c>
      <c r="U17571">
        <v>921</v>
      </c>
    </row>
    <row r="17572" spans="1:21" x14ac:dyDescent="0.35">
      <c r="A17572" t="s">
        <v>17842</v>
      </c>
      <c r="B17572" t="s">
        <v>66</v>
      </c>
      <c r="C17572" t="s">
        <v>192</v>
      </c>
      <c r="D17572" t="s">
        <v>135</v>
      </c>
      <c r="E17572" t="s">
        <v>99</v>
      </c>
      <c r="F17572" s="1">
        <v>45667</v>
      </c>
      <c r="G17572" s="1">
        <v>45739</v>
      </c>
      <c r="H17572" s="1">
        <v>45747</v>
      </c>
      <c r="I17572">
        <v>10</v>
      </c>
      <c r="J17572">
        <v>10</v>
      </c>
      <c r="K17572">
        <v>10</v>
      </c>
      <c r="L17572">
        <v>293.02999999999997</v>
      </c>
      <c r="M17572">
        <v>2930.3</v>
      </c>
      <c r="N17572">
        <v>870.35</v>
      </c>
      <c r="O17572">
        <v>0.13930000000000001</v>
      </c>
      <c r="P17572">
        <v>408.19</v>
      </c>
      <c r="Q17572" t="s">
        <v>34</v>
      </c>
      <c r="R17572" t="s">
        <v>35</v>
      </c>
      <c r="S17572" t="s">
        <v>59</v>
      </c>
      <c r="T17572">
        <v>72</v>
      </c>
      <c r="U17572">
        <v>307</v>
      </c>
    </row>
    <row r="17573" spans="1:21" x14ac:dyDescent="0.35">
      <c r="A17573" t="s">
        <v>17843</v>
      </c>
      <c r="B17573" t="s">
        <v>55</v>
      </c>
      <c r="C17573" t="s">
        <v>539</v>
      </c>
      <c r="D17573" t="s">
        <v>112</v>
      </c>
      <c r="E17573" t="s">
        <v>40</v>
      </c>
      <c r="F17573" s="1">
        <v>45098</v>
      </c>
      <c r="G17573" s="1">
        <v>45164</v>
      </c>
      <c r="H17573" s="1">
        <v>45174</v>
      </c>
      <c r="I17573">
        <v>10</v>
      </c>
      <c r="J17573">
        <v>10</v>
      </c>
      <c r="K17573">
        <v>10</v>
      </c>
      <c r="L17573">
        <v>383.52</v>
      </c>
      <c r="M17573">
        <v>3835.2</v>
      </c>
      <c r="N17573">
        <v>0</v>
      </c>
      <c r="O17573">
        <v>9.6500000000000002E-2</v>
      </c>
      <c r="P17573">
        <v>370.1</v>
      </c>
      <c r="Q17573" t="s">
        <v>136</v>
      </c>
      <c r="R17573" t="s">
        <v>27</v>
      </c>
      <c r="S17573" t="s">
        <v>86</v>
      </c>
      <c r="T17573">
        <v>66</v>
      </c>
      <c r="U17573">
        <v>880</v>
      </c>
    </row>
    <row r="17574" spans="1:21" x14ac:dyDescent="0.35">
      <c r="A17574" t="s">
        <v>17844</v>
      </c>
      <c r="B17574" t="s">
        <v>22</v>
      </c>
      <c r="C17574" t="s">
        <v>239</v>
      </c>
      <c r="D17574" t="s">
        <v>50</v>
      </c>
      <c r="E17574" t="s">
        <v>74</v>
      </c>
      <c r="F17574" s="1">
        <v>45871</v>
      </c>
      <c r="G17574" s="1">
        <v>45893</v>
      </c>
      <c r="H17574" s="1">
        <v>45900</v>
      </c>
      <c r="I17574">
        <v>1</v>
      </c>
      <c r="J17574">
        <v>1</v>
      </c>
      <c r="K17574">
        <v>1</v>
      </c>
      <c r="L17574">
        <v>2646.47</v>
      </c>
      <c r="M17574">
        <v>2646.47</v>
      </c>
      <c r="N17574">
        <v>1666.99</v>
      </c>
      <c r="O17574">
        <v>0.10199999999999999</v>
      </c>
      <c r="P17574">
        <v>269.94</v>
      </c>
      <c r="Q17574" t="s">
        <v>77</v>
      </c>
      <c r="R17574" t="s">
        <v>85</v>
      </c>
      <c r="S17574" t="s">
        <v>59</v>
      </c>
      <c r="T17574">
        <v>22</v>
      </c>
      <c r="U17574">
        <v>154</v>
      </c>
    </row>
    <row r="17575" spans="1:21" x14ac:dyDescent="0.35">
      <c r="A17575" t="s">
        <v>17845</v>
      </c>
      <c r="B17575" t="s">
        <v>42</v>
      </c>
      <c r="C17575" t="s">
        <v>249</v>
      </c>
      <c r="D17575" t="s">
        <v>24</v>
      </c>
      <c r="E17575" t="s">
        <v>33</v>
      </c>
      <c r="F17575" s="1">
        <v>45874</v>
      </c>
      <c r="G17575" s="1">
        <v>45918</v>
      </c>
      <c r="H17575" s="1">
        <v>45919</v>
      </c>
      <c r="I17575">
        <v>200</v>
      </c>
      <c r="J17575">
        <v>200</v>
      </c>
      <c r="K17575">
        <v>200</v>
      </c>
      <c r="L17575">
        <v>4089.35</v>
      </c>
      <c r="M17575">
        <v>817870</v>
      </c>
      <c r="N17575">
        <v>1228.72</v>
      </c>
      <c r="O17575">
        <v>2.24E-2</v>
      </c>
      <c r="P17575">
        <v>18320.29</v>
      </c>
      <c r="Q17575" t="s">
        <v>58</v>
      </c>
      <c r="R17575" t="s">
        <v>85</v>
      </c>
      <c r="S17575" t="s">
        <v>59</v>
      </c>
      <c r="T17575">
        <v>44</v>
      </c>
      <c r="U17575">
        <v>135</v>
      </c>
    </row>
    <row r="17576" spans="1:21" x14ac:dyDescent="0.35">
      <c r="A17576" t="s">
        <v>17846</v>
      </c>
      <c r="B17576" t="s">
        <v>42</v>
      </c>
      <c r="C17576" t="s">
        <v>156</v>
      </c>
      <c r="D17576" t="s">
        <v>50</v>
      </c>
      <c r="E17576" t="s">
        <v>44</v>
      </c>
      <c r="F17576" s="1">
        <v>45333</v>
      </c>
      <c r="G17576" s="1">
        <v>45384</v>
      </c>
      <c r="H17576" t="s">
        <v>64</v>
      </c>
      <c r="I17576">
        <v>20</v>
      </c>
      <c r="J17576">
        <v>17</v>
      </c>
      <c r="K17576">
        <v>17</v>
      </c>
      <c r="L17576">
        <v>4648.63</v>
      </c>
      <c r="M17576">
        <v>92972.6</v>
      </c>
      <c r="N17576">
        <v>1999.9</v>
      </c>
      <c r="O17576">
        <v>9.6500000000000002E-2</v>
      </c>
      <c r="P17576">
        <v>8971.86</v>
      </c>
      <c r="Q17576" t="s">
        <v>77</v>
      </c>
      <c r="R17576" t="s">
        <v>27</v>
      </c>
      <c r="S17576" t="s">
        <v>53</v>
      </c>
      <c r="T17576">
        <v>51</v>
      </c>
      <c r="U17576">
        <v>0</v>
      </c>
    </row>
    <row r="17577" spans="1:21" x14ac:dyDescent="0.35">
      <c r="A17577" t="s">
        <v>17847</v>
      </c>
      <c r="B17577" t="s">
        <v>82</v>
      </c>
      <c r="C17577" t="s">
        <v>714</v>
      </c>
      <c r="D17577" t="s">
        <v>135</v>
      </c>
      <c r="E17577" t="s">
        <v>51</v>
      </c>
      <c r="F17577" s="1">
        <v>45419</v>
      </c>
      <c r="G17577" s="1">
        <v>45499</v>
      </c>
      <c r="H17577" s="1">
        <v>45506</v>
      </c>
      <c r="I17577">
        <v>10</v>
      </c>
      <c r="J17577">
        <v>10</v>
      </c>
      <c r="K17577">
        <v>10</v>
      </c>
      <c r="L17577">
        <v>3653.54</v>
      </c>
      <c r="M17577">
        <v>36535.4</v>
      </c>
      <c r="N17577">
        <v>0</v>
      </c>
      <c r="O17577">
        <v>0.13150000000000001</v>
      </c>
      <c r="P17577">
        <v>4804.41</v>
      </c>
      <c r="Q17577" t="s">
        <v>136</v>
      </c>
      <c r="R17577" t="s">
        <v>27</v>
      </c>
      <c r="S17577" t="s">
        <v>86</v>
      </c>
      <c r="T17577">
        <v>80</v>
      </c>
      <c r="U17577">
        <v>548</v>
      </c>
    </row>
    <row r="17578" spans="1:21" x14ac:dyDescent="0.35">
      <c r="A17578" t="s">
        <v>17848</v>
      </c>
      <c r="B17578" t="s">
        <v>42</v>
      </c>
      <c r="C17578" t="s">
        <v>977</v>
      </c>
      <c r="D17578" t="s">
        <v>32</v>
      </c>
      <c r="E17578" t="s">
        <v>99</v>
      </c>
      <c r="F17578" s="1">
        <v>45779</v>
      </c>
      <c r="G17578" s="1">
        <v>45853</v>
      </c>
      <c r="H17578" s="1">
        <v>45864</v>
      </c>
      <c r="I17578">
        <v>50</v>
      </c>
      <c r="J17578">
        <v>50</v>
      </c>
      <c r="K17578">
        <v>50</v>
      </c>
      <c r="L17578">
        <v>2190.9699999999998</v>
      </c>
      <c r="M17578">
        <v>109548.5</v>
      </c>
      <c r="N17578">
        <v>1863.66</v>
      </c>
      <c r="O17578">
        <v>0.14499999999999999</v>
      </c>
      <c r="P17578">
        <v>15884.53</v>
      </c>
      <c r="Q17578" t="s">
        <v>26</v>
      </c>
      <c r="R17578" t="s">
        <v>35</v>
      </c>
      <c r="S17578" t="s">
        <v>59</v>
      </c>
      <c r="T17578">
        <v>74</v>
      </c>
      <c r="U17578">
        <v>190</v>
      </c>
    </row>
    <row r="17579" spans="1:21" x14ac:dyDescent="0.35">
      <c r="A17579" t="s">
        <v>17849</v>
      </c>
      <c r="B17579" t="s">
        <v>61</v>
      </c>
      <c r="C17579" t="s">
        <v>227</v>
      </c>
      <c r="D17579" t="s">
        <v>57</v>
      </c>
      <c r="E17579" t="s">
        <v>99</v>
      </c>
      <c r="F17579" s="1">
        <v>45734</v>
      </c>
      <c r="G17579" s="1">
        <v>45792</v>
      </c>
      <c r="H17579" s="1">
        <v>45802</v>
      </c>
      <c r="I17579">
        <v>2</v>
      </c>
      <c r="J17579">
        <v>2</v>
      </c>
      <c r="K17579">
        <v>2</v>
      </c>
      <c r="L17579">
        <v>367.5</v>
      </c>
      <c r="M17579">
        <v>735</v>
      </c>
      <c r="N17579">
        <v>0</v>
      </c>
      <c r="O17579">
        <v>9.0700000000000003E-2</v>
      </c>
      <c r="P17579">
        <v>66.66</v>
      </c>
      <c r="Q17579" t="s">
        <v>136</v>
      </c>
      <c r="R17579" t="s">
        <v>100</v>
      </c>
      <c r="S17579" t="s">
        <v>59</v>
      </c>
      <c r="T17579">
        <v>58</v>
      </c>
      <c r="U17579">
        <v>252</v>
      </c>
    </row>
    <row r="17580" spans="1:21" x14ac:dyDescent="0.35">
      <c r="A17580" t="s">
        <v>17850</v>
      </c>
      <c r="B17580" t="s">
        <v>55</v>
      </c>
      <c r="C17580" t="s">
        <v>247</v>
      </c>
      <c r="D17580" t="s">
        <v>57</v>
      </c>
      <c r="E17580" t="s">
        <v>25</v>
      </c>
      <c r="F17580" s="1">
        <v>45035</v>
      </c>
      <c r="G17580" s="1">
        <v>45055</v>
      </c>
      <c r="H17580" s="1">
        <v>45067</v>
      </c>
      <c r="I17580">
        <v>50</v>
      </c>
      <c r="J17580">
        <v>50</v>
      </c>
      <c r="K17580">
        <v>50</v>
      </c>
      <c r="L17580">
        <v>4180.93</v>
      </c>
      <c r="M17580">
        <v>209046.5</v>
      </c>
      <c r="N17580">
        <v>0</v>
      </c>
      <c r="O17580">
        <v>1.4200000000000001E-2</v>
      </c>
      <c r="P17580">
        <v>2968.46</v>
      </c>
      <c r="Q17580" t="s">
        <v>26</v>
      </c>
      <c r="R17580" t="s">
        <v>52</v>
      </c>
      <c r="S17580" t="s">
        <v>53</v>
      </c>
      <c r="T17580">
        <v>20</v>
      </c>
      <c r="U17580">
        <v>987</v>
      </c>
    </row>
    <row r="17581" spans="1:21" x14ac:dyDescent="0.35">
      <c r="A17581" t="s">
        <v>17851</v>
      </c>
      <c r="B17581" t="s">
        <v>48</v>
      </c>
      <c r="C17581" t="s">
        <v>175</v>
      </c>
      <c r="D17581" t="s">
        <v>135</v>
      </c>
      <c r="E17581" t="s">
        <v>33</v>
      </c>
      <c r="F17581" s="1">
        <v>44989</v>
      </c>
      <c r="G17581" s="1">
        <v>45060</v>
      </c>
      <c r="H17581" s="1">
        <v>45072</v>
      </c>
      <c r="I17581">
        <v>5</v>
      </c>
      <c r="J17581">
        <v>5</v>
      </c>
      <c r="K17581">
        <v>5</v>
      </c>
      <c r="L17581">
        <v>1703.8</v>
      </c>
      <c r="M17581">
        <v>8519</v>
      </c>
      <c r="N17581">
        <v>229.92</v>
      </c>
      <c r="O17581">
        <v>2.0899999999999998E-2</v>
      </c>
      <c r="P17581">
        <v>178.05</v>
      </c>
      <c r="Q17581" t="s">
        <v>58</v>
      </c>
      <c r="R17581" t="s">
        <v>35</v>
      </c>
      <c r="S17581" t="s">
        <v>80</v>
      </c>
      <c r="T17581">
        <v>71</v>
      </c>
      <c r="U17581">
        <v>982</v>
      </c>
    </row>
    <row r="17582" spans="1:21" x14ac:dyDescent="0.35">
      <c r="A17582" t="s">
        <v>17852</v>
      </c>
      <c r="B17582" t="s">
        <v>42</v>
      </c>
      <c r="C17582" t="s">
        <v>147</v>
      </c>
      <c r="D17582" t="s">
        <v>73</v>
      </c>
      <c r="E17582" t="s">
        <v>63</v>
      </c>
      <c r="F17582" s="1">
        <v>46019</v>
      </c>
      <c r="G17582" s="1">
        <v>46107</v>
      </c>
      <c r="H17582" s="1">
        <v>46110</v>
      </c>
      <c r="I17582">
        <v>1</v>
      </c>
      <c r="J17582">
        <v>1</v>
      </c>
      <c r="K17582">
        <v>1</v>
      </c>
      <c r="L17582">
        <v>4961.8100000000004</v>
      </c>
      <c r="M17582">
        <v>4961.8100000000004</v>
      </c>
      <c r="N17582">
        <v>238.22</v>
      </c>
      <c r="O17582">
        <v>0.1298</v>
      </c>
      <c r="P17582">
        <v>644.04</v>
      </c>
      <c r="Q17582" t="s">
        <v>26</v>
      </c>
      <c r="R17582" t="s">
        <v>85</v>
      </c>
      <c r="S17582" t="s">
        <v>59</v>
      </c>
      <c r="T17582">
        <v>88</v>
      </c>
      <c r="U17582">
        <v>0</v>
      </c>
    </row>
    <row r="17583" spans="1:21" x14ac:dyDescent="0.35">
      <c r="A17583" t="s">
        <v>17853</v>
      </c>
      <c r="B17583" t="s">
        <v>61</v>
      </c>
      <c r="C17583" t="s">
        <v>296</v>
      </c>
      <c r="D17583" t="s">
        <v>24</v>
      </c>
      <c r="E17583" t="s">
        <v>63</v>
      </c>
      <c r="F17583" s="1">
        <v>46052</v>
      </c>
      <c r="G17583" s="1">
        <v>46128</v>
      </c>
      <c r="H17583" s="1">
        <v>46129</v>
      </c>
      <c r="I17583">
        <v>1</v>
      </c>
      <c r="J17583">
        <v>1</v>
      </c>
      <c r="K17583">
        <v>1</v>
      </c>
      <c r="L17583">
        <v>4397.82</v>
      </c>
      <c r="M17583">
        <v>4397.82</v>
      </c>
      <c r="N17583">
        <v>0</v>
      </c>
      <c r="O17583">
        <v>8.4599999999999995E-2</v>
      </c>
      <c r="P17583">
        <v>372.06</v>
      </c>
      <c r="Q17583" t="s">
        <v>26</v>
      </c>
      <c r="R17583" t="s">
        <v>100</v>
      </c>
      <c r="S17583" t="s">
        <v>188</v>
      </c>
      <c r="T17583">
        <v>76</v>
      </c>
      <c r="U17583">
        <v>0</v>
      </c>
    </row>
    <row r="17584" spans="1:21" x14ac:dyDescent="0.35">
      <c r="A17584" t="s">
        <v>17854</v>
      </c>
      <c r="B17584" t="s">
        <v>82</v>
      </c>
      <c r="C17584" t="s">
        <v>473</v>
      </c>
      <c r="D17584" t="s">
        <v>73</v>
      </c>
      <c r="E17584" t="s">
        <v>68</v>
      </c>
      <c r="F17584" s="1">
        <v>45521</v>
      </c>
      <c r="G17584" s="1">
        <v>45587</v>
      </c>
      <c r="H17584" s="1">
        <v>45598</v>
      </c>
      <c r="I17584">
        <v>1</v>
      </c>
      <c r="J17584">
        <v>1</v>
      </c>
      <c r="K17584">
        <v>1</v>
      </c>
      <c r="L17584">
        <v>4593.13</v>
      </c>
      <c r="M17584">
        <v>4593.13</v>
      </c>
      <c r="N17584">
        <v>1123.6099999999999</v>
      </c>
      <c r="O17584">
        <v>3.2500000000000001E-2</v>
      </c>
      <c r="P17584">
        <v>149.28</v>
      </c>
      <c r="Q17584" t="s">
        <v>69</v>
      </c>
      <c r="R17584" t="s">
        <v>85</v>
      </c>
      <c r="S17584" t="s">
        <v>59</v>
      </c>
      <c r="T17584">
        <v>66</v>
      </c>
      <c r="U17584">
        <v>456</v>
      </c>
    </row>
    <row r="17585" spans="1:21" x14ac:dyDescent="0.35">
      <c r="A17585" t="s">
        <v>17855</v>
      </c>
      <c r="B17585" t="s">
        <v>30</v>
      </c>
      <c r="C17585" t="s">
        <v>531</v>
      </c>
      <c r="D17585" t="s">
        <v>24</v>
      </c>
      <c r="E17585" t="s">
        <v>25</v>
      </c>
      <c r="F17585" s="1">
        <v>45793</v>
      </c>
      <c r="G17585" s="1">
        <v>45871</v>
      </c>
      <c r="H17585" s="1">
        <v>45872</v>
      </c>
      <c r="I17585">
        <v>100</v>
      </c>
      <c r="J17585">
        <v>100</v>
      </c>
      <c r="K17585">
        <v>100</v>
      </c>
      <c r="L17585">
        <v>2917.89</v>
      </c>
      <c r="M17585">
        <v>291789</v>
      </c>
      <c r="N17585">
        <v>0</v>
      </c>
      <c r="O17585">
        <v>4.2500000000000003E-2</v>
      </c>
      <c r="P17585">
        <v>12401.03</v>
      </c>
      <c r="Q17585" t="s">
        <v>136</v>
      </c>
      <c r="R17585" t="s">
        <v>35</v>
      </c>
      <c r="S17585" t="s">
        <v>28</v>
      </c>
      <c r="T17585">
        <v>78</v>
      </c>
      <c r="U17585">
        <v>182</v>
      </c>
    </row>
    <row r="17586" spans="1:21" x14ac:dyDescent="0.35">
      <c r="A17586" t="s">
        <v>17856</v>
      </c>
      <c r="B17586" t="s">
        <v>22</v>
      </c>
      <c r="C17586" t="s">
        <v>213</v>
      </c>
      <c r="D17586" t="s">
        <v>84</v>
      </c>
      <c r="E17586" t="s">
        <v>51</v>
      </c>
      <c r="F17586" s="1">
        <v>45759</v>
      </c>
      <c r="G17586" s="1">
        <v>45793</v>
      </c>
      <c r="H17586" s="1">
        <v>45795</v>
      </c>
      <c r="I17586">
        <v>100</v>
      </c>
      <c r="J17586">
        <v>100</v>
      </c>
      <c r="K17586">
        <v>100</v>
      </c>
      <c r="L17586">
        <v>3126.5</v>
      </c>
      <c r="M17586">
        <v>312650</v>
      </c>
      <c r="N17586">
        <v>0</v>
      </c>
      <c r="O17586">
        <v>1.84E-2</v>
      </c>
      <c r="P17586">
        <v>5752.76</v>
      </c>
      <c r="Q17586" t="s">
        <v>77</v>
      </c>
      <c r="R17586" t="s">
        <v>35</v>
      </c>
      <c r="S17586" t="s">
        <v>28</v>
      </c>
      <c r="T17586">
        <v>34</v>
      </c>
      <c r="U17586">
        <v>259</v>
      </c>
    </row>
    <row r="17587" spans="1:21" x14ac:dyDescent="0.35">
      <c r="A17587" t="s">
        <v>17857</v>
      </c>
      <c r="B17587" t="s">
        <v>22</v>
      </c>
      <c r="C17587" t="s">
        <v>405</v>
      </c>
      <c r="D17587" t="s">
        <v>50</v>
      </c>
      <c r="E17587" t="s">
        <v>68</v>
      </c>
      <c r="F17587" s="1">
        <v>45716</v>
      </c>
      <c r="G17587" s="1">
        <v>45765</v>
      </c>
      <c r="H17587" s="1">
        <v>45766</v>
      </c>
      <c r="I17587">
        <v>5</v>
      </c>
      <c r="J17587">
        <v>5</v>
      </c>
      <c r="K17587">
        <v>5</v>
      </c>
      <c r="L17587">
        <v>2281.85</v>
      </c>
      <c r="M17587">
        <v>11409.25</v>
      </c>
      <c r="N17587">
        <v>931.9</v>
      </c>
      <c r="O17587">
        <v>8.6699999999999999E-2</v>
      </c>
      <c r="P17587">
        <v>989.18</v>
      </c>
      <c r="Q17587" t="s">
        <v>45</v>
      </c>
      <c r="R17587" t="s">
        <v>35</v>
      </c>
      <c r="S17587" t="s">
        <v>59</v>
      </c>
      <c r="T17587">
        <v>49</v>
      </c>
      <c r="U17587">
        <v>288</v>
      </c>
    </row>
    <row r="17588" spans="1:21" x14ac:dyDescent="0.35">
      <c r="A17588" t="s">
        <v>17858</v>
      </c>
      <c r="B17588" t="s">
        <v>30</v>
      </c>
      <c r="C17588" t="s">
        <v>584</v>
      </c>
      <c r="D17588" t="s">
        <v>50</v>
      </c>
      <c r="E17588" t="s">
        <v>33</v>
      </c>
      <c r="F17588" s="1">
        <v>45172</v>
      </c>
      <c r="G17588" s="1">
        <v>45256</v>
      </c>
      <c r="H17588" s="1">
        <v>45258</v>
      </c>
      <c r="I17588">
        <v>2</v>
      </c>
      <c r="J17588">
        <v>2</v>
      </c>
      <c r="K17588">
        <v>2</v>
      </c>
      <c r="L17588">
        <v>2525.23</v>
      </c>
      <c r="M17588">
        <v>5050.46</v>
      </c>
      <c r="N17588">
        <v>1427.33</v>
      </c>
      <c r="O17588">
        <v>7.9799999999999996E-2</v>
      </c>
      <c r="P17588">
        <v>403.03</v>
      </c>
      <c r="Q17588" t="s">
        <v>58</v>
      </c>
      <c r="R17588" t="s">
        <v>35</v>
      </c>
      <c r="S17588" t="s">
        <v>36</v>
      </c>
      <c r="T17588">
        <v>84</v>
      </c>
      <c r="U17588">
        <v>796</v>
      </c>
    </row>
    <row r="17589" spans="1:21" x14ac:dyDescent="0.35">
      <c r="A17589" t="s">
        <v>17859</v>
      </c>
      <c r="B17589" t="s">
        <v>48</v>
      </c>
      <c r="C17589" t="s">
        <v>126</v>
      </c>
      <c r="D17589" t="s">
        <v>112</v>
      </c>
      <c r="E17589" t="s">
        <v>74</v>
      </c>
      <c r="F17589" s="1">
        <v>45338</v>
      </c>
      <c r="G17589" s="1">
        <v>45406</v>
      </c>
      <c r="H17589" s="1">
        <v>45417</v>
      </c>
      <c r="I17589">
        <v>2</v>
      </c>
      <c r="J17589">
        <v>2</v>
      </c>
      <c r="K17589">
        <v>2</v>
      </c>
      <c r="L17589">
        <v>4687.08</v>
      </c>
      <c r="M17589">
        <v>9374.16</v>
      </c>
      <c r="N17589">
        <v>1082.4100000000001</v>
      </c>
      <c r="O17589">
        <v>0.13639999999999999</v>
      </c>
      <c r="P17589">
        <v>1278.6400000000001</v>
      </c>
      <c r="Q17589" t="s">
        <v>69</v>
      </c>
      <c r="R17589" t="s">
        <v>89</v>
      </c>
      <c r="S17589" t="s">
        <v>59</v>
      </c>
      <c r="T17589">
        <v>68</v>
      </c>
      <c r="U17589">
        <v>637</v>
      </c>
    </row>
    <row r="17590" spans="1:21" x14ac:dyDescent="0.35">
      <c r="A17590" t="s">
        <v>17860</v>
      </c>
      <c r="B17590" t="s">
        <v>71</v>
      </c>
      <c r="C17590" t="s">
        <v>747</v>
      </c>
      <c r="D17590" t="s">
        <v>24</v>
      </c>
      <c r="E17590" t="s">
        <v>96</v>
      </c>
      <c r="F17590" s="1">
        <v>45610</v>
      </c>
      <c r="G17590" s="1">
        <v>45686</v>
      </c>
      <c r="H17590" s="1">
        <v>45700</v>
      </c>
      <c r="I17590">
        <v>20</v>
      </c>
      <c r="J17590">
        <v>20</v>
      </c>
      <c r="K17590">
        <v>20</v>
      </c>
      <c r="L17590">
        <v>2439.19</v>
      </c>
      <c r="M17590">
        <v>48783.8</v>
      </c>
      <c r="N17590">
        <v>0</v>
      </c>
      <c r="O17590">
        <v>5.4800000000000001E-2</v>
      </c>
      <c r="P17590">
        <v>2673.35</v>
      </c>
      <c r="Q17590" t="s">
        <v>34</v>
      </c>
      <c r="R17590" t="s">
        <v>35</v>
      </c>
      <c r="S17590" t="s">
        <v>46</v>
      </c>
      <c r="T17590">
        <v>76</v>
      </c>
      <c r="U17590">
        <v>354</v>
      </c>
    </row>
    <row r="17591" spans="1:21" x14ac:dyDescent="0.35">
      <c r="A17591" t="s">
        <v>17861</v>
      </c>
      <c r="B17591" t="s">
        <v>82</v>
      </c>
      <c r="C17591" t="s">
        <v>691</v>
      </c>
      <c r="D17591" t="s">
        <v>24</v>
      </c>
      <c r="E17591" t="s">
        <v>96</v>
      </c>
      <c r="F17591" s="1">
        <v>45052</v>
      </c>
      <c r="G17591" s="1">
        <v>45109</v>
      </c>
      <c r="H17591" t="s">
        <v>64</v>
      </c>
      <c r="I17591">
        <v>1</v>
      </c>
      <c r="J17591">
        <v>1</v>
      </c>
      <c r="K17591">
        <v>1</v>
      </c>
      <c r="L17591">
        <v>3935.8</v>
      </c>
      <c r="M17591">
        <v>3935.8</v>
      </c>
      <c r="N17591">
        <v>465.01</v>
      </c>
      <c r="O17591">
        <v>3.2300000000000002E-2</v>
      </c>
      <c r="P17591">
        <v>127.13</v>
      </c>
      <c r="Q17591" t="s">
        <v>45</v>
      </c>
      <c r="R17591" t="s">
        <v>35</v>
      </c>
      <c r="S17591" t="s">
        <v>53</v>
      </c>
      <c r="T17591">
        <v>57</v>
      </c>
      <c r="U17591">
        <v>0</v>
      </c>
    </row>
    <row r="17592" spans="1:21" x14ac:dyDescent="0.35">
      <c r="A17592" t="s">
        <v>17862</v>
      </c>
      <c r="B17592" t="s">
        <v>55</v>
      </c>
      <c r="C17592" t="s">
        <v>710</v>
      </c>
      <c r="D17592" t="s">
        <v>50</v>
      </c>
      <c r="E17592" t="s">
        <v>96</v>
      </c>
      <c r="F17592" s="1">
        <v>45583</v>
      </c>
      <c r="G17592" s="1">
        <v>45654</v>
      </c>
      <c r="H17592" s="1">
        <v>45663</v>
      </c>
      <c r="I17592">
        <v>1</v>
      </c>
      <c r="J17592">
        <v>1</v>
      </c>
      <c r="K17592">
        <v>1</v>
      </c>
      <c r="L17592">
        <v>4666.1899999999996</v>
      </c>
      <c r="M17592">
        <v>4666.1899999999996</v>
      </c>
      <c r="N17592">
        <v>0</v>
      </c>
      <c r="O17592">
        <v>0.13469999999999999</v>
      </c>
      <c r="P17592">
        <v>628.54</v>
      </c>
      <c r="Q17592" t="s">
        <v>77</v>
      </c>
      <c r="R17592" t="s">
        <v>100</v>
      </c>
      <c r="S17592" t="s">
        <v>188</v>
      </c>
      <c r="T17592">
        <v>71</v>
      </c>
      <c r="U17592">
        <v>391</v>
      </c>
    </row>
    <row r="17593" spans="1:21" x14ac:dyDescent="0.35">
      <c r="A17593" t="s">
        <v>17863</v>
      </c>
      <c r="B17593" t="s">
        <v>22</v>
      </c>
      <c r="C17593" t="s">
        <v>857</v>
      </c>
      <c r="D17593" t="s">
        <v>112</v>
      </c>
      <c r="E17593" t="s">
        <v>44</v>
      </c>
      <c r="F17593" s="1">
        <v>45195</v>
      </c>
      <c r="G17593" s="1">
        <v>45247</v>
      </c>
      <c r="H17593" s="1">
        <v>45260</v>
      </c>
      <c r="I17593">
        <v>5</v>
      </c>
      <c r="J17593">
        <v>5</v>
      </c>
      <c r="K17593">
        <v>5</v>
      </c>
      <c r="L17593">
        <v>1899.57</v>
      </c>
      <c r="M17593">
        <v>9497.85</v>
      </c>
      <c r="N17593">
        <v>1190.46</v>
      </c>
      <c r="O17593">
        <v>0.1084</v>
      </c>
      <c r="P17593">
        <v>1029.57</v>
      </c>
      <c r="Q17593" t="s">
        <v>34</v>
      </c>
      <c r="R17593" t="s">
        <v>89</v>
      </c>
      <c r="S17593" t="s">
        <v>86</v>
      </c>
      <c r="T17593">
        <v>52</v>
      </c>
      <c r="U17593">
        <v>794</v>
      </c>
    </row>
    <row r="17594" spans="1:21" x14ac:dyDescent="0.35">
      <c r="A17594" t="s">
        <v>17864</v>
      </c>
      <c r="B17594" t="s">
        <v>42</v>
      </c>
      <c r="C17594" t="s">
        <v>621</v>
      </c>
      <c r="D17594" t="s">
        <v>32</v>
      </c>
      <c r="E17594" t="s">
        <v>44</v>
      </c>
      <c r="F17594" s="1">
        <v>46049</v>
      </c>
      <c r="G17594" s="1">
        <v>46126</v>
      </c>
      <c r="H17594" t="s">
        <v>64</v>
      </c>
      <c r="I17594">
        <v>20</v>
      </c>
      <c r="J17594">
        <v>0</v>
      </c>
      <c r="K17594">
        <v>0</v>
      </c>
      <c r="L17594">
        <v>595.54999999999995</v>
      </c>
      <c r="M17594">
        <v>11911</v>
      </c>
      <c r="N17594">
        <v>100.36</v>
      </c>
      <c r="O17594">
        <v>1.0500000000000001E-2</v>
      </c>
      <c r="P17594">
        <v>125.07</v>
      </c>
      <c r="Q17594" t="s">
        <v>26</v>
      </c>
      <c r="R17594" t="s">
        <v>85</v>
      </c>
      <c r="S17594" t="s">
        <v>59</v>
      </c>
      <c r="T17594">
        <v>77</v>
      </c>
      <c r="U17594">
        <v>0</v>
      </c>
    </row>
    <row r="17595" spans="1:21" x14ac:dyDescent="0.35">
      <c r="A17595" t="s">
        <v>17865</v>
      </c>
      <c r="B17595" t="s">
        <v>38</v>
      </c>
      <c r="C17595" t="s">
        <v>399</v>
      </c>
      <c r="D17595" t="s">
        <v>24</v>
      </c>
      <c r="E17595" t="s">
        <v>51</v>
      </c>
      <c r="F17595" s="1">
        <v>45708</v>
      </c>
      <c r="G17595" s="1">
        <v>45757</v>
      </c>
      <c r="H17595" s="1">
        <v>45769</v>
      </c>
      <c r="I17595">
        <v>50</v>
      </c>
      <c r="J17595">
        <v>50</v>
      </c>
      <c r="K17595">
        <v>45</v>
      </c>
      <c r="L17595">
        <v>2956.3</v>
      </c>
      <c r="M17595">
        <v>147815</v>
      </c>
      <c r="N17595">
        <v>180.42</v>
      </c>
      <c r="O17595">
        <v>0.10150000000000001</v>
      </c>
      <c r="P17595">
        <v>15003.22</v>
      </c>
      <c r="Q17595" t="s">
        <v>58</v>
      </c>
      <c r="R17595" t="s">
        <v>100</v>
      </c>
      <c r="S17595" t="s">
        <v>53</v>
      </c>
      <c r="T17595">
        <v>49</v>
      </c>
      <c r="U17595">
        <v>285</v>
      </c>
    </row>
    <row r="17596" spans="1:21" x14ac:dyDescent="0.35">
      <c r="A17596" t="s">
        <v>17866</v>
      </c>
      <c r="B17596" t="s">
        <v>30</v>
      </c>
      <c r="C17596" t="s">
        <v>183</v>
      </c>
      <c r="D17596" t="s">
        <v>50</v>
      </c>
      <c r="E17596" t="s">
        <v>68</v>
      </c>
      <c r="F17596" s="1">
        <v>45924</v>
      </c>
      <c r="G17596" s="1">
        <v>46002</v>
      </c>
      <c r="H17596" s="1">
        <v>46012</v>
      </c>
      <c r="I17596">
        <v>100</v>
      </c>
      <c r="J17596">
        <v>100</v>
      </c>
      <c r="K17596">
        <v>100</v>
      </c>
      <c r="L17596">
        <v>1999.18</v>
      </c>
      <c r="M17596">
        <v>199918</v>
      </c>
      <c r="N17596">
        <v>0</v>
      </c>
      <c r="O17596">
        <v>8.7400000000000005E-2</v>
      </c>
      <c r="P17596">
        <v>17472.830000000002</v>
      </c>
      <c r="Q17596" t="s">
        <v>136</v>
      </c>
      <c r="R17596" t="s">
        <v>52</v>
      </c>
      <c r="S17596" t="s">
        <v>46</v>
      </c>
      <c r="T17596">
        <v>78</v>
      </c>
      <c r="U17596">
        <v>42</v>
      </c>
    </row>
    <row r="17597" spans="1:21" x14ac:dyDescent="0.35">
      <c r="A17597" t="s">
        <v>17867</v>
      </c>
      <c r="B17597" t="s">
        <v>22</v>
      </c>
      <c r="C17597" t="s">
        <v>147</v>
      </c>
      <c r="D17597" t="s">
        <v>135</v>
      </c>
      <c r="E17597" t="s">
        <v>99</v>
      </c>
      <c r="F17597" s="1">
        <v>45098</v>
      </c>
      <c r="G17597" s="1">
        <v>45122</v>
      </c>
      <c r="H17597" s="1">
        <v>45131</v>
      </c>
      <c r="I17597">
        <v>50</v>
      </c>
      <c r="J17597">
        <v>50</v>
      </c>
      <c r="K17597">
        <v>50</v>
      </c>
      <c r="L17597">
        <v>1457.54</v>
      </c>
      <c r="M17597">
        <v>72877</v>
      </c>
      <c r="N17597">
        <v>815.44</v>
      </c>
      <c r="O17597">
        <v>0.1138</v>
      </c>
      <c r="P17597">
        <v>8293.4</v>
      </c>
      <c r="Q17597" t="s">
        <v>58</v>
      </c>
      <c r="R17597" t="s">
        <v>35</v>
      </c>
      <c r="S17597" t="s">
        <v>80</v>
      </c>
      <c r="T17597">
        <v>24</v>
      </c>
      <c r="U17597">
        <v>923</v>
      </c>
    </row>
    <row r="17598" spans="1:21" x14ac:dyDescent="0.35">
      <c r="A17598" t="s">
        <v>17868</v>
      </c>
      <c r="B17598" t="s">
        <v>82</v>
      </c>
      <c r="C17598" t="s">
        <v>574</v>
      </c>
      <c r="D17598" t="s">
        <v>32</v>
      </c>
      <c r="E17598" t="s">
        <v>96</v>
      </c>
      <c r="F17598" s="1">
        <v>45781</v>
      </c>
      <c r="G17598" s="1">
        <v>45832</v>
      </c>
      <c r="H17598" t="s">
        <v>64</v>
      </c>
      <c r="I17598">
        <v>2</v>
      </c>
      <c r="J17598">
        <v>1</v>
      </c>
      <c r="K17598">
        <v>0</v>
      </c>
      <c r="L17598">
        <v>4476.5200000000004</v>
      </c>
      <c r="M17598">
        <v>8953.0400000000009</v>
      </c>
      <c r="N17598">
        <v>1305.42</v>
      </c>
      <c r="O17598">
        <v>2.1899999999999999E-2</v>
      </c>
      <c r="P17598">
        <v>196.07</v>
      </c>
      <c r="Q17598" t="s">
        <v>69</v>
      </c>
      <c r="R17598" t="s">
        <v>27</v>
      </c>
      <c r="S17598" t="s">
        <v>59</v>
      </c>
      <c r="T17598">
        <v>51</v>
      </c>
      <c r="U17598">
        <v>0</v>
      </c>
    </row>
    <row r="17599" spans="1:21" x14ac:dyDescent="0.35">
      <c r="A17599" t="s">
        <v>17869</v>
      </c>
      <c r="B17599" t="s">
        <v>30</v>
      </c>
      <c r="C17599" t="s">
        <v>158</v>
      </c>
      <c r="D17599" t="s">
        <v>57</v>
      </c>
      <c r="E17599" t="s">
        <v>51</v>
      </c>
      <c r="F17599" s="1">
        <v>45920</v>
      </c>
      <c r="G17599" s="1">
        <v>45952</v>
      </c>
      <c r="H17599" s="1">
        <v>45961</v>
      </c>
      <c r="I17599">
        <v>100</v>
      </c>
      <c r="J17599">
        <v>100</v>
      </c>
      <c r="K17599">
        <v>100</v>
      </c>
      <c r="L17599">
        <v>4667.5</v>
      </c>
      <c r="M17599">
        <v>466750</v>
      </c>
      <c r="N17599">
        <v>844.84</v>
      </c>
      <c r="O17599">
        <v>0.1094</v>
      </c>
      <c r="P17599">
        <v>51062.45</v>
      </c>
      <c r="Q17599" t="s">
        <v>69</v>
      </c>
      <c r="R17599" t="s">
        <v>27</v>
      </c>
      <c r="S17599" t="s">
        <v>86</v>
      </c>
      <c r="T17599">
        <v>32</v>
      </c>
      <c r="U17599">
        <v>93</v>
      </c>
    </row>
    <row r="17600" spans="1:21" x14ac:dyDescent="0.35">
      <c r="A17600" t="s">
        <v>17870</v>
      </c>
      <c r="B17600" t="s">
        <v>22</v>
      </c>
      <c r="C17600" t="s">
        <v>444</v>
      </c>
      <c r="D17600" t="s">
        <v>57</v>
      </c>
      <c r="E17600" t="s">
        <v>74</v>
      </c>
      <c r="F17600" s="1">
        <v>45942</v>
      </c>
      <c r="G17600" s="1">
        <v>45992</v>
      </c>
      <c r="H17600" s="1">
        <v>45996</v>
      </c>
      <c r="I17600">
        <v>200</v>
      </c>
      <c r="J17600">
        <v>200</v>
      </c>
      <c r="K17600">
        <v>200</v>
      </c>
      <c r="L17600">
        <v>1727.53</v>
      </c>
      <c r="M17600">
        <v>345506</v>
      </c>
      <c r="N17600">
        <v>1416.51</v>
      </c>
      <c r="O17600">
        <v>5.96E-2</v>
      </c>
      <c r="P17600">
        <v>20592.16</v>
      </c>
      <c r="Q17600" t="s">
        <v>136</v>
      </c>
      <c r="R17600" t="s">
        <v>35</v>
      </c>
      <c r="S17600" t="s">
        <v>46</v>
      </c>
      <c r="T17600">
        <v>50</v>
      </c>
      <c r="U17600">
        <v>58</v>
      </c>
    </row>
    <row r="17601" spans="1:21" x14ac:dyDescent="0.35">
      <c r="A17601" t="s">
        <v>17871</v>
      </c>
      <c r="B17601" t="s">
        <v>22</v>
      </c>
      <c r="C17601" t="s">
        <v>269</v>
      </c>
      <c r="D17601" t="s">
        <v>32</v>
      </c>
      <c r="E17601" t="s">
        <v>33</v>
      </c>
      <c r="F17601" s="1">
        <v>45314</v>
      </c>
      <c r="G17601" s="1">
        <v>45344</v>
      </c>
      <c r="H17601" s="1">
        <v>45355</v>
      </c>
      <c r="I17601">
        <v>20</v>
      </c>
      <c r="J17601">
        <v>20</v>
      </c>
      <c r="K17601">
        <v>20</v>
      </c>
      <c r="L17601">
        <v>1150.93</v>
      </c>
      <c r="M17601">
        <v>23018.6</v>
      </c>
      <c r="N17601">
        <v>813.12</v>
      </c>
      <c r="O17601">
        <v>0.1074</v>
      </c>
      <c r="P17601">
        <v>2472.1999999999998</v>
      </c>
      <c r="Q17601" t="s">
        <v>58</v>
      </c>
      <c r="R17601" t="s">
        <v>35</v>
      </c>
      <c r="S17601" t="s">
        <v>80</v>
      </c>
      <c r="T17601">
        <v>30</v>
      </c>
      <c r="U17601">
        <v>699</v>
      </c>
    </row>
    <row r="17602" spans="1:21" x14ac:dyDescent="0.35">
      <c r="A17602" t="s">
        <v>17872</v>
      </c>
      <c r="B17602" t="s">
        <v>38</v>
      </c>
      <c r="C17602" t="s">
        <v>281</v>
      </c>
      <c r="D17602" t="s">
        <v>84</v>
      </c>
      <c r="E17602" t="s">
        <v>74</v>
      </c>
      <c r="F17602" s="1">
        <v>45507</v>
      </c>
      <c r="G17602" s="1">
        <v>45524</v>
      </c>
      <c r="H17602" s="1">
        <v>45531</v>
      </c>
      <c r="I17602">
        <v>200</v>
      </c>
      <c r="J17602">
        <v>200</v>
      </c>
      <c r="K17602">
        <v>200</v>
      </c>
      <c r="L17602">
        <v>3552.42</v>
      </c>
      <c r="M17602">
        <v>710484</v>
      </c>
      <c r="N17602">
        <v>1563.08</v>
      </c>
      <c r="O17602">
        <v>4.1500000000000002E-2</v>
      </c>
      <c r="P17602">
        <v>29485.09</v>
      </c>
      <c r="Q17602" t="s">
        <v>69</v>
      </c>
      <c r="R17602" t="s">
        <v>85</v>
      </c>
      <c r="S17602" t="s">
        <v>59</v>
      </c>
      <c r="T17602">
        <v>17</v>
      </c>
      <c r="U17602">
        <v>523</v>
      </c>
    </row>
    <row r="17603" spans="1:21" x14ac:dyDescent="0.35">
      <c r="A17603" t="s">
        <v>17873</v>
      </c>
      <c r="B17603" t="s">
        <v>66</v>
      </c>
      <c r="C17603" t="s">
        <v>254</v>
      </c>
      <c r="D17603" t="s">
        <v>112</v>
      </c>
      <c r="E17603" t="s">
        <v>96</v>
      </c>
      <c r="F17603" s="1">
        <v>45221</v>
      </c>
      <c r="G17603" s="1">
        <v>45283</v>
      </c>
      <c r="H17603" t="s">
        <v>64</v>
      </c>
      <c r="I17603">
        <v>2</v>
      </c>
      <c r="J17603">
        <v>1</v>
      </c>
      <c r="K17603">
        <v>1</v>
      </c>
      <c r="L17603">
        <v>4589.58</v>
      </c>
      <c r="M17603">
        <v>9179.16</v>
      </c>
      <c r="N17603">
        <v>1066.3399999999999</v>
      </c>
      <c r="O17603">
        <v>3.2899999999999999E-2</v>
      </c>
      <c r="P17603">
        <v>301.99</v>
      </c>
      <c r="Q17603" t="s">
        <v>77</v>
      </c>
      <c r="R17603" t="s">
        <v>27</v>
      </c>
      <c r="S17603" t="s">
        <v>59</v>
      </c>
      <c r="T17603">
        <v>62</v>
      </c>
      <c r="U17603">
        <v>0</v>
      </c>
    </row>
    <row r="17604" spans="1:21" x14ac:dyDescent="0.35">
      <c r="A17604" t="s">
        <v>17874</v>
      </c>
      <c r="B17604" t="s">
        <v>71</v>
      </c>
      <c r="C17604" t="s">
        <v>610</v>
      </c>
      <c r="D17604" t="s">
        <v>73</v>
      </c>
      <c r="E17604" t="s">
        <v>40</v>
      </c>
      <c r="F17604" s="1">
        <v>45336</v>
      </c>
      <c r="G17604" s="1">
        <v>45351</v>
      </c>
      <c r="H17604" s="1">
        <v>45362</v>
      </c>
      <c r="I17604">
        <v>50</v>
      </c>
      <c r="J17604">
        <v>50</v>
      </c>
      <c r="K17604">
        <v>50</v>
      </c>
      <c r="L17604">
        <v>513.5</v>
      </c>
      <c r="M17604">
        <v>25675</v>
      </c>
      <c r="N17604">
        <v>1038.51</v>
      </c>
      <c r="O17604">
        <v>6.9999999999999999E-4</v>
      </c>
      <c r="P17604">
        <v>17.97</v>
      </c>
      <c r="Q17604" t="s">
        <v>26</v>
      </c>
      <c r="R17604" t="s">
        <v>35</v>
      </c>
      <c r="S17604" t="s">
        <v>28</v>
      </c>
      <c r="T17604">
        <v>15</v>
      </c>
      <c r="U17604">
        <v>692</v>
      </c>
    </row>
    <row r="17605" spans="1:21" x14ac:dyDescent="0.35">
      <c r="A17605" t="s">
        <v>17875</v>
      </c>
      <c r="B17605" t="s">
        <v>30</v>
      </c>
      <c r="C17605" t="s">
        <v>106</v>
      </c>
      <c r="D17605" t="s">
        <v>50</v>
      </c>
      <c r="E17605" t="s">
        <v>96</v>
      </c>
      <c r="F17605" s="1">
        <v>45832</v>
      </c>
      <c r="G17605" s="1">
        <v>45890</v>
      </c>
      <c r="H17605" s="1">
        <v>45896</v>
      </c>
      <c r="I17605">
        <v>50</v>
      </c>
      <c r="J17605">
        <v>50</v>
      </c>
      <c r="K17605">
        <v>50</v>
      </c>
      <c r="L17605">
        <v>4102.2299999999996</v>
      </c>
      <c r="M17605">
        <v>205111.5</v>
      </c>
      <c r="N17605">
        <v>1483.49</v>
      </c>
      <c r="O17605">
        <v>0.01</v>
      </c>
      <c r="P17605">
        <v>2051.12</v>
      </c>
      <c r="Q17605" t="s">
        <v>109</v>
      </c>
      <c r="R17605" t="s">
        <v>35</v>
      </c>
      <c r="S17605" t="s">
        <v>53</v>
      </c>
      <c r="T17605">
        <v>58</v>
      </c>
      <c r="U17605">
        <v>158</v>
      </c>
    </row>
    <row r="17606" spans="1:21" x14ac:dyDescent="0.35">
      <c r="A17606" t="s">
        <v>17876</v>
      </c>
      <c r="B17606" t="s">
        <v>71</v>
      </c>
      <c r="C17606" t="s">
        <v>205</v>
      </c>
      <c r="D17606" t="s">
        <v>50</v>
      </c>
      <c r="E17606" t="s">
        <v>99</v>
      </c>
      <c r="F17606" s="1">
        <v>45745</v>
      </c>
      <c r="G17606" s="1">
        <v>45766</v>
      </c>
      <c r="H17606" s="1">
        <v>45772</v>
      </c>
      <c r="I17606">
        <v>100</v>
      </c>
      <c r="J17606">
        <v>100</v>
      </c>
      <c r="K17606">
        <v>100</v>
      </c>
      <c r="L17606">
        <v>713.23</v>
      </c>
      <c r="M17606">
        <v>71323</v>
      </c>
      <c r="N17606">
        <v>0</v>
      </c>
      <c r="O17606">
        <v>2.4299999999999999E-2</v>
      </c>
      <c r="P17606">
        <v>1733.15</v>
      </c>
      <c r="Q17606" t="s">
        <v>109</v>
      </c>
      <c r="R17606" t="s">
        <v>27</v>
      </c>
      <c r="S17606" t="s">
        <v>53</v>
      </c>
      <c r="T17606">
        <v>21</v>
      </c>
      <c r="U17606">
        <v>282</v>
      </c>
    </row>
    <row r="17607" spans="1:21" x14ac:dyDescent="0.35">
      <c r="A17607" t="s">
        <v>17877</v>
      </c>
      <c r="B17607" t="s">
        <v>55</v>
      </c>
      <c r="C17607" t="s">
        <v>683</v>
      </c>
      <c r="D17607" t="s">
        <v>73</v>
      </c>
      <c r="E17607" t="s">
        <v>44</v>
      </c>
      <c r="F17607" s="1">
        <v>44937</v>
      </c>
      <c r="G17607" s="1">
        <v>44983</v>
      </c>
      <c r="H17607" s="1">
        <v>44997</v>
      </c>
      <c r="I17607">
        <v>2</v>
      </c>
      <c r="J17607">
        <v>2</v>
      </c>
      <c r="K17607">
        <v>2</v>
      </c>
      <c r="L17607">
        <v>269.22000000000003</v>
      </c>
      <c r="M17607">
        <v>538.44000000000005</v>
      </c>
      <c r="N17607">
        <v>1888.72</v>
      </c>
      <c r="O17607">
        <v>0.1368</v>
      </c>
      <c r="P17607">
        <v>73.66</v>
      </c>
      <c r="Q17607" t="s">
        <v>34</v>
      </c>
      <c r="R17607" t="s">
        <v>52</v>
      </c>
      <c r="S17607" t="s">
        <v>53</v>
      </c>
      <c r="T17607">
        <v>46</v>
      </c>
      <c r="U17607">
        <v>1057</v>
      </c>
    </row>
    <row r="17608" spans="1:21" x14ac:dyDescent="0.35">
      <c r="A17608" t="s">
        <v>17878</v>
      </c>
      <c r="B17608" t="s">
        <v>61</v>
      </c>
      <c r="C17608" t="s">
        <v>288</v>
      </c>
      <c r="D17608" t="s">
        <v>57</v>
      </c>
      <c r="E17608" t="s">
        <v>74</v>
      </c>
      <c r="F17608" s="1">
        <v>45344</v>
      </c>
      <c r="G17608" s="1">
        <v>45367</v>
      </c>
      <c r="H17608" t="s">
        <v>64</v>
      </c>
      <c r="I17608">
        <v>100</v>
      </c>
      <c r="J17608">
        <v>100</v>
      </c>
      <c r="K17608">
        <v>100</v>
      </c>
      <c r="L17608">
        <v>4568.8100000000004</v>
      </c>
      <c r="M17608">
        <v>456881</v>
      </c>
      <c r="N17608">
        <v>0</v>
      </c>
      <c r="O17608">
        <v>5.16E-2</v>
      </c>
      <c r="P17608">
        <v>23575.06</v>
      </c>
      <c r="Q17608" t="s">
        <v>109</v>
      </c>
      <c r="R17608" t="s">
        <v>27</v>
      </c>
      <c r="S17608" t="s">
        <v>36</v>
      </c>
      <c r="T17608">
        <v>23</v>
      </c>
      <c r="U17608">
        <v>0</v>
      </c>
    </row>
    <row r="17609" spans="1:21" x14ac:dyDescent="0.35">
      <c r="A17609" t="s">
        <v>17879</v>
      </c>
      <c r="B17609" t="s">
        <v>66</v>
      </c>
      <c r="C17609" t="s">
        <v>490</v>
      </c>
      <c r="D17609" t="s">
        <v>32</v>
      </c>
      <c r="E17609" t="s">
        <v>96</v>
      </c>
      <c r="F17609" s="1">
        <v>45209</v>
      </c>
      <c r="G17609" s="1">
        <v>45245</v>
      </c>
      <c r="H17609" s="1">
        <v>45250</v>
      </c>
      <c r="I17609">
        <v>5</v>
      </c>
      <c r="J17609">
        <v>5</v>
      </c>
      <c r="K17609">
        <v>5</v>
      </c>
      <c r="L17609">
        <v>4226.04</v>
      </c>
      <c r="M17609">
        <v>21130.2</v>
      </c>
      <c r="N17609">
        <v>1761.84</v>
      </c>
      <c r="O17609">
        <v>1E-3</v>
      </c>
      <c r="P17609">
        <v>21.13</v>
      </c>
      <c r="Q17609" t="s">
        <v>69</v>
      </c>
      <c r="R17609" t="s">
        <v>85</v>
      </c>
      <c r="S17609" t="s">
        <v>80</v>
      </c>
      <c r="T17609">
        <v>36</v>
      </c>
      <c r="U17609">
        <v>804</v>
      </c>
    </row>
    <row r="17610" spans="1:21" x14ac:dyDescent="0.35">
      <c r="A17610" t="s">
        <v>17880</v>
      </c>
      <c r="B17610" t="s">
        <v>61</v>
      </c>
      <c r="C17610" t="s">
        <v>314</v>
      </c>
      <c r="D17610" t="s">
        <v>50</v>
      </c>
      <c r="E17610" t="s">
        <v>44</v>
      </c>
      <c r="F17610" s="1">
        <v>45398</v>
      </c>
      <c r="G17610" s="1">
        <v>45477</v>
      </c>
      <c r="H17610" s="1">
        <v>45491</v>
      </c>
      <c r="I17610">
        <v>2</v>
      </c>
      <c r="J17610">
        <v>2</v>
      </c>
      <c r="K17610">
        <v>2</v>
      </c>
      <c r="L17610">
        <v>4603.25</v>
      </c>
      <c r="M17610">
        <v>9206.5</v>
      </c>
      <c r="N17610">
        <v>1247.3499999999999</v>
      </c>
      <c r="O17610">
        <v>2.35E-2</v>
      </c>
      <c r="P17610">
        <v>216.35</v>
      </c>
      <c r="Q17610" t="s">
        <v>34</v>
      </c>
      <c r="R17610" t="s">
        <v>100</v>
      </c>
      <c r="S17610" t="s">
        <v>80</v>
      </c>
      <c r="T17610">
        <v>79</v>
      </c>
      <c r="U17610">
        <v>563</v>
      </c>
    </row>
    <row r="17611" spans="1:21" x14ac:dyDescent="0.35">
      <c r="A17611" t="s">
        <v>17881</v>
      </c>
      <c r="B17611" t="s">
        <v>66</v>
      </c>
      <c r="C17611" t="s">
        <v>249</v>
      </c>
      <c r="D17611" t="s">
        <v>135</v>
      </c>
      <c r="E17611" t="s">
        <v>44</v>
      </c>
      <c r="F17611" s="1">
        <v>45050</v>
      </c>
      <c r="G17611" s="1">
        <v>45091</v>
      </c>
      <c r="H17611" s="1">
        <v>45095</v>
      </c>
      <c r="I17611">
        <v>1</v>
      </c>
      <c r="J17611">
        <v>1</v>
      </c>
      <c r="K17611">
        <v>1</v>
      </c>
      <c r="L17611">
        <v>187.63</v>
      </c>
      <c r="M17611">
        <v>187.63</v>
      </c>
      <c r="N17611">
        <v>1575.06</v>
      </c>
      <c r="O17611">
        <v>9.5999999999999992E-3</v>
      </c>
      <c r="P17611">
        <v>1.8</v>
      </c>
      <c r="Q17611" t="s">
        <v>109</v>
      </c>
      <c r="R17611" t="s">
        <v>52</v>
      </c>
      <c r="S17611" t="s">
        <v>188</v>
      </c>
      <c r="T17611">
        <v>41</v>
      </c>
      <c r="U17611">
        <v>959</v>
      </c>
    </row>
    <row r="17612" spans="1:21" x14ac:dyDescent="0.35">
      <c r="A17612" t="s">
        <v>17882</v>
      </c>
      <c r="B17612" t="s">
        <v>55</v>
      </c>
      <c r="C17612" t="s">
        <v>286</v>
      </c>
      <c r="D17612" t="s">
        <v>32</v>
      </c>
      <c r="E17612" t="s">
        <v>40</v>
      </c>
      <c r="F17612" s="1">
        <v>45325</v>
      </c>
      <c r="G17612" s="1">
        <v>45350</v>
      </c>
      <c r="H17612" t="s">
        <v>64</v>
      </c>
      <c r="I17612">
        <v>200</v>
      </c>
      <c r="J17612">
        <v>187</v>
      </c>
      <c r="K17612">
        <v>187</v>
      </c>
      <c r="L17612">
        <v>2216.69</v>
      </c>
      <c r="M17612">
        <v>443338</v>
      </c>
      <c r="N17612">
        <v>102.49</v>
      </c>
      <c r="O17612">
        <v>7.0699999999999999E-2</v>
      </c>
      <c r="P17612">
        <v>31344</v>
      </c>
      <c r="Q17612" t="s">
        <v>58</v>
      </c>
      <c r="R17612" t="s">
        <v>35</v>
      </c>
      <c r="S17612" t="s">
        <v>53</v>
      </c>
      <c r="T17612">
        <v>25</v>
      </c>
      <c r="U17612">
        <v>0</v>
      </c>
    </row>
    <row r="17613" spans="1:21" x14ac:dyDescent="0.35">
      <c r="A17613" t="s">
        <v>17883</v>
      </c>
      <c r="B17613" t="s">
        <v>42</v>
      </c>
      <c r="C17613" t="s">
        <v>166</v>
      </c>
      <c r="D17613" t="s">
        <v>50</v>
      </c>
      <c r="E17613" t="s">
        <v>63</v>
      </c>
      <c r="F17613" s="1">
        <v>45718</v>
      </c>
      <c r="G17613" s="1">
        <v>45756</v>
      </c>
      <c r="H17613" s="1">
        <v>45760</v>
      </c>
      <c r="I17613">
        <v>50</v>
      </c>
      <c r="J17613">
        <v>50</v>
      </c>
      <c r="K17613">
        <v>51</v>
      </c>
      <c r="L17613">
        <v>224.41</v>
      </c>
      <c r="M17613">
        <v>11220.5</v>
      </c>
      <c r="N17613">
        <v>0</v>
      </c>
      <c r="O17613">
        <v>3.0999999999999999E-3</v>
      </c>
      <c r="P17613">
        <v>34.78</v>
      </c>
      <c r="Q17613" t="s">
        <v>58</v>
      </c>
      <c r="R17613" t="s">
        <v>52</v>
      </c>
      <c r="S17613" t="s">
        <v>59</v>
      </c>
      <c r="T17613">
        <v>38</v>
      </c>
      <c r="U17613">
        <v>294</v>
      </c>
    </row>
    <row r="17614" spans="1:21" x14ac:dyDescent="0.35">
      <c r="A17614" t="s">
        <v>17884</v>
      </c>
      <c r="B17614" t="s">
        <v>30</v>
      </c>
      <c r="C17614" t="s">
        <v>539</v>
      </c>
      <c r="D17614" t="s">
        <v>50</v>
      </c>
      <c r="E17614" t="s">
        <v>33</v>
      </c>
      <c r="F17614" s="1">
        <v>45443</v>
      </c>
      <c r="G17614" s="1">
        <v>45482</v>
      </c>
      <c r="H17614" s="1">
        <v>45489</v>
      </c>
      <c r="I17614">
        <v>5</v>
      </c>
      <c r="J17614">
        <v>5</v>
      </c>
      <c r="K17614">
        <v>5</v>
      </c>
      <c r="L17614">
        <v>2106.08</v>
      </c>
      <c r="M17614">
        <v>10530.4</v>
      </c>
      <c r="N17614">
        <v>294.64999999999998</v>
      </c>
      <c r="O17614">
        <v>1.8599999999999998E-2</v>
      </c>
      <c r="P17614">
        <v>195.87</v>
      </c>
      <c r="Q17614" t="s">
        <v>77</v>
      </c>
      <c r="R17614" t="s">
        <v>89</v>
      </c>
      <c r="S17614" t="s">
        <v>188</v>
      </c>
      <c r="T17614">
        <v>39</v>
      </c>
      <c r="U17614">
        <v>565</v>
      </c>
    </row>
    <row r="17615" spans="1:21" x14ac:dyDescent="0.35">
      <c r="A17615" t="s">
        <v>17885</v>
      </c>
      <c r="B17615" t="s">
        <v>61</v>
      </c>
      <c r="C17615" t="s">
        <v>1249</v>
      </c>
      <c r="D17615" t="s">
        <v>135</v>
      </c>
      <c r="E17615" t="s">
        <v>44</v>
      </c>
      <c r="F17615" s="1">
        <v>45769</v>
      </c>
      <c r="G17615" s="1">
        <v>45854</v>
      </c>
      <c r="H17615" s="1">
        <v>45861</v>
      </c>
      <c r="I17615">
        <v>50</v>
      </c>
      <c r="J17615">
        <v>50</v>
      </c>
      <c r="K17615">
        <v>50</v>
      </c>
      <c r="L17615">
        <v>3761.21</v>
      </c>
      <c r="M17615">
        <v>188060.5</v>
      </c>
      <c r="N17615">
        <v>1355.38</v>
      </c>
      <c r="O17615">
        <v>9.7699999999999995E-2</v>
      </c>
      <c r="P17615">
        <v>18373.509999999998</v>
      </c>
      <c r="Q17615" t="s">
        <v>45</v>
      </c>
      <c r="R17615" t="s">
        <v>27</v>
      </c>
      <c r="S17615" t="s">
        <v>53</v>
      </c>
      <c r="T17615">
        <v>85</v>
      </c>
      <c r="U17615">
        <v>193</v>
      </c>
    </row>
    <row r="17616" spans="1:21" x14ac:dyDescent="0.35">
      <c r="A17616" t="s">
        <v>17886</v>
      </c>
      <c r="B17616" t="s">
        <v>55</v>
      </c>
      <c r="C17616" t="s">
        <v>345</v>
      </c>
      <c r="D17616" t="s">
        <v>73</v>
      </c>
      <c r="E17616" t="s">
        <v>40</v>
      </c>
      <c r="F17616" s="1">
        <v>46043</v>
      </c>
      <c r="G17616" s="1">
        <v>46081</v>
      </c>
      <c r="H17616" s="1">
        <v>46095</v>
      </c>
      <c r="I17616">
        <v>200</v>
      </c>
      <c r="J17616">
        <v>200</v>
      </c>
      <c r="K17616">
        <v>200</v>
      </c>
      <c r="L17616">
        <v>4873.3500000000004</v>
      </c>
      <c r="M17616">
        <v>974670</v>
      </c>
      <c r="N17616">
        <v>739.36</v>
      </c>
      <c r="O17616">
        <v>9.4E-2</v>
      </c>
      <c r="P17616">
        <v>91618.98</v>
      </c>
      <c r="Q17616" t="s">
        <v>69</v>
      </c>
      <c r="R17616" t="s">
        <v>100</v>
      </c>
      <c r="S17616" t="s">
        <v>28</v>
      </c>
      <c r="T17616">
        <v>38</v>
      </c>
      <c r="U17616">
        <v>0</v>
      </c>
    </row>
    <row r="17617" spans="1:21" x14ac:dyDescent="0.35">
      <c r="A17617" t="s">
        <v>17887</v>
      </c>
      <c r="B17617" t="s">
        <v>71</v>
      </c>
      <c r="C17617" t="s">
        <v>747</v>
      </c>
      <c r="D17617" t="s">
        <v>73</v>
      </c>
      <c r="E17617" t="s">
        <v>33</v>
      </c>
      <c r="F17617" s="1">
        <v>45817</v>
      </c>
      <c r="G17617" s="1">
        <v>45902</v>
      </c>
      <c r="H17617" s="1">
        <v>45915</v>
      </c>
      <c r="I17617">
        <v>50</v>
      </c>
      <c r="J17617">
        <v>50</v>
      </c>
      <c r="K17617">
        <v>50</v>
      </c>
      <c r="L17617">
        <v>2901.38</v>
      </c>
      <c r="M17617">
        <v>145069</v>
      </c>
      <c r="N17617">
        <v>0</v>
      </c>
      <c r="O17617">
        <v>4.2099999999999999E-2</v>
      </c>
      <c r="P17617">
        <v>6107.4</v>
      </c>
      <c r="Q17617" t="s">
        <v>26</v>
      </c>
      <c r="R17617" t="s">
        <v>27</v>
      </c>
      <c r="S17617" t="s">
        <v>28</v>
      </c>
      <c r="T17617">
        <v>85</v>
      </c>
      <c r="U17617">
        <v>139</v>
      </c>
    </row>
    <row r="17618" spans="1:21" x14ac:dyDescent="0.35">
      <c r="A17618" t="s">
        <v>17888</v>
      </c>
      <c r="B17618" t="s">
        <v>61</v>
      </c>
      <c r="C17618" t="s">
        <v>1062</v>
      </c>
      <c r="D17618" t="s">
        <v>32</v>
      </c>
      <c r="E17618" t="s">
        <v>51</v>
      </c>
      <c r="F17618" s="1">
        <v>45524</v>
      </c>
      <c r="G17618" s="1">
        <v>45565</v>
      </c>
      <c r="H17618" s="1">
        <v>45574</v>
      </c>
      <c r="I17618">
        <v>2</v>
      </c>
      <c r="J17618">
        <v>2</v>
      </c>
      <c r="K17618">
        <v>2</v>
      </c>
      <c r="L17618">
        <v>4831.09</v>
      </c>
      <c r="M17618">
        <v>9662.18</v>
      </c>
      <c r="N17618">
        <v>0</v>
      </c>
      <c r="O17618">
        <v>0.1192</v>
      </c>
      <c r="P17618">
        <v>1151.73</v>
      </c>
      <c r="Q17618" t="s">
        <v>34</v>
      </c>
      <c r="R17618" t="s">
        <v>35</v>
      </c>
      <c r="S17618" t="s">
        <v>188</v>
      </c>
      <c r="T17618">
        <v>41</v>
      </c>
      <c r="U17618">
        <v>480</v>
      </c>
    </row>
    <row r="17619" spans="1:21" x14ac:dyDescent="0.35">
      <c r="A17619" t="s">
        <v>17889</v>
      </c>
      <c r="B17619" t="s">
        <v>61</v>
      </c>
      <c r="C17619" t="s">
        <v>509</v>
      </c>
      <c r="D17619" t="s">
        <v>57</v>
      </c>
      <c r="E17619" t="s">
        <v>44</v>
      </c>
      <c r="F17619" s="1">
        <v>45758</v>
      </c>
      <c r="G17619" s="1">
        <v>45804</v>
      </c>
      <c r="H17619" s="1">
        <v>45816</v>
      </c>
      <c r="I17619">
        <v>10</v>
      </c>
      <c r="J17619">
        <v>10</v>
      </c>
      <c r="K17619">
        <v>10</v>
      </c>
      <c r="L17619">
        <v>705.97</v>
      </c>
      <c r="M17619">
        <v>7059.7</v>
      </c>
      <c r="N17619">
        <v>1382.92</v>
      </c>
      <c r="O17619">
        <v>3.6400000000000002E-2</v>
      </c>
      <c r="P17619">
        <v>256.97000000000003</v>
      </c>
      <c r="Q17619" t="s">
        <v>136</v>
      </c>
      <c r="R17619" t="s">
        <v>52</v>
      </c>
      <c r="S17619" t="s">
        <v>80</v>
      </c>
      <c r="T17619">
        <v>46</v>
      </c>
      <c r="U17619">
        <v>238</v>
      </c>
    </row>
    <row r="17620" spans="1:21" x14ac:dyDescent="0.35">
      <c r="A17620" t="s">
        <v>17890</v>
      </c>
      <c r="B17620" t="s">
        <v>38</v>
      </c>
      <c r="C17620" t="s">
        <v>242</v>
      </c>
      <c r="D17620" t="s">
        <v>84</v>
      </c>
      <c r="E17620" t="s">
        <v>99</v>
      </c>
      <c r="F17620" s="1">
        <v>45174</v>
      </c>
      <c r="G17620" s="1">
        <v>45231</v>
      </c>
      <c r="H17620" s="1">
        <v>45239</v>
      </c>
      <c r="I17620">
        <v>50</v>
      </c>
      <c r="J17620">
        <v>50</v>
      </c>
      <c r="K17620">
        <v>50</v>
      </c>
      <c r="L17620">
        <v>3108.13</v>
      </c>
      <c r="M17620">
        <v>155406.5</v>
      </c>
      <c r="N17620">
        <v>1019.66</v>
      </c>
      <c r="O17620">
        <v>2.1999999999999999E-2</v>
      </c>
      <c r="P17620">
        <v>3418.94</v>
      </c>
      <c r="Q17620" t="s">
        <v>69</v>
      </c>
      <c r="R17620" t="s">
        <v>27</v>
      </c>
      <c r="S17620" t="s">
        <v>59</v>
      </c>
      <c r="T17620">
        <v>57</v>
      </c>
      <c r="U17620">
        <v>815</v>
      </c>
    </row>
    <row r="17621" spans="1:21" x14ac:dyDescent="0.35">
      <c r="A17621" t="s">
        <v>17891</v>
      </c>
      <c r="B17621" t="s">
        <v>71</v>
      </c>
      <c r="C17621" t="s">
        <v>866</v>
      </c>
      <c r="D17621" t="s">
        <v>84</v>
      </c>
      <c r="E17621" t="s">
        <v>33</v>
      </c>
      <c r="F17621" s="1">
        <v>45560</v>
      </c>
      <c r="G17621" s="1">
        <v>45594</v>
      </c>
      <c r="H17621" s="1">
        <v>45605</v>
      </c>
      <c r="I17621">
        <v>100</v>
      </c>
      <c r="J17621">
        <v>100</v>
      </c>
      <c r="K17621">
        <v>100</v>
      </c>
      <c r="L17621">
        <v>4668.8900000000003</v>
      </c>
      <c r="M17621">
        <v>466889</v>
      </c>
      <c r="N17621">
        <v>1241.77</v>
      </c>
      <c r="O17621">
        <v>5.5599999999999997E-2</v>
      </c>
      <c r="P17621">
        <v>25959.03</v>
      </c>
      <c r="Q17621" t="s">
        <v>45</v>
      </c>
      <c r="R17621" t="s">
        <v>35</v>
      </c>
      <c r="S17621" t="s">
        <v>28</v>
      </c>
      <c r="T17621">
        <v>34</v>
      </c>
      <c r="U17621">
        <v>449</v>
      </c>
    </row>
    <row r="17622" spans="1:21" x14ac:dyDescent="0.35">
      <c r="A17622" t="s">
        <v>17892</v>
      </c>
      <c r="B17622" t="s">
        <v>38</v>
      </c>
      <c r="C17622" t="s">
        <v>895</v>
      </c>
      <c r="D17622" t="s">
        <v>24</v>
      </c>
      <c r="E17622" t="s">
        <v>74</v>
      </c>
      <c r="F17622" s="1">
        <v>45904</v>
      </c>
      <c r="G17622" s="1">
        <v>45980</v>
      </c>
      <c r="H17622" t="s">
        <v>64</v>
      </c>
      <c r="I17622">
        <v>10</v>
      </c>
      <c r="J17622">
        <v>8</v>
      </c>
      <c r="K17622">
        <v>8</v>
      </c>
      <c r="L17622">
        <v>1024.32</v>
      </c>
      <c r="M17622">
        <v>10243.200000000001</v>
      </c>
      <c r="N17622">
        <v>1993.35</v>
      </c>
      <c r="O17622">
        <v>0.14460000000000001</v>
      </c>
      <c r="P17622">
        <v>1481.17</v>
      </c>
      <c r="Q17622" t="s">
        <v>109</v>
      </c>
      <c r="R17622" t="s">
        <v>52</v>
      </c>
      <c r="S17622" t="s">
        <v>46</v>
      </c>
      <c r="T17622">
        <v>76</v>
      </c>
      <c r="U17622">
        <v>0</v>
      </c>
    </row>
    <row r="17623" spans="1:21" x14ac:dyDescent="0.35">
      <c r="A17623" t="s">
        <v>17893</v>
      </c>
      <c r="B17623" t="s">
        <v>66</v>
      </c>
      <c r="C17623" t="s">
        <v>332</v>
      </c>
      <c r="D17623" t="s">
        <v>32</v>
      </c>
      <c r="E17623" t="s">
        <v>40</v>
      </c>
      <c r="F17623" s="1">
        <v>45225</v>
      </c>
      <c r="G17623" s="1">
        <v>45236</v>
      </c>
      <c r="H17623" s="1">
        <v>45237</v>
      </c>
      <c r="I17623">
        <v>2</v>
      </c>
      <c r="J17623">
        <v>2</v>
      </c>
      <c r="K17623">
        <v>2</v>
      </c>
      <c r="L17623">
        <v>1361.03</v>
      </c>
      <c r="M17623">
        <v>2722.06</v>
      </c>
      <c r="N17623">
        <v>1936.9</v>
      </c>
      <c r="O17623">
        <v>0.11310000000000001</v>
      </c>
      <c r="P17623">
        <v>307.86</v>
      </c>
      <c r="Q17623" t="s">
        <v>58</v>
      </c>
      <c r="R17623" t="s">
        <v>85</v>
      </c>
      <c r="S17623" t="s">
        <v>36</v>
      </c>
      <c r="T17623">
        <v>11</v>
      </c>
      <c r="U17623">
        <v>817</v>
      </c>
    </row>
    <row r="17624" spans="1:21" x14ac:dyDescent="0.35">
      <c r="A17624" t="s">
        <v>17894</v>
      </c>
      <c r="B17624" t="s">
        <v>71</v>
      </c>
      <c r="C17624" t="s">
        <v>456</v>
      </c>
      <c r="D17624" t="s">
        <v>32</v>
      </c>
      <c r="E17624" t="s">
        <v>96</v>
      </c>
      <c r="F17624" s="1">
        <v>45739</v>
      </c>
      <c r="G17624" s="1">
        <v>45773</v>
      </c>
      <c r="H17624" t="s">
        <v>64</v>
      </c>
      <c r="I17624">
        <v>20</v>
      </c>
      <c r="J17624">
        <v>13</v>
      </c>
      <c r="K17624">
        <v>13</v>
      </c>
      <c r="L17624">
        <v>842.04</v>
      </c>
      <c r="M17624">
        <v>16840.8</v>
      </c>
      <c r="N17624">
        <v>1560.6</v>
      </c>
      <c r="O17624">
        <v>2.5100000000000001E-2</v>
      </c>
      <c r="P17624">
        <v>422.7</v>
      </c>
      <c r="Q17624" t="s">
        <v>26</v>
      </c>
      <c r="R17624" t="s">
        <v>35</v>
      </c>
      <c r="S17624" t="s">
        <v>80</v>
      </c>
      <c r="T17624">
        <v>34</v>
      </c>
      <c r="U17624">
        <v>0</v>
      </c>
    </row>
    <row r="17625" spans="1:21" x14ac:dyDescent="0.35">
      <c r="A17625" t="s">
        <v>17895</v>
      </c>
      <c r="B17625" t="s">
        <v>71</v>
      </c>
      <c r="C17625" t="s">
        <v>201</v>
      </c>
      <c r="D17625" t="s">
        <v>57</v>
      </c>
      <c r="E17625" t="s">
        <v>25</v>
      </c>
      <c r="F17625" s="1">
        <v>45846</v>
      </c>
      <c r="G17625" s="1">
        <v>45886</v>
      </c>
      <c r="H17625" s="1">
        <v>45899</v>
      </c>
      <c r="I17625">
        <v>100</v>
      </c>
      <c r="J17625">
        <v>100</v>
      </c>
      <c r="K17625">
        <v>100</v>
      </c>
      <c r="L17625">
        <v>645.02</v>
      </c>
      <c r="M17625">
        <v>64502</v>
      </c>
      <c r="N17625">
        <v>787.12</v>
      </c>
      <c r="O17625">
        <v>0.12039999999999999</v>
      </c>
      <c r="P17625">
        <v>7766.04</v>
      </c>
      <c r="Q17625" t="s">
        <v>58</v>
      </c>
      <c r="R17625" t="s">
        <v>52</v>
      </c>
      <c r="S17625" t="s">
        <v>28</v>
      </c>
      <c r="T17625">
        <v>40</v>
      </c>
      <c r="U17625">
        <v>155</v>
      </c>
    </row>
    <row r="17626" spans="1:21" x14ac:dyDescent="0.35">
      <c r="A17626" t="s">
        <v>17896</v>
      </c>
      <c r="B17626" t="s">
        <v>38</v>
      </c>
      <c r="C17626" t="s">
        <v>138</v>
      </c>
      <c r="D17626" t="s">
        <v>32</v>
      </c>
      <c r="E17626" t="s">
        <v>74</v>
      </c>
      <c r="F17626" s="1">
        <v>45995</v>
      </c>
      <c r="G17626" s="1">
        <v>46072</v>
      </c>
      <c r="H17626" s="1">
        <v>46081</v>
      </c>
      <c r="I17626">
        <v>5</v>
      </c>
      <c r="J17626">
        <v>5</v>
      </c>
      <c r="K17626">
        <v>5</v>
      </c>
      <c r="L17626">
        <v>3348.61</v>
      </c>
      <c r="M17626">
        <v>16743.05</v>
      </c>
      <c r="N17626">
        <v>0</v>
      </c>
      <c r="O17626">
        <v>9.4999999999999998E-3</v>
      </c>
      <c r="P17626">
        <v>159.06</v>
      </c>
      <c r="Q17626" t="s">
        <v>58</v>
      </c>
      <c r="R17626" t="s">
        <v>35</v>
      </c>
      <c r="S17626" t="s">
        <v>59</v>
      </c>
      <c r="T17626">
        <v>77</v>
      </c>
      <c r="U17626">
        <v>0</v>
      </c>
    </row>
    <row r="17627" spans="1:21" x14ac:dyDescent="0.35">
      <c r="A17627" t="s">
        <v>17897</v>
      </c>
      <c r="B17627" t="s">
        <v>30</v>
      </c>
      <c r="C17627" t="s">
        <v>216</v>
      </c>
      <c r="D17627" t="s">
        <v>32</v>
      </c>
      <c r="E17627" t="s">
        <v>68</v>
      </c>
      <c r="F17627" s="1">
        <v>45826</v>
      </c>
      <c r="G17627" s="1">
        <v>45914</v>
      </c>
      <c r="H17627" t="s">
        <v>64</v>
      </c>
      <c r="I17627">
        <v>100</v>
      </c>
      <c r="J17627">
        <v>17</v>
      </c>
      <c r="K17627">
        <v>17</v>
      </c>
      <c r="L17627">
        <v>1515.64</v>
      </c>
      <c r="M17627">
        <v>151564</v>
      </c>
      <c r="N17627">
        <v>0</v>
      </c>
      <c r="O17627">
        <v>4.6100000000000002E-2</v>
      </c>
      <c r="P17627">
        <v>6987.1</v>
      </c>
      <c r="Q17627" t="s">
        <v>26</v>
      </c>
      <c r="R17627" t="s">
        <v>100</v>
      </c>
      <c r="S17627" t="s">
        <v>80</v>
      </c>
      <c r="T17627">
        <v>88</v>
      </c>
      <c r="U17627">
        <v>0</v>
      </c>
    </row>
    <row r="17628" spans="1:21" x14ac:dyDescent="0.35">
      <c r="A17628" t="s">
        <v>17898</v>
      </c>
      <c r="B17628" t="s">
        <v>61</v>
      </c>
      <c r="C17628" t="s">
        <v>224</v>
      </c>
      <c r="D17628" t="s">
        <v>84</v>
      </c>
      <c r="E17628" t="s">
        <v>25</v>
      </c>
      <c r="F17628" s="1">
        <v>45312</v>
      </c>
      <c r="G17628" s="1">
        <v>45368</v>
      </c>
      <c r="H17628" s="1">
        <v>45382</v>
      </c>
      <c r="I17628">
        <v>2</v>
      </c>
      <c r="J17628">
        <v>2</v>
      </c>
      <c r="K17628">
        <v>2</v>
      </c>
      <c r="L17628">
        <v>2312.6</v>
      </c>
      <c r="M17628">
        <v>4625.2</v>
      </c>
      <c r="N17628">
        <v>690.64</v>
      </c>
      <c r="O17628">
        <v>0.13750000000000001</v>
      </c>
      <c r="P17628">
        <v>635.97</v>
      </c>
      <c r="Q17628" t="s">
        <v>69</v>
      </c>
      <c r="R17628" t="s">
        <v>35</v>
      </c>
      <c r="S17628" t="s">
        <v>59</v>
      </c>
      <c r="T17628">
        <v>56</v>
      </c>
      <c r="U17628">
        <v>672</v>
      </c>
    </row>
    <row r="17629" spans="1:21" x14ac:dyDescent="0.35">
      <c r="A17629" t="s">
        <v>17899</v>
      </c>
      <c r="B17629" t="s">
        <v>71</v>
      </c>
      <c r="C17629" t="s">
        <v>322</v>
      </c>
      <c r="D17629" t="s">
        <v>73</v>
      </c>
      <c r="E17629" t="s">
        <v>51</v>
      </c>
      <c r="F17629" s="1">
        <v>45841</v>
      </c>
      <c r="G17629" s="1">
        <v>45899</v>
      </c>
      <c r="H17629" s="1">
        <v>45913</v>
      </c>
      <c r="I17629">
        <v>20</v>
      </c>
      <c r="J17629">
        <v>20</v>
      </c>
      <c r="K17629">
        <v>20</v>
      </c>
      <c r="L17629">
        <v>981.46</v>
      </c>
      <c r="M17629">
        <v>19629.2</v>
      </c>
      <c r="N17629">
        <v>1969.05</v>
      </c>
      <c r="O17629">
        <v>2.1100000000000001E-2</v>
      </c>
      <c r="P17629">
        <v>414.18</v>
      </c>
      <c r="Q17629" t="s">
        <v>26</v>
      </c>
      <c r="R17629" t="s">
        <v>89</v>
      </c>
      <c r="S17629" t="s">
        <v>53</v>
      </c>
      <c r="T17629">
        <v>58</v>
      </c>
      <c r="U17629">
        <v>141</v>
      </c>
    </row>
    <row r="17630" spans="1:21" x14ac:dyDescent="0.35">
      <c r="A17630" t="s">
        <v>17900</v>
      </c>
      <c r="B17630" t="s">
        <v>55</v>
      </c>
      <c r="C17630" t="s">
        <v>584</v>
      </c>
      <c r="D17630" t="s">
        <v>84</v>
      </c>
      <c r="E17630" t="s">
        <v>68</v>
      </c>
      <c r="F17630" s="1">
        <v>45342</v>
      </c>
      <c r="G17630" s="1">
        <v>45379</v>
      </c>
      <c r="H17630" s="1">
        <v>45388</v>
      </c>
      <c r="I17630">
        <v>1</v>
      </c>
      <c r="J17630">
        <v>1</v>
      </c>
      <c r="K17630">
        <v>-4</v>
      </c>
      <c r="L17630">
        <v>619.79</v>
      </c>
      <c r="M17630">
        <v>619.79</v>
      </c>
      <c r="N17630">
        <v>806.9</v>
      </c>
      <c r="O17630">
        <v>5.2200000000000003E-2</v>
      </c>
      <c r="P17630">
        <v>32.35</v>
      </c>
      <c r="Q17630" t="s">
        <v>26</v>
      </c>
      <c r="R17630" t="s">
        <v>100</v>
      </c>
      <c r="S17630" t="s">
        <v>53</v>
      </c>
      <c r="T17630">
        <v>37</v>
      </c>
      <c r="U17630">
        <v>666</v>
      </c>
    </row>
    <row r="17631" spans="1:21" x14ac:dyDescent="0.35">
      <c r="A17631" t="s">
        <v>17901</v>
      </c>
      <c r="B17631" t="s">
        <v>22</v>
      </c>
      <c r="C17631" t="s">
        <v>171</v>
      </c>
      <c r="D17631" t="s">
        <v>112</v>
      </c>
      <c r="E17631" t="s">
        <v>44</v>
      </c>
      <c r="F17631" s="1">
        <v>45196</v>
      </c>
      <c r="G17631" s="1">
        <v>45248</v>
      </c>
      <c r="H17631" s="1">
        <v>45256</v>
      </c>
      <c r="I17631">
        <v>20</v>
      </c>
      <c r="J17631">
        <v>20</v>
      </c>
      <c r="K17631">
        <v>20</v>
      </c>
      <c r="L17631">
        <v>4913.1400000000003</v>
      </c>
      <c r="M17631">
        <v>98262.8</v>
      </c>
      <c r="N17631">
        <v>0</v>
      </c>
      <c r="O17631">
        <v>4.6300000000000001E-2</v>
      </c>
      <c r="P17631">
        <v>4549.57</v>
      </c>
      <c r="Q17631" t="s">
        <v>26</v>
      </c>
      <c r="R17631" t="s">
        <v>52</v>
      </c>
      <c r="S17631" t="s">
        <v>188</v>
      </c>
      <c r="T17631">
        <v>52</v>
      </c>
      <c r="U17631">
        <v>798</v>
      </c>
    </row>
    <row r="17632" spans="1:21" x14ac:dyDescent="0.35">
      <c r="A17632" t="s">
        <v>17902</v>
      </c>
      <c r="B17632" t="s">
        <v>71</v>
      </c>
      <c r="C17632" t="s">
        <v>218</v>
      </c>
      <c r="D17632" t="s">
        <v>57</v>
      </c>
      <c r="E17632" t="s">
        <v>44</v>
      </c>
      <c r="F17632" s="1">
        <v>45280</v>
      </c>
      <c r="G17632" s="1">
        <v>45295</v>
      </c>
      <c r="H17632" s="1">
        <v>45300</v>
      </c>
      <c r="I17632">
        <v>10</v>
      </c>
      <c r="J17632">
        <v>10</v>
      </c>
      <c r="K17632">
        <v>7</v>
      </c>
      <c r="L17632">
        <v>4426.53</v>
      </c>
      <c r="M17632">
        <v>44265.3</v>
      </c>
      <c r="N17632">
        <v>1018.64</v>
      </c>
      <c r="O17632">
        <v>0.13619999999999999</v>
      </c>
      <c r="P17632">
        <v>6028.93</v>
      </c>
      <c r="Q17632" t="s">
        <v>69</v>
      </c>
      <c r="R17632" t="s">
        <v>85</v>
      </c>
      <c r="S17632" t="s">
        <v>46</v>
      </c>
      <c r="T17632">
        <v>15</v>
      </c>
      <c r="U17632">
        <v>754</v>
      </c>
    </row>
    <row r="17633" spans="1:21" x14ac:dyDescent="0.35">
      <c r="A17633" t="s">
        <v>17903</v>
      </c>
      <c r="B17633" t="s">
        <v>38</v>
      </c>
      <c r="C17633" t="s">
        <v>260</v>
      </c>
      <c r="D17633" t="s">
        <v>112</v>
      </c>
      <c r="E17633" t="s">
        <v>44</v>
      </c>
      <c r="F17633" s="1">
        <v>45618</v>
      </c>
      <c r="G17633" s="1">
        <v>45651</v>
      </c>
      <c r="H17633" t="s">
        <v>64</v>
      </c>
      <c r="I17633">
        <v>10</v>
      </c>
      <c r="J17633">
        <v>2</v>
      </c>
      <c r="K17633">
        <v>2</v>
      </c>
      <c r="L17633">
        <v>2293.94</v>
      </c>
      <c r="M17633">
        <v>22939.4</v>
      </c>
      <c r="N17633">
        <v>340.63</v>
      </c>
      <c r="O17633">
        <v>0.14119999999999999</v>
      </c>
      <c r="P17633">
        <v>3239.04</v>
      </c>
      <c r="Q17633" t="s">
        <v>109</v>
      </c>
      <c r="R17633" t="s">
        <v>52</v>
      </c>
      <c r="S17633" t="s">
        <v>86</v>
      </c>
      <c r="T17633">
        <v>33</v>
      </c>
      <c r="U17633">
        <v>0</v>
      </c>
    </row>
    <row r="17634" spans="1:21" x14ac:dyDescent="0.35">
      <c r="A17634" t="s">
        <v>17904</v>
      </c>
      <c r="B17634" t="s">
        <v>30</v>
      </c>
      <c r="C17634" t="s">
        <v>235</v>
      </c>
      <c r="D17634" t="s">
        <v>50</v>
      </c>
      <c r="E17634" t="s">
        <v>96</v>
      </c>
      <c r="F17634" s="1">
        <v>45390</v>
      </c>
      <c r="G17634" s="1">
        <v>45400</v>
      </c>
      <c r="H17634" s="1">
        <v>45407</v>
      </c>
      <c r="I17634">
        <v>1</v>
      </c>
      <c r="J17634">
        <v>1</v>
      </c>
      <c r="K17634">
        <v>1</v>
      </c>
      <c r="L17634">
        <v>3257.34</v>
      </c>
      <c r="M17634">
        <v>3257.34</v>
      </c>
      <c r="N17634">
        <v>1124.27</v>
      </c>
      <c r="O17634">
        <v>0.1215</v>
      </c>
      <c r="P17634">
        <v>395.77</v>
      </c>
      <c r="Q17634" t="s">
        <v>58</v>
      </c>
      <c r="R17634" t="s">
        <v>35</v>
      </c>
      <c r="S17634" t="s">
        <v>188</v>
      </c>
      <c r="T17634">
        <v>10</v>
      </c>
      <c r="U17634">
        <v>647</v>
      </c>
    </row>
    <row r="17635" spans="1:21" x14ac:dyDescent="0.35">
      <c r="A17635" t="s">
        <v>17905</v>
      </c>
      <c r="B17635" t="s">
        <v>55</v>
      </c>
      <c r="C17635" t="s">
        <v>130</v>
      </c>
      <c r="D17635" t="s">
        <v>84</v>
      </c>
      <c r="E17635" t="s">
        <v>74</v>
      </c>
      <c r="F17635" s="1">
        <v>45230</v>
      </c>
      <c r="G17635" s="1">
        <v>45250</v>
      </c>
      <c r="H17635" s="1">
        <v>45263</v>
      </c>
      <c r="I17635">
        <v>10</v>
      </c>
      <c r="J17635">
        <v>10</v>
      </c>
      <c r="K17635">
        <v>10</v>
      </c>
      <c r="L17635">
        <v>4228.6099999999997</v>
      </c>
      <c r="M17635">
        <v>42286.1</v>
      </c>
      <c r="N17635">
        <v>0</v>
      </c>
      <c r="O17635">
        <v>0.1142</v>
      </c>
      <c r="P17635">
        <v>4829.07</v>
      </c>
      <c r="Q17635" t="s">
        <v>77</v>
      </c>
      <c r="R17635" t="s">
        <v>27</v>
      </c>
      <c r="S17635" t="s">
        <v>188</v>
      </c>
      <c r="T17635">
        <v>20</v>
      </c>
      <c r="U17635">
        <v>791</v>
      </c>
    </row>
    <row r="17636" spans="1:21" x14ac:dyDescent="0.35">
      <c r="A17636" t="s">
        <v>17906</v>
      </c>
      <c r="B17636" t="s">
        <v>55</v>
      </c>
      <c r="C17636" t="s">
        <v>83</v>
      </c>
      <c r="D17636" t="s">
        <v>50</v>
      </c>
      <c r="E17636" t="s">
        <v>68</v>
      </c>
      <c r="F17636" s="1">
        <v>45851</v>
      </c>
      <c r="G17636" s="1">
        <v>45918</v>
      </c>
      <c r="H17636" t="s">
        <v>64</v>
      </c>
      <c r="I17636">
        <v>200</v>
      </c>
      <c r="J17636">
        <v>155</v>
      </c>
      <c r="K17636">
        <v>155</v>
      </c>
      <c r="L17636">
        <v>1013.86</v>
      </c>
      <c r="M17636">
        <v>202772</v>
      </c>
      <c r="N17636">
        <v>645.15</v>
      </c>
      <c r="O17636">
        <v>6.3799999999999996E-2</v>
      </c>
      <c r="P17636">
        <v>12936.85</v>
      </c>
      <c r="Q17636" t="s">
        <v>34</v>
      </c>
      <c r="R17636" t="s">
        <v>35</v>
      </c>
      <c r="S17636" t="s">
        <v>46</v>
      </c>
      <c r="T17636">
        <v>67</v>
      </c>
      <c r="U17636">
        <v>0</v>
      </c>
    </row>
    <row r="17637" spans="1:21" x14ac:dyDescent="0.35">
      <c r="A17637" t="s">
        <v>17907</v>
      </c>
      <c r="B17637" t="s">
        <v>38</v>
      </c>
      <c r="C17637" t="s">
        <v>582</v>
      </c>
      <c r="D17637" t="s">
        <v>112</v>
      </c>
      <c r="E17637" t="s">
        <v>25</v>
      </c>
      <c r="F17637" s="1">
        <v>45260</v>
      </c>
      <c r="G17637" s="1">
        <v>45289</v>
      </c>
      <c r="H17637" s="1">
        <v>45291</v>
      </c>
      <c r="I17637">
        <v>50</v>
      </c>
      <c r="J17637">
        <v>50</v>
      </c>
      <c r="K17637">
        <v>50</v>
      </c>
      <c r="L17637">
        <v>4277.03</v>
      </c>
      <c r="M17637">
        <v>213851.5</v>
      </c>
      <c r="N17637">
        <v>1790.96</v>
      </c>
      <c r="O17637">
        <v>6.7100000000000007E-2</v>
      </c>
      <c r="P17637">
        <v>14349.44</v>
      </c>
      <c r="Q17637" t="s">
        <v>26</v>
      </c>
      <c r="R17637" t="s">
        <v>85</v>
      </c>
      <c r="S17637" t="s">
        <v>36</v>
      </c>
      <c r="T17637">
        <v>29</v>
      </c>
      <c r="U17637">
        <v>763</v>
      </c>
    </row>
    <row r="17638" spans="1:21" x14ac:dyDescent="0.35">
      <c r="A17638" t="s">
        <v>17908</v>
      </c>
      <c r="B17638" t="s">
        <v>38</v>
      </c>
      <c r="C17638" t="s">
        <v>447</v>
      </c>
      <c r="D17638" t="s">
        <v>73</v>
      </c>
      <c r="E17638" t="s">
        <v>25</v>
      </c>
      <c r="F17638" s="1">
        <v>45279</v>
      </c>
      <c r="G17638" s="1">
        <v>45367</v>
      </c>
      <c r="H17638" s="1">
        <v>45370</v>
      </c>
      <c r="I17638">
        <v>200</v>
      </c>
      <c r="J17638">
        <v>200</v>
      </c>
      <c r="K17638">
        <v>200</v>
      </c>
      <c r="L17638">
        <v>2275.5700000000002</v>
      </c>
      <c r="M17638">
        <v>455114</v>
      </c>
      <c r="N17638">
        <v>0</v>
      </c>
      <c r="O17638">
        <v>5.0799999999999998E-2</v>
      </c>
      <c r="P17638">
        <v>23119.79</v>
      </c>
      <c r="Q17638" t="s">
        <v>69</v>
      </c>
      <c r="R17638" t="s">
        <v>35</v>
      </c>
      <c r="S17638" t="s">
        <v>188</v>
      </c>
      <c r="T17638">
        <v>88</v>
      </c>
      <c r="U17638">
        <v>684</v>
      </c>
    </row>
    <row r="17639" spans="1:21" x14ac:dyDescent="0.35">
      <c r="A17639" t="s">
        <v>17909</v>
      </c>
      <c r="B17639" t="s">
        <v>61</v>
      </c>
      <c r="C17639" t="s">
        <v>190</v>
      </c>
      <c r="D17639" t="s">
        <v>135</v>
      </c>
      <c r="E17639" t="s">
        <v>99</v>
      </c>
      <c r="F17639" s="1">
        <v>45446</v>
      </c>
      <c r="G17639" s="1">
        <v>45512</v>
      </c>
      <c r="H17639" s="1">
        <v>45515</v>
      </c>
      <c r="I17639">
        <v>50</v>
      </c>
      <c r="J17639">
        <v>50</v>
      </c>
      <c r="K17639">
        <v>50</v>
      </c>
      <c r="L17639">
        <v>118.18</v>
      </c>
      <c r="M17639">
        <v>5909</v>
      </c>
      <c r="N17639">
        <v>0</v>
      </c>
      <c r="O17639">
        <v>8.1600000000000006E-2</v>
      </c>
      <c r="P17639">
        <v>482.17</v>
      </c>
      <c r="Q17639" t="s">
        <v>26</v>
      </c>
      <c r="R17639" t="s">
        <v>85</v>
      </c>
      <c r="S17639" t="s">
        <v>53</v>
      </c>
      <c r="T17639">
        <v>66</v>
      </c>
      <c r="U17639">
        <v>539</v>
      </c>
    </row>
    <row r="17640" spans="1:21" x14ac:dyDescent="0.35">
      <c r="A17640" t="s">
        <v>17910</v>
      </c>
      <c r="B17640" t="s">
        <v>48</v>
      </c>
      <c r="C17640" t="s">
        <v>531</v>
      </c>
      <c r="D17640" t="s">
        <v>135</v>
      </c>
      <c r="E17640" t="s">
        <v>74</v>
      </c>
      <c r="F17640" s="1">
        <v>45708</v>
      </c>
      <c r="G17640" s="1">
        <v>45733</v>
      </c>
      <c r="H17640" s="1">
        <v>45740</v>
      </c>
      <c r="I17640">
        <v>20</v>
      </c>
      <c r="J17640">
        <v>20</v>
      </c>
      <c r="K17640">
        <v>20</v>
      </c>
      <c r="L17640">
        <v>103.91</v>
      </c>
      <c r="M17640">
        <v>2078.1999999999998</v>
      </c>
      <c r="N17640">
        <v>825.63</v>
      </c>
      <c r="O17640">
        <v>9.8699999999999996E-2</v>
      </c>
      <c r="P17640">
        <v>205.12</v>
      </c>
      <c r="Q17640" t="s">
        <v>109</v>
      </c>
      <c r="R17640" t="s">
        <v>52</v>
      </c>
      <c r="S17640" t="s">
        <v>53</v>
      </c>
      <c r="T17640">
        <v>25</v>
      </c>
      <c r="U17640">
        <v>314</v>
      </c>
    </row>
    <row r="17641" spans="1:21" x14ac:dyDescent="0.35">
      <c r="A17641" t="s">
        <v>17911</v>
      </c>
      <c r="B17641" t="s">
        <v>71</v>
      </c>
      <c r="C17641" t="s">
        <v>43</v>
      </c>
      <c r="D17641" t="s">
        <v>135</v>
      </c>
      <c r="E17641" t="s">
        <v>40</v>
      </c>
      <c r="F17641" s="1">
        <v>45693</v>
      </c>
      <c r="G17641" s="1">
        <v>45739</v>
      </c>
      <c r="H17641" t="s">
        <v>64</v>
      </c>
      <c r="I17641">
        <v>50</v>
      </c>
      <c r="J17641">
        <v>15</v>
      </c>
      <c r="K17641">
        <v>15</v>
      </c>
      <c r="L17641">
        <v>4911.32</v>
      </c>
      <c r="M17641">
        <v>245566</v>
      </c>
      <c r="N17641">
        <v>272.82</v>
      </c>
      <c r="O17641">
        <v>6.2600000000000003E-2</v>
      </c>
      <c r="P17641">
        <v>15372.43</v>
      </c>
      <c r="Q17641" t="s">
        <v>34</v>
      </c>
      <c r="R17641" t="s">
        <v>35</v>
      </c>
      <c r="S17641" t="s">
        <v>80</v>
      </c>
      <c r="T17641">
        <v>46</v>
      </c>
      <c r="U17641">
        <v>0</v>
      </c>
    </row>
    <row r="17642" spans="1:21" x14ac:dyDescent="0.35">
      <c r="A17642" t="s">
        <v>17912</v>
      </c>
      <c r="B17642" t="s">
        <v>30</v>
      </c>
      <c r="C17642" t="s">
        <v>93</v>
      </c>
      <c r="D17642" t="s">
        <v>73</v>
      </c>
      <c r="E17642" t="s">
        <v>25</v>
      </c>
      <c r="F17642" s="1">
        <v>45964</v>
      </c>
      <c r="G17642" s="1">
        <v>45984</v>
      </c>
      <c r="H17642" s="1">
        <v>45996</v>
      </c>
      <c r="I17642">
        <v>2</v>
      </c>
      <c r="J17642">
        <v>2</v>
      </c>
      <c r="K17642">
        <v>2</v>
      </c>
      <c r="L17642">
        <v>489.62</v>
      </c>
      <c r="M17642">
        <v>979.24</v>
      </c>
      <c r="N17642">
        <v>448.03</v>
      </c>
      <c r="O17642">
        <v>3.2099999999999997E-2</v>
      </c>
      <c r="P17642">
        <v>31.43</v>
      </c>
      <c r="Q17642" t="s">
        <v>26</v>
      </c>
      <c r="R17642" t="s">
        <v>85</v>
      </c>
      <c r="S17642" t="s">
        <v>28</v>
      </c>
      <c r="T17642">
        <v>20</v>
      </c>
      <c r="U17642">
        <v>58</v>
      </c>
    </row>
    <row r="17643" spans="1:21" x14ac:dyDescent="0.35">
      <c r="A17643" t="s">
        <v>17913</v>
      </c>
      <c r="B17643" t="s">
        <v>71</v>
      </c>
      <c r="C17643" t="s">
        <v>132</v>
      </c>
      <c r="D17643" t="s">
        <v>32</v>
      </c>
      <c r="E17643" t="s">
        <v>63</v>
      </c>
      <c r="F17643" s="1">
        <v>45789</v>
      </c>
      <c r="G17643" s="1">
        <v>45796</v>
      </c>
      <c r="H17643" t="s">
        <v>64</v>
      </c>
      <c r="I17643">
        <v>200</v>
      </c>
      <c r="J17643">
        <v>9</v>
      </c>
      <c r="K17643">
        <v>9</v>
      </c>
      <c r="L17643">
        <v>1692.67</v>
      </c>
      <c r="M17643">
        <v>338534</v>
      </c>
      <c r="N17643">
        <v>196.92</v>
      </c>
      <c r="O17643">
        <v>4.5699999999999998E-2</v>
      </c>
      <c r="P17643">
        <v>15471</v>
      </c>
      <c r="Q17643" t="s">
        <v>77</v>
      </c>
      <c r="R17643" t="s">
        <v>52</v>
      </c>
      <c r="S17643" t="s">
        <v>188</v>
      </c>
      <c r="T17643">
        <v>7</v>
      </c>
      <c r="U17643">
        <v>0</v>
      </c>
    </row>
    <row r="17644" spans="1:21" x14ac:dyDescent="0.35">
      <c r="A17644" t="s">
        <v>17914</v>
      </c>
      <c r="B17644" t="s">
        <v>30</v>
      </c>
      <c r="C17644" t="s">
        <v>511</v>
      </c>
      <c r="D17644" t="s">
        <v>84</v>
      </c>
      <c r="E17644" t="s">
        <v>51</v>
      </c>
      <c r="F17644" s="1">
        <v>45414</v>
      </c>
      <c r="G17644" s="1">
        <v>45452</v>
      </c>
      <c r="H17644" s="1">
        <v>45463</v>
      </c>
      <c r="I17644">
        <v>1</v>
      </c>
      <c r="J17644">
        <v>1</v>
      </c>
      <c r="K17644">
        <v>1</v>
      </c>
      <c r="L17644">
        <v>2994.86</v>
      </c>
      <c r="M17644">
        <v>2994.86</v>
      </c>
      <c r="N17644">
        <v>146.1</v>
      </c>
      <c r="O17644">
        <v>9.3100000000000002E-2</v>
      </c>
      <c r="P17644">
        <v>278.82</v>
      </c>
      <c r="Q17644" t="s">
        <v>58</v>
      </c>
      <c r="R17644" t="s">
        <v>35</v>
      </c>
      <c r="S17644" t="s">
        <v>36</v>
      </c>
      <c r="T17644">
        <v>38</v>
      </c>
      <c r="U17644">
        <v>591</v>
      </c>
    </row>
    <row r="17645" spans="1:21" x14ac:dyDescent="0.35">
      <c r="A17645" t="s">
        <v>17915</v>
      </c>
      <c r="B17645" t="s">
        <v>30</v>
      </c>
      <c r="C17645" t="s">
        <v>456</v>
      </c>
      <c r="D17645" t="s">
        <v>135</v>
      </c>
      <c r="E17645" t="s">
        <v>25</v>
      </c>
      <c r="F17645" s="1">
        <v>45020</v>
      </c>
      <c r="G17645" s="1">
        <v>45070</v>
      </c>
      <c r="H17645" s="1">
        <v>45071</v>
      </c>
      <c r="I17645">
        <v>5</v>
      </c>
      <c r="J17645">
        <v>5</v>
      </c>
      <c r="K17645">
        <v>5</v>
      </c>
      <c r="L17645">
        <v>3043.19</v>
      </c>
      <c r="M17645">
        <v>15215.95</v>
      </c>
      <c r="N17645">
        <v>862.52</v>
      </c>
      <c r="O17645">
        <v>8.4099999999999994E-2</v>
      </c>
      <c r="P17645">
        <v>1279.6600000000001</v>
      </c>
      <c r="Q17645" t="s">
        <v>58</v>
      </c>
      <c r="R17645" t="s">
        <v>35</v>
      </c>
      <c r="S17645" t="s">
        <v>86</v>
      </c>
      <c r="T17645">
        <v>50</v>
      </c>
      <c r="U17645">
        <v>983</v>
      </c>
    </row>
    <row r="17646" spans="1:21" x14ac:dyDescent="0.35">
      <c r="A17646" t="s">
        <v>17916</v>
      </c>
      <c r="B17646" t="s">
        <v>38</v>
      </c>
      <c r="C17646" t="s">
        <v>1043</v>
      </c>
      <c r="D17646" t="s">
        <v>32</v>
      </c>
      <c r="E17646" t="s">
        <v>63</v>
      </c>
      <c r="F17646" s="1">
        <v>45097</v>
      </c>
      <c r="G17646" s="1">
        <v>45111</v>
      </c>
      <c r="H17646" s="1">
        <v>45118</v>
      </c>
      <c r="I17646">
        <v>20</v>
      </c>
      <c r="J17646">
        <v>20</v>
      </c>
      <c r="K17646">
        <v>20</v>
      </c>
      <c r="L17646">
        <v>3883.42</v>
      </c>
      <c r="M17646">
        <v>77668.399999999994</v>
      </c>
      <c r="N17646">
        <v>191.73</v>
      </c>
      <c r="O17646">
        <v>0.12839999999999999</v>
      </c>
      <c r="P17646">
        <v>9972.6200000000008</v>
      </c>
      <c r="Q17646" t="s">
        <v>136</v>
      </c>
      <c r="R17646" t="s">
        <v>89</v>
      </c>
      <c r="S17646" t="s">
        <v>28</v>
      </c>
      <c r="T17646">
        <v>14</v>
      </c>
      <c r="U17646">
        <v>936</v>
      </c>
    </row>
    <row r="17647" spans="1:21" x14ac:dyDescent="0.35">
      <c r="A17647" t="s">
        <v>17917</v>
      </c>
      <c r="B17647" t="s">
        <v>61</v>
      </c>
      <c r="C17647" t="s">
        <v>1043</v>
      </c>
      <c r="D17647" t="s">
        <v>135</v>
      </c>
      <c r="E17647" t="s">
        <v>74</v>
      </c>
      <c r="F17647" s="1">
        <v>44973</v>
      </c>
      <c r="G17647" s="1">
        <v>45041</v>
      </c>
      <c r="H17647" s="1">
        <v>45048</v>
      </c>
      <c r="I17647">
        <v>1</v>
      </c>
      <c r="J17647">
        <v>1</v>
      </c>
      <c r="K17647">
        <v>1</v>
      </c>
      <c r="L17647">
        <v>2795.15</v>
      </c>
      <c r="M17647">
        <v>2795.15</v>
      </c>
      <c r="N17647">
        <v>1605.76</v>
      </c>
      <c r="O17647">
        <v>3.4700000000000002E-2</v>
      </c>
      <c r="P17647">
        <v>96.99</v>
      </c>
      <c r="Q17647" t="s">
        <v>77</v>
      </c>
      <c r="R17647" t="s">
        <v>35</v>
      </c>
      <c r="S17647" t="s">
        <v>36</v>
      </c>
      <c r="T17647">
        <v>68</v>
      </c>
      <c r="U17647">
        <v>1006</v>
      </c>
    </row>
    <row r="17648" spans="1:21" x14ac:dyDescent="0.35">
      <c r="A17648" t="s">
        <v>17918</v>
      </c>
      <c r="B17648" t="s">
        <v>42</v>
      </c>
      <c r="C17648" t="s">
        <v>339</v>
      </c>
      <c r="D17648" t="s">
        <v>32</v>
      </c>
      <c r="E17648" t="s">
        <v>44</v>
      </c>
      <c r="F17648" s="1">
        <v>45444</v>
      </c>
      <c r="G17648" s="1">
        <v>45489</v>
      </c>
      <c r="H17648" s="1">
        <v>45492</v>
      </c>
      <c r="I17648">
        <v>5</v>
      </c>
      <c r="J17648">
        <v>5</v>
      </c>
      <c r="K17648">
        <v>5</v>
      </c>
      <c r="L17648">
        <v>507.63</v>
      </c>
      <c r="M17648">
        <v>2538.15</v>
      </c>
      <c r="N17648">
        <v>435.9</v>
      </c>
      <c r="O17648">
        <v>6.7599999999999993E-2</v>
      </c>
      <c r="P17648">
        <v>171.58</v>
      </c>
      <c r="Q17648" t="s">
        <v>77</v>
      </c>
      <c r="R17648" t="s">
        <v>100</v>
      </c>
      <c r="S17648" t="s">
        <v>46</v>
      </c>
      <c r="T17648">
        <v>45</v>
      </c>
      <c r="U17648">
        <v>562</v>
      </c>
    </row>
    <row r="17649" spans="1:21" x14ac:dyDescent="0.35">
      <c r="A17649" t="s">
        <v>17919</v>
      </c>
      <c r="B17649" t="s">
        <v>61</v>
      </c>
      <c r="C17649" t="s">
        <v>387</v>
      </c>
      <c r="D17649" t="s">
        <v>135</v>
      </c>
      <c r="E17649" t="s">
        <v>40</v>
      </c>
      <c r="F17649" s="1">
        <v>45445</v>
      </c>
      <c r="G17649" s="1">
        <v>45506</v>
      </c>
      <c r="H17649" s="1">
        <v>45509</v>
      </c>
      <c r="I17649">
        <v>100</v>
      </c>
      <c r="J17649">
        <v>100</v>
      </c>
      <c r="K17649">
        <v>99</v>
      </c>
      <c r="L17649">
        <v>304.73</v>
      </c>
      <c r="M17649">
        <v>30473</v>
      </c>
      <c r="N17649">
        <v>299.81</v>
      </c>
      <c r="O17649">
        <v>4.87E-2</v>
      </c>
      <c r="P17649">
        <v>1484.04</v>
      </c>
      <c r="Q17649" t="s">
        <v>109</v>
      </c>
      <c r="R17649" t="s">
        <v>89</v>
      </c>
      <c r="S17649" t="s">
        <v>188</v>
      </c>
      <c r="T17649">
        <v>61</v>
      </c>
      <c r="U17649">
        <v>545</v>
      </c>
    </row>
    <row r="17650" spans="1:21" x14ac:dyDescent="0.35">
      <c r="A17650" t="s">
        <v>17920</v>
      </c>
      <c r="B17650" t="s">
        <v>48</v>
      </c>
      <c r="C17650" t="s">
        <v>192</v>
      </c>
      <c r="D17650" t="s">
        <v>84</v>
      </c>
      <c r="E17650" t="s">
        <v>99</v>
      </c>
      <c r="F17650" s="1">
        <v>45638</v>
      </c>
      <c r="G17650" s="1">
        <v>45711</v>
      </c>
      <c r="H17650" s="1">
        <v>45722</v>
      </c>
      <c r="I17650">
        <v>1</v>
      </c>
      <c r="J17650">
        <v>1</v>
      </c>
      <c r="K17650">
        <v>1</v>
      </c>
      <c r="L17650">
        <v>3058.86</v>
      </c>
      <c r="M17650">
        <v>3058.86</v>
      </c>
      <c r="N17650">
        <v>0</v>
      </c>
      <c r="O17650">
        <v>9.4999999999999998E-3</v>
      </c>
      <c r="P17650">
        <v>29.06</v>
      </c>
      <c r="Q17650" t="s">
        <v>34</v>
      </c>
      <c r="R17650" t="s">
        <v>52</v>
      </c>
      <c r="S17650" t="s">
        <v>59</v>
      </c>
      <c r="T17650">
        <v>73</v>
      </c>
      <c r="U17650">
        <v>332</v>
      </c>
    </row>
    <row r="17651" spans="1:21" x14ac:dyDescent="0.35">
      <c r="A17651" t="s">
        <v>17921</v>
      </c>
      <c r="B17651" t="s">
        <v>61</v>
      </c>
      <c r="C17651" t="s">
        <v>166</v>
      </c>
      <c r="D17651" t="s">
        <v>84</v>
      </c>
      <c r="E17651" t="s">
        <v>25</v>
      </c>
      <c r="F17651" s="1">
        <v>45326</v>
      </c>
      <c r="G17651" s="1">
        <v>45337</v>
      </c>
      <c r="H17651" s="1">
        <v>45344</v>
      </c>
      <c r="I17651">
        <v>1</v>
      </c>
      <c r="J17651">
        <v>1</v>
      </c>
      <c r="K17651">
        <v>1</v>
      </c>
      <c r="L17651">
        <v>3777.15</v>
      </c>
      <c r="M17651">
        <v>3777.15</v>
      </c>
      <c r="N17651">
        <v>598.16</v>
      </c>
      <c r="O17651">
        <v>0.10390000000000001</v>
      </c>
      <c r="P17651">
        <v>392.45</v>
      </c>
      <c r="Q17651" t="s">
        <v>136</v>
      </c>
      <c r="R17651" t="s">
        <v>85</v>
      </c>
      <c r="S17651" t="s">
        <v>53</v>
      </c>
      <c r="T17651">
        <v>11</v>
      </c>
      <c r="U17651">
        <v>710</v>
      </c>
    </row>
    <row r="17652" spans="1:21" x14ac:dyDescent="0.35">
      <c r="A17652" t="s">
        <v>17922</v>
      </c>
      <c r="B17652" t="s">
        <v>66</v>
      </c>
      <c r="C17652" t="s">
        <v>942</v>
      </c>
      <c r="D17652" t="s">
        <v>84</v>
      </c>
      <c r="E17652" t="s">
        <v>44</v>
      </c>
      <c r="F17652" s="1">
        <v>45561</v>
      </c>
      <c r="G17652" s="1">
        <v>45635</v>
      </c>
      <c r="H17652" s="1">
        <v>45639</v>
      </c>
      <c r="I17652">
        <v>10</v>
      </c>
      <c r="J17652">
        <v>10</v>
      </c>
      <c r="K17652">
        <v>10</v>
      </c>
      <c r="L17652">
        <v>1424.81</v>
      </c>
      <c r="M17652">
        <v>14248.1</v>
      </c>
      <c r="N17652">
        <v>283.14</v>
      </c>
      <c r="O17652">
        <v>0.12529999999999999</v>
      </c>
      <c r="P17652">
        <v>1785.29</v>
      </c>
      <c r="Q17652" t="s">
        <v>34</v>
      </c>
      <c r="R17652" t="s">
        <v>35</v>
      </c>
      <c r="S17652" t="s">
        <v>53</v>
      </c>
      <c r="T17652">
        <v>74</v>
      </c>
      <c r="U17652">
        <v>415</v>
      </c>
    </row>
    <row r="17653" spans="1:21" x14ac:dyDescent="0.35">
      <c r="A17653" t="s">
        <v>17923</v>
      </c>
      <c r="B17653" t="s">
        <v>30</v>
      </c>
      <c r="C17653" t="s">
        <v>463</v>
      </c>
      <c r="D17653" t="s">
        <v>135</v>
      </c>
      <c r="E17653" t="s">
        <v>63</v>
      </c>
      <c r="F17653" s="1">
        <v>45749</v>
      </c>
      <c r="G17653" s="1">
        <v>45769</v>
      </c>
      <c r="H17653" s="1">
        <v>45781</v>
      </c>
      <c r="I17653">
        <v>5</v>
      </c>
      <c r="J17653">
        <v>5</v>
      </c>
      <c r="K17653">
        <v>5</v>
      </c>
      <c r="L17653">
        <v>1099.99</v>
      </c>
      <c r="M17653">
        <v>5499.95</v>
      </c>
      <c r="N17653">
        <v>1769.44</v>
      </c>
      <c r="O17653">
        <v>3.8399999999999997E-2</v>
      </c>
      <c r="P17653">
        <v>211.2</v>
      </c>
      <c r="Q17653" t="s">
        <v>58</v>
      </c>
      <c r="R17653" t="s">
        <v>52</v>
      </c>
      <c r="S17653" t="s">
        <v>53</v>
      </c>
      <c r="T17653">
        <v>20</v>
      </c>
      <c r="U17653">
        <v>273</v>
      </c>
    </row>
    <row r="17654" spans="1:21" x14ac:dyDescent="0.35">
      <c r="A17654" t="s">
        <v>17924</v>
      </c>
      <c r="B17654" t="s">
        <v>71</v>
      </c>
      <c r="C17654" t="s">
        <v>153</v>
      </c>
      <c r="D17654" t="s">
        <v>50</v>
      </c>
      <c r="E17654" t="s">
        <v>33</v>
      </c>
      <c r="F17654" s="1">
        <v>45493</v>
      </c>
      <c r="G17654" s="1">
        <v>45534</v>
      </c>
      <c r="H17654" s="1">
        <v>45542</v>
      </c>
      <c r="I17654">
        <v>5</v>
      </c>
      <c r="J17654">
        <v>5</v>
      </c>
      <c r="K17654">
        <v>5</v>
      </c>
      <c r="L17654">
        <v>3808.29</v>
      </c>
      <c r="M17654">
        <v>19041.45</v>
      </c>
      <c r="N17654">
        <v>0</v>
      </c>
      <c r="O17654">
        <v>7.4200000000000002E-2</v>
      </c>
      <c r="P17654">
        <v>1412.88</v>
      </c>
      <c r="Q17654" t="s">
        <v>58</v>
      </c>
      <c r="R17654" t="s">
        <v>35</v>
      </c>
      <c r="S17654" t="s">
        <v>46</v>
      </c>
      <c r="T17654">
        <v>41</v>
      </c>
      <c r="U17654">
        <v>512</v>
      </c>
    </row>
    <row r="17655" spans="1:21" x14ac:dyDescent="0.35">
      <c r="A17655" t="s">
        <v>17925</v>
      </c>
      <c r="B17655" t="s">
        <v>82</v>
      </c>
      <c r="C17655" t="s">
        <v>108</v>
      </c>
      <c r="D17655" t="s">
        <v>50</v>
      </c>
      <c r="E17655" t="s">
        <v>40</v>
      </c>
      <c r="F17655" s="1">
        <v>45189</v>
      </c>
      <c r="G17655" s="1">
        <v>45212</v>
      </c>
      <c r="H17655" s="1">
        <v>45218</v>
      </c>
      <c r="I17655">
        <v>10</v>
      </c>
      <c r="J17655">
        <v>10</v>
      </c>
      <c r="K17655">
        <v>10</v>
      </c>
      <c r="L17655">
        <v>863.87</v>
      </c>
      <c r="M17655">
        <v>8638.7000000000007</v>
      </c>
      <c r="N17655">
        <v>599.52</v>
      </c>
      <c r="O17655">
        <v>4.4200000000000003E-2</v>
      </c>
      <c r="P17655">
        <v>381.83</v>
      </c>
      <c r="Q17655" t="s">
        <v>69</v>
      </c>
      <c r="R17655" t="s">
        <v>27</v>
      </c>
      <c r="S17655" t="s">
        <v>80</v>
      </c>
      <c r="T17655">
        <v>23</v>
      </c>
      <c r="U17655">
        <v>836</v>
      </c>
    </row>
    <row r="17656" spans="1:21" x14ac:dyDescent="0.35">
      <c r="A17656" t="s">
        <v>17926</v>
      </c>
      <c r="B17656" t="s">
        <v>38</v>
      </c>
      <c r="C17656" t="s">
        <v>177</v>
      </c>
      <c r="D17656" t="s">
        <v>112</v>
      </c>
      <c r="E17656" t="s">
        <v>74</v>
      </c>
      <c r="F17656" s="1">
        <v>45498</v>
      </c>
      <c r="G17656" s="1">
        <v>45565</v>
      </c>
      <c r="H17656" s="1">
        <v>45569</v>
      </c>
      <c r="I17656">
        <v>20</v>
      </c>
      <c r="J17656">
        <v>20</v>
      </c>
      <c r="K17656">
        <v>20</v>
      </c>
      <c r="L17656">
        <v>2367.16</v>
      </c>
      <c r="M17656">
        <v>47343.199999999997</v>
      </c>
      <c r="N17656">
        <v>0</v>
      </c>
      <c r="O17656">
        <v>0.1182</v>
      </c>
      <c r="P17656">
        <v>5595.97</v>
      </c>
      <c r="Q17656" t="s">
        <v>77</v>
      </c>
      <c r="R17656" t="s">
        <v>100</v>
      </c>
      <c r="S17656" t="s">
        <v>80</v>
      </c>
      <c r="T17656">
        <v>67</v>
      </c>
      <c r="U17656">
        <v>485</v>
      </c>
    </row>
    <row r="17657" spans="1:21" x14ac:dyDescent="0.35">
      <c r="A17657" t="s">
        <v>17927</v>
      </c>
      <c r="B17657" t="s">
        <v>42</v>
      </c>
      <c r="C17657" t="s">
        <v>776</v>
      </c>
      <c r="D17657" t="s">
        <v>50</v>
      </c>
      <c r="E17657" t="s">
        <v>68</v>
      </c>
      <c r="F17657" s="1">
        <v>45801</v>
      </c>
      <c r="G17657" s="1">
        <v>45824</v>
      </c>
      <c r="H17657" s="1">
        <v>45826</v>
      </c>
      <c r="I17657">
        <v>1</v>
      </c>
      <c r="J17657">
        <v>1</v>
      </c>
      <c r="K17657">
        <v>1</v>
      </c>
      <c r="L17657">
        <v>4982.49</v>
      </c>
      <c r="M17657">
        <v>4982.49</v>
      </c>
      <c r="N17657">
        <v>1401.61</v>
      </c>
      <c r="O17657">
        <v>5.4399999999999997E-2</v>
      </c>
      <c r="P17657">
        <v>271.05</v>
      </c>
      <c r="Q17657" t="s">
        <v>58</v>
      </c>
      <c r="R17657" t="s">
        <v>89</v>
      </c>
      <c r="S17657" t="s">
        <v>46</v>
      </c>
      <c r="T17657">
        <v>23</v>
      </c>
      <c r="U17657">
        <v>228</v>
      </c>
    </row>
    <row r="17658" spans="1:21" x14ac:dyDescent="0.35">
      <c r="A17658" t="s">
        <v>17928</v>
      </c>
      <c r="B17658" t="s">
        <v>61</v>
      </c>
      <c r="C17658" t="s">
        <v>122</v>
      </c>
      <c r="D17658" t="s">
        <v>135</v>
      </c>
      <c r="E17658" t="s">
        <v>25</v>
      </c>
      <c r="F17658" s="1">
        <v>45018</v>
      </c>
      <c r="G17658" s="1">
        <v>45051</v>
      </c>
      <c r="H17658" s="1">
        <v>45061</v>
      </c>
      <c r="I17658">
        <v>100</v>
      </c>
      <c r="J17658">
        <v>100</v>
      </c>
      <c r="K17658">
        <v>100</v>
      </c>
      <c r="L17658">
        <v>345.96</v>
      </c>
      <c r="M17658">
        <v>34596</v>
      </c>
      <c r="N17658">
        <v>670.49</v>
      </c>
      <c r="O17658">
        <v>8.9999999999999993E-3</v>
      </c>
      <c r="P17658">
        <v>311.36</v>
      </c>
      <c r="Q17658" t="s">
        <v>136</v>
      </c>
      <c r="R17658" t="s">
        <v>52</v>
      </c>
      <c r="S17658" t="s">
        <v>86</v>
      </c>
      <c r="T17658">
        <v>33</v>
      </c>
      <c r="U17658">
        <v>993</v>
      </c>
    </row>
    <row r="17659" spans="1:21" x14ac:dyDescent="0.35">
      <c r="A17659" t="s">
        <v>17929</v>
      </c>
      <c r="B17659" t="s">
        <v>66</v>
      </c>
      <c r="C17659" t="s">
        <v>288</v>
      </c>
      <c r="D17659" t="s">
        <v>112</v>
      </c>
      <c r="E17659" t="s">
        <v>40</v>
      </c>
      <c r="F17659" s="1">
        <v>45846</v>
      </c>
      <c r="G17659" s="1">
        <v>45868</v>
      </c>
      <c r="H17659" s="1">
        <v>45879</v>
      </c>
      <c r="I17659">
        <v>50</v>
      </c>
      <c r="J17659">
        <v>50</v>
      </c>
      <c r="K17659">
        <v>50</v>
      </c>
      <c r="L17659">
        <v>2253.83</v>
      </c>
      <c r="M17659">
        <v>112691.5</v>
      </c>
      <c r="N17659">
        <v>229.56</v>
      </c>
      <c r="O17659">
        <v>7.8899999999999998E-2</v>
      </c>
      <c r="P17659">
        <v>8891.36</v>
      </c>
      <c r="Q17659" t="s">
        <v>77</v>
      </c>
      <c r="R17659" t="s">
        <v>52</v>
      </c>
      <c r="S17659" t="s">
        <v>188</v>
      </c>
      <c r="T17659">
        <v>22</v>
      </c>
      <c r="U17659">
        <v>175</v>
      </c>
    </row>
    <row r="17660" spans="1:21" x14ac:dyDescent="0.35">
      <c r="A17660" t="s">
        <v>17930</v>
      </c>
      <c r="B17660" t="s">
        <v>71</v>
      </c>
      <c r="C17660" t="s">
        <v>476</v>
      </c>
      <c r="D17660" t="s">
        <v>135</v>
      </c>
      <c r="E17660" t="s">
        <v>51</v>
      </c>
      <c r="F17660" s="1">
        <v>45359</v>
      </c>
      <c r="G17660" s="1">
        <v>45421</v>
      </c>
      <c r="H17660" s="1">
        <v>45431</v>
      </c>
      <c r="I17660">
        <v>200</v>
      </c>
      <c r="J17660">
        <v>200</v>
      </c>
      <c r="K17660">
        <v>200</v>
      </c>
      <c r="L17660">
        <v>2368.2399999999998</v>
      </c>
      <c r="M17660">
        <v>473648</v>
      </c>
      <c r="N17660">
        <v>1022.24</v>
      </c>
      <c r="O17660">
        <v>0.1099</v>
      </c>
      <c r="P17660">
        <v>52053.919999999998</v>
      </c>
      <c r="Q17660" t="s">
        <v>26</v>
      </c>
      <c r="R17660" t="s">
        <v>89</v>
      </c>
      <c r="S17660" t="s">
        <v>80</v>
      </c>
      <c r="T17660">
        <v>62</v>
      </c>
      <c r="U17660">
        <v>623</v>
      </c>
    </row>
    <row r="17661" spans="1:21" x14ac:dyDescent="0.35">
      <c r="A17661" t="s">
        <v>17931</v>
      </c>
      <c r="B17661" t="s">
        <v>61</v>
      </c>
      <c r="C17661" t="s">
        <v>95</v>
      </c>
      <c r="D17661" t="s">
        <v>57</v>
      </c>
      <c r="E17661" t="s">
        <v>99</v>
      </c>
      <c r="F17661" s="1">
        <v>45741</v>
      </c>
      <c r="G17661" s="1">
        <v>45757</v>
      </c>
      <c r="H17661" s="1">
        <v>45769</v>
      </c>
      <c r="I17661">
        <v>2</v>
      </c>
      <c r="J17661">
        <v>2</v>
      </c>
      <c r="K17661">
        <v>2</v>
      </c>
      <c r="L17661">
        <v>1993.91</v>
      </c>
      <c r="M17661">
        <v>3987.82</v>
      </c>
      <c r="N17661">
        <v>0</v>
      </c>
      <c r="O17661">
        <v>7.2099999999999997E-2</v>
      </c>
      <c r="P17661">
        <v>287.52</v>
      </c>
      <c r="Q17661" t="s">
        <v>77</v>
      </c>
      <c r="R17661" t="s">
        <v>27</v>
      </c>
      <c r="S17661" t="s">
        <v>86</v>
      </c>
      <c r="T17661">
        <v>16</v>
      </c>
      <c r="U17661">
        <v>285</v>
      </c>
    </row>
    <row r="17662" spans="1:21" x14ac:dyDescent="0.35">
      <c r="A17662" t="s">
        <v>17932</v>
      </c>
      <c r="B17662" t="s">
        <v>30</v>
      </c>
      <c r="C17662" t="s">
        <v>307</v>
      </c>
      <c r="D17662" t="s">
        <v>135</v>
      </c>
      <c r="E17662" t="s">
        <v>40</v>
      </c>
      <c r="F17662" s="1">
        <v>45282</v>
      </c>
      <c r="G17662" s="1">
        <v>45349</v>
      </c>
      <c r="H17662" t="s">
        <v>64</v>
      </c>
      <c r="I17662">
        <v>200</v>
      </c>
      <c r="J17662">
        <v>32</v>
      </c>
      <c r="K17662">
        <v>32</v>
      </c>
      <c r="L17662">
        <v>1930.67</v>
      </c>
      <c r="M17662">
        <v>386134</v>
      </c>
      <c r="N17662">
        <v>0</v>
      </c>
      <c r="O17662">
        <v>1.0500000000000001E-2</v>
      </c>
      <c r="P17662">
        <v>4054.41</v>
      </c>
      <c r="Q17662" t="s">
        <v>34</v>
      </c>
      <c r="R17662" t="s">
        <v>27</v>
      </c>
      <c r="S17662" t="s">
        <v>28</v>
      </c>
      <c r="T17662">
        <v>67</v>
      </c>
      <c r="U17662">
        <v>0</v>
      </c>
    </row>
    <row r="17663" spans="1:21" x14ac:dyDescent="0.35">
      <c r="A17663" t="s">
        <v>17933</v>
      </c>
      <c r="B17663" t="s">
        <v>82</v>
      </c>
      <c r="C17663" t="s">
        <v>31</v>
      </c>
      <c r="D17663" t="s">
        <v>112</v>
      </c>
      <c r="E17663" t="s">
        <v>74</v>
      </c>
      <c r="F17663" s="1">
        <v>45081</v>
      </c>
      <c r="G17663" s="1">
        <v>45145</v>
      </c>
      <c r="H17663" s="1">
        <v>45158</v>
      </c>
      <c r="I17663">
        <v>5</v>
      </c>
      <c r="J17663">
        <v>5</v>
      </c>
      <c r="K17663">
        <v>5</v>
      </c>
      <c r="L17663">
        <v>3249.59</v>
      </c>
      <c r="M17663">
        <v>16247.95</v>
      </c>
      <c r="N17663">
        <v>607.46</v>
      </c>
      <c r="O17663">
        <v>0.1137</v>
      </c>
      <c r="P17663">
        <v>1847.39</v>
      </c>
      <c r="Q17663" t="s">
        <v>69</v>
      </c>
      <c r="R17663" t="s">
        <v>27</v>
      </c>
      <c r="S17663" t="s">
        <v>46</v>
      </c>
      <c r="T17663">
        <v>64</v>
      </c>
      <c r="U17663">
        <v>896</v>
      </c>
    </row>
    <row r="17664" spans="1:21" x14ac:dyDescent="0.35">
      <c r="A17664" t="s">
        <v>17934</v>
      </c>
      <c r="B17664" t="s">
        <v>71</v>
      </c>
      <c r="C17664" t="s">
        <v>187</v>
      </c>
      <c r="D17664" t="s">
        <v>50</v>
      </c>
      <c r="E17664" t="s">
        <v>96</v>
      </c>
      <c r="F17664" s="1">
        <v>45215</v>
      </c>
      <c r="G17664" s="1">
        <v>45300</v>
      </c>
      <c r="H17664" s="1">
        <v>45307</v>
      </c>
      <c r="I17664">
        <v>100</v>
      </c>
      <c r="J17664">
        <v>100</v>
      </c>
      <c r="K17664">
        <v>100</v>
      </c>
      <c r="L17664">
        <v>2923.43</v>
      </c>
      <c r="M17664">
        <v>292343</v>
      </c>
      <c r="N17664">
        <v>1261.95</v>
      </c>
      <c r="O17664">
        <v>7.7000000000000002E-3</v>
      </c>
      <c r="P17664">
        <v>2251.04</v>
      </c>
      <c r="Q17664" t="s">
        <v>77</v>
      </c>
      <c r="R17664" t="s">
        <v>89</v>
      </c>
      <c r="S17664" t="s">
        <v>28</v>
      </c>
      <c r="T17664">
        <v>85</v>
      </c>
      <c r="U17664">
        <v>747</v>
      </c>
    </row>
    <row r="17665" spans="1:21" x14ac:dyDescent="0.35">
      <c r="A17665" t="s">
        <v>17935</v>
      </c>
      <c r="B17665" t="s">
        <v>61</v>
      </c>
      <c r="C17665" t="s">
        <v>249</v>
      </c>
      <c r="D17665" t="s">
        <v>73</v>
      </c>
      <c r="E17665" t="s">
        <v>74</v>
      </c>
      <c r="F17665" s="1">
        <v>45987</v>
      </c>
      <c r="G17665" s="1">
        <v>46019</v>
      </c>
      <c r="H17665" s="1">
        <v>46029</v>
      </c>
      <c r="I17665">
        <v>2</v>
      </c>
      <c r="J17665">
        <v>2</v>
      </c>
      <c r="K17665">
        <v>2</v>
      </c>
      <c r="L17665">
        <v>2835.21</v>
      </c>
      <c r="M17665">
        <v>5670.42</v>
      </c>
      <c r="N17665">
        <v>1451.76</v>
      </c>
      <c r="O17665">
        <v>0.1109</v>
      </c>
      <c r="P17665">
        <v>628.85</v>
      </c>
      <c r="Q17665" t="s">
        <v>109</v>
      </c>
      <c r="R17665" t="s">
        <v>35</v>
      </c>
      <c r="S17665" t="s">
        <v>28</v>
      </c>
      <c r="T17665">
        <v>32</v>
      </c>
      <c r="U17665">
        <v>25</v>
      </c>
    </row>
    <row r="17666" spans="1:21" x14ac:dyDescent="0.35">
      <c r="A17666" t="s">
        <v>17936</v>
      </c>
      <c r="B17666" t="s">
        <v>82</v>
      </c>
      <c r="C17666" t="s">
        <v>427</v>
      </c>
      <c r="D17666" t="s">
        <v>84</v>
      </c>
      <c r="E17666" t="s">
        <v>25</v>
      </c>
      <c r="F17666" s="1">
        <v>46001</v>
      </c>
      <c r="G17666" s="1">
        <v>46039</v>
      </c>
      <c r="H17666" t="s">
        <v>64</v>
      </c>
      <c r="I17666">
        <v>20</v>
      </c>
      <c r="J17666">
        <v>7</v>
      </c>
      <c r="K17666">
        <v>7</v>
      </c>
      <c r="L17666">
        <v>1869.73</v>
      </c>
      <c r="M17666">
        <v>37394.6</v>
      </c>
      <c r="N17666">
        <v>202.46</v>
      </c>
      <c r="O17666">
        <v>9.2999999999999999E-2</v>
      </c>
      <c r="P17666">
        <v>3477.7</v>
      </c>
      <c r="Q17666" t="s">
        <v>45</v>
      </c>
      <c r="R17666" t="s">
        <v>35</v>
      </c>
      <c r="S17666" t="s">
        <v>86</v>
      </c>
      <c r="T17666">
        <v>38</v>
      </c>
      <c r="U17666">
        <v>0</v>
      </c>
    </row>
    <row r="17667" spans="1:21" x14ac:dyDescent="0.35">
      <c r="A17667" t="s">
        <v>17937</v>
      </c>
      <c r="B17667" t="s">
        <v>55</v>
      </c>
      <c r="C17667" t="s">
        <v>610</v>
      </c>
      <c r="D17667" t="s">
        <v>57</v>
      </c>
      <c r="E17667" t="s">
        <v>96</v>
      </c>
      <c r="F17667" s="1">
        <v>45760</v>
      </c>
      <c r="G17667" s="1">
        <v>45786</v>
      </c>
      <c r="H17667" t="s">
        <v>64</v>
      </c>
      <c r="I17667">
        <v>10</v>
      </c>
      <c r="J17667">
        <v>5</v>
      </c>
      <c r="K17667">
        <v>5</v>
      </c>
      <c r="L17667">
        <v>1855.42</v>
      </c>
      <c r="M17667">
        <v>18554.2</v>
      </c>
      <c r="N17667">
        <v>1333.03</v>
      </c>
      <c r="O17667">
        <v>9.4200000000000006E-2</v>
      </c>
      <c r="P17667">
        <v>1747.81</v>
      </c>
      <c r="Q17667" t="s">
        <v>69</v>
      </c>
      <c r="R17667" t="s">
        <v>27</v>
      </c>
      <c r="S17667" t="s">
        <v>80</v>
      </c>
      <c r="T17667">
        <v>26</v>
      </c>
      <c r="U17667">
        <v>0</v>
      </c>
    </row>
    <row r="17668" spans="1:21" x14ac:dyDescent="0.35">
      <c r="A17668" t="s">
        <v>17938</v>
      </c>
      <c r="B17668" t="s">
        <v>48</v>
      </c>
      <c r="C17668" t="s">
        <v>284</v>
      </c>
      <c r="D17668" t="s">
        <v>84</v>
      </c>
      <c r="E17668" t="s">
        <v>96</v>
      </c>
      <c r="F17668" s="1">
        <v>45547</v>
      </c>
      <c r="G17668" s="1">
        <v>45627</v>
      </c>
      <c r="H17668" s="1">
        <v>45630</v>
      </c>
      <c r="I17668">
        <v>10</v>
      </c>
      <c r="J17668">
        <v>10</v>
      </c>
      <c r="K17668">
        <v>10</v>
      </c>
      <c r="L17668">
        <v>450.89</v>
      </c>
      <c r="M17668">
        <v>4508.8999999999996</v>
      </c>
      <c r="N17668">
        <v>292.68</v>
      </c>
      <c r="O17668">
        <v>0.14199999999999999</v>
      </c>
      <c r="P17668">
        <v>640.26</v>
      </c>
      <c r="Q17668" t="s">
        <v>58</v>
      </c>
      <c r="R17668" t="s">
        <v>35</v>
      </c>
      <c r="S17668" t="s">
        <v>86</v>
      </c>
      <c r="T17668">
        <v>80</v>
      </c>
      <c r="U17668">
        <v>424</v>
      </c>
    </row>
    <row r="17669" spans="1:21" x14ac:dyDescent="0.35">
      <c r="A17669" t="s">
        <v>17939</v>
      </c>
      <c r="B17669" t="s">
        <v>66</v>
      </c>
      <c r="C17669" t="s">
        <v>463</v>
      </c>
      <c r="D17669" t="s">
        <v>112</v>
      </c>
      <c r="E17669" t="s">
        <v>96</v>
      </c>
      <c r="F17669" s="1">
        <v>45347</v>
      </c>
      <c r="G17669" s="1">
        <v>45434</v>
      </c>
      <c r="H17669" s="1">
        <v>45446</v>
      </c>
      <c r="I17669">
        <v>5</v>
      </c>
      <c r="J17669">
        <v>5</v>
      </c>
      <c r="K17669">
        <v>5</v>
      </c>
      <c r="L17669">
        <v>1874.62</v>
      </c>
      <c r="M17669">
        <v>9373.1</v>
      </c>
      <c r="N17669">
        <v>1973.05</v>
      </c>
      <c r="O17669">
        <v>9.11E-2</v>
      </c>
      <c r="P17669">
        <v>853.89</v>
      </c>
      <c r="Q17669" t="s">
        <v>34</v>
      </c>
      <c r="R17669" t="s">
        <v>89</v>
      </c>
      <c r="S17669" t="s">
        <v>53</v>
      </c>
      <c r="T17669">
        <v>87</v>
      </c>
      <c r="U17669">
        <v>608</v>
      </c>
    </row>
    <row r="17670" spans="1:21" x14ac:dyDescent="0.35">
      <c r="A17670" t="s">
        <v>17940</v>
      </c>
      <c r="B17670" t="s">
        <v>22</v>
      </c>
      <c r="C17670" t="s">
        <v>106</v>
      </c>
      <c r="D17670" t="s">
        <v>112</v>
      </c>
      <c r="E17670" t="s">
        <v>96</v>
      </c>
      <c r="F17670" s="1">
        <v>45303</v>
      </c>
      <c r="G17670" s="1">
        <v>45389</v>
      </c>
      <c r="H17670" s="1">
        <v>45400</v>
      </c>
      <c r="I17670">
        <v>20</v>
      </c>
      <c r="J17670">
        <v>20</v>
      </c>
      <c r="K17670">
        <v>20</v>
      </c>
      <c r="L17670">
        <v>2549.83</v>
      </c>
      <c r="M17670">
        <v>50996.6</v>
      </c>
      <c r="N17670">
        <v>733.92</v>
      </c>
      <c r="O17670">
        <v>4.9399999999999999E-2</v>
      </c>
      <c r="P17670">
        <v>2519.23</v>
      </c>
      <c r="Q17670" t="s">
        <v>77</v>
      </c>
      <c r="R17670" t="s">
        <v>52</v>
      </c>
      <c r="S17670" t="s">
        <v>86</v>
      </c>
      <c r="T17670">
        <v>86</v>
      </c>
      <c r="U17670">
        <v>654</v>
      </c>
    </row>
    <row r="17671" spans="1:21" x14ac:dyDescent="0.35">
      <c r="A17671" t="s">
        <v>17941</v>
      </c>
      <c r="B17671" t="s">
        <v>61</v>
      </c>
      <c r="C17671" t="s">
        <v>106</v>
      </c>
      <c r="D17671" t="s">
        <v>24</v>
      </c>
      <c r="E17671" t="s">
        <v>33</v>
      </c>
      <c r="F17671" s="1">
        <v>45285</v>
      </c>
      <c r="G17671" s="1">
        <v>45313</v>
      </c>
      <c r="H17671" s="1">
        <v>45315</v>
      </c>
      <c r="I17671">
        <v>20</v>
      </c>
      <c r="J17671">
        <v>20</v>
      </c>
      <c r="K17671">
        <v>20</v>
      </c>
      <c r="L17671">
        <v>3772.47</v>
      </c>
      <c r="M17671">
        <v>75449.399999999994</v>
      </c>
      <c r="N17671">
        <v>585.70000000000005</v>
      </c>
      <c r="O17671">
        <v>8.8999999999999996E-2</v>
      </c>
      <c r="P17671">
        <v>6715</v>
      </c>
      <c r="Q17671" t="s">
        <v>69</v>
      </c>
      <c r="R17671" t="s">
        <v>35</v>
      </c>
      <c r="S17671" t="s">
        <v>36</v>
      </c>
      <c r="T17671">
        <v>28</v>
      </c>
      <c r="U17671">
        <v>739</v>
      </c>
    </row>
    <row r="17672" spans="1:21" x14ac:dyDescent="0.35">
      <c r="A17672" t="s">
        <v>17942</v>
      </c>
      <c r="B17672" t="s">
        <v>55</v>
      </c>
      <c r="C17672" t="s">
        <v>216</v>
      </c>
      <c r="D17672" t="s">
        <v>73</v>
      </c>
      <c r="E17672" t="s">
        <v>40</v>
      </c>
      <c r="F17672" s="1">
        <v>45951</v>
      </c>
      <c r="G17672" s="1">
        <v>46032</v>
      </c>
      <c r="H17672" s="1">
        <v>46046</v>
      </c>
      <c r="I17672">
        <v>5</v>
      </c>
      <c r="J17672">
        <v>5</v>
      </c>
      <c r="K17672">
        <v>5</v>
      </c>
      <c r="L17672">
        <v>3173.33</v>
      </c>
      <c r="M17672">
        <v>15866.65</v>
      </c>
      <c r="N17672">
        <v>1778.89</v>
      </c>
      <c r="O17672">
        <v>0.02</v>
      </c>
      <c r="P17672">
        <v>317.33</v>
      </c>
      <c r="Q17672" t="s">
        <v>69</v>
      </c>
      <c r="R17672" t="s">
        <v>35</v>
      </c>
      <c r="S17672" t="s">
        <v>28</v>
      </c>
      <c r="T17672">
        <v>81</v>
      </c>
      <c r="U17672">
        <v>8</v>
      </c>
    </row>
    <row r="17673" spans="1:21" x14ac:dyDescent="0.35">
      <c r="A17673" t="s">
        <v>17943</v>
      </c>
      <c r="B17673" t="s">
        <v>71</v>
      </c>
      <c r="C17673" t="s">
        <v>405</v>
      </c>
      <c r="D17673" t="s">
        <v>57</v>
      </c>
      <c r="E17673" t="s">
        <v>44</v>
      </c>
      <c r="F17673" s="1">
        <v>45939</v>
      </c>
      <c r="G17673" s="1">
        <v>45950</v>
      </c>
      <c r="H17673" s="1">
        <v>45957</v>
      </c>
      <c r="I17673">
        <v>50</v>
      </c>
      <c r="J17673">
        <v>50</v>
      </c>
      <c r="K17673">
        <v>50</v>
      </c>
      <c r="L17673">
        <v>696.68</v>
      </c>
      <c r="M17673">
        <v>34834</v>
      </c>
      <c r="N17673">
        <v>1224.21</v>
      </c>
      <c r="O17673">
        <v>7.0900000000000005E-2</v>
      </c>
      <c r="P17673">
        <v>2469.73</v>
      </c>
      <c r="Q17673" t="s">
        <v>77</v>
      </c>
      <c r="R17673" t="s">
        <v>27</v>
      </c>
      <c r="S17673" t="s">
        <v>53</v>
      </c>
      <c r="T17673">
        <v>11</v>
      </c>
      <c r="U17673">
        <v>97</v>
      </c>
    </row>
    <row r="17674" spans="1:21" x14ac:dyDescent="0.35">
      <c r="A17674" t="s">
        <v>17944</v>
      </c>
      <c r="B17674" t="s">
        <v>61</v>
      </c>
      <c r="C17674" t="s">
        <v>337</v>
      </c>
      <c r="D17674" t="s">
        <v>112</v>
      </c>
      <c r="E17674" t="s">
        <v>25</v>
      </c>
      <c r="F17674" s="1">
        <v>45147</v>
      </c>
      <c r="G17674" s="1">
        <v>45175</v>
      </c>
      <c r="H17674" s="1">
        <v>45185</v>
      </c>
      <c r="I17674">
        <v>200</v>
      </c>
      <c r="J17674">
        <v>200</v>
      </c>
      <c r="K17674">
        <v>200</v>
      </c>
      <c r="L17674">
        <v>169.43</v>
      </c>
      <c r="M17674">
        <v>33886</v>
      </c>
      <c r="N17674">
        <v>712.76</v>
      </c>
      <c r="O17674">
        <v>5.2600000000000001E-2</v>
      </c>
      <c r="P17674">
        <v>1782.4</v>
      </c>
      <c r="Q17674" t="s">
        <v>109</v>
      </c>
      <c r="R17674" t="s">
        <v>89</v>
      </c>
      <c r="S17674" t="s">
        <v>36</v>
      </c>
      <c r="T17674">
        <v>28</v>
      </c>
      <c r="U17674">
        <v>869</v>
      </c>
    </row>
    <row r="17675" spans="1:21" x14ac:dyDescent="0.35">
      <c r="A17675" t="s">
        <v>17945</v>
      </c>
      <c r="B17675" t="s">
        <v>66</v>
      </c>
      <c r="C17675" t="s">
        <v>106</v>
      </c>
      <c r="D17675" t="s">
        <v>84</v>
      </c>
      <c r="E17675" t="s">
        <v>44</v>
      </c>
      <c r="F17675" s="1">
        <v>46014</v>
      </c>
      <c r="G17675" s="1">
        <v>46047</v>
      </c>
      <c r="H17675" s="1">
        <v>46058</v>
      </c>
      <c r="I17675">
        <v>50</v>
      </c>
      <c r="J17675">
        <v>50</v>
      </c>
      <c r="K17675">
        <v>50</v>
      </c>
      <c r="L17675">
        <v>2175.89</v>
      </c>
      <c r="M17675">
        <v>108794.5</v>
      </c>
      <c r="N17675">
        <v>1845.72</v>
      </c>
      <c r="O17675">
        <v>0.1047</v>
      </c>
      <c r="P17675">
        <v>11390.78</v>
      </c>
      <c r="Q17675" t="s">
        <v>69</v>
      </c>
      <c r="R17675" t="s">
        <v>27</v>
      </c>
      <c r="S17675" t="s">
        <v>86</v>
      </c>
      <c r="T17675">
        <v>33</v>
      </c>
      <c r="U17675">
        <v>0</v>
      </c>
    </row>
    <row r="17676" spans="1:21" x14ac:dyDescent="0.35">
      <c r="A17676" t="s">
        <v>17946</v>
      </c>
      <c r="B17676" t="s">
        <v>38</v>
      </c>
      <c r="C17676" t="s">
        <v>166</v>
      </c>
      <c r="D17676" t="s">
        <v>135</v>
      </c>
      <c r="E17676" t="s">
        <v>74</v>
      </c>
      <c r="F17676" s="1">
        <v>45457</v>
      </c>
      <c r="G17676" s="1">
        <v>45532</v>
      </c>
      <c r="H17676" s="1">
        <v>45545</v>
      </c>
      <c r="I17676">
        <v>1</v>
      </c>
      <c r="J17676">
        <v>1</v>
      </c>
      <c r="K17676">
        <v>1</v>
      </c>
      <c r="L17676">
        <v>3229.72</v>
      </c>
      <c r="M17676">
        <v>3229.72</v>
      </c>
      <c r="N17676">
        <v>1858.69</v>
      </c>
      <c r="O17676">
        <v>3.4500000000000003E-2</v>
      </c>
      <c r="P17676">
        <v>111.43</v>
      </c>
      <c r="Q17676" t="s">
        <v>69</v>
      </c>
      <c r="R17676" t="s">
        <v>89</v>
      </c>
      <c r="S17676" t="s">
        <v>28</v>
      </c>
      <c r="T17676">
        <v>75</v>
      </c>
      <c r="U17676">
        <v>509</v>
      </c>
    </row>
    <row r="17677" spans="1:21" x14ac:dyDescent="0.35">
      <c r="A17677" t="s">
        <v>17947</v>
      </c>
      <c r="B17677" t="s">
        <v>61</v>
      </c>
      <c r="C17677" t="s">
        <v>166</v>
      </c>
      <c r="D17677" t="s">
        <v>135</v>
      </c>
      <c r="E17677" t="s">
        <v>40</v>
      </c>
      <c r="F17677" s="1">
        <v>44989</v>
      </c>
      <c r="G17677" s="1">
        <v>45070</v>
      </c>
      <c r="H17677" s="1">
        <v>45075</v>
      </c>
      <c r="I17677">
        <v>2</v>
      </c>
      <c r="J17677">
        <v>2</v>
      </c>
      <c r="K17677">
        <v>2</v>
      </c>
      <c r="L17677">
        <v>3257.56</v>
      </c>
      <c r="M17677">
        <v>6515.12</v>
      </c>
      <c r="N17677">
        <v>1993.12</v>
      </c>
      <c r="O17677">
        <v>8.2400000000000001E-2</v>
      </c>
      <c r="P17677">
        <v>536.85</v>
      </c>
      <c r="Q17677" t="s">
        <v>69</v>
      </c>
      <c r="R17677" t="s">
        <v>35</v>
      </c>
      <c r="S17677" t="s">
        <v>86</v>
      </c>
      <c r="T17677">
        <v>81</v>
      </c>
      <c r="U17677">
        <v>979</v>
      </c>
    </row>
    <row r="17678" spans="1:21" x14ac:dyDescent="0.35">
      <c r="A17678" t="s">
        <v>17948</v>
      </c>
      <c r="B17678" t="s">
        <v>55</v>
      </c>
      <c r="C17678" t="s">
        <v>721</v>
      </c>
      <c r="D17678" t="s">
        <v>135</v>
      </c>
      <c r="E17678" t="s">
        <v>25</v>
      </c>
      <c r="F17678" s="1">
        <v>45878</v>
      </c>
      <c r="G17678" s="1">
        <v>45931</v>
      </c>
      <c r="H17678" s="1">
        <v>45935</v>
      </c>
      <c r="I17678">
        <v>50</v>
      </c>
      <c r="J17678">
        <v>50</v>
      </c>
      <c r="K17678">
        <v>50</v>
      </c>
      <c r="L17678">
        <v>1459.31</v>
      </c>
      <c r="M17678">
        <v>72965.5</v>
      </c>
      <c r="N17678">
        <v>1276.06</v>
      </c>
      <c r="O17678">
        <v>3.9399999999999998E-2</v>
      </c>
      <c r="P17678">
        <v>2874.84</v>
      </c>
      <c r="Q17678" t="s">
        <v>58</v>
      </c>
      <c r="R17678" t="s">
        <v>27</v>
      </c>
      <c r="S17678" t="s">
        <v>80</v>
      </c>
      <c r="T17678">
        <v>53</v>
      </c>
      <c r="U17678">
        <v>119</v>
      </c>
    </row>
    <row r="17679" spans="1:21" x14ac:dyDescent="0.35">
      <c r="A17679" t="s">
        <v>17949</v>
      </c>
      <c r="B17679" t="s">
        <v>82</v>
      </c>
      <c r="C17679" t="s">
        <v>577</v>
      </c>
      <c r="D17679" t="s">
        <v>135</v>
      </c>
      <c r="E17679" t="s">
        <v>51</v>
      </c>
      <c r="F17679" s="1">
        <v>45282</v>
      </c>
      <c r="G17679" s="1">
        <v>45341</v>
      </c>
      <c r="H17679" s="1">
        <v>45355</v>
      </c>
      <c r="I17679">
        <v>20</v>
      </c>
      <c r="J17679">
        <v>20</v>
      </c>
      <c r="K17679">
        <v>20</v>
      </c>
      <c r="L17679">
        <v>390.25</v>
      </c>
      <c r="M17679">
        <v>7805</v>
      </c>
      <c r="N17679">
        <v>1027.22</v>
      </c>
      <c r="O17679">
        <v>1.8599999999999998E-2</v>
      </c>
      <c r="P17679">
        <v>145.16999999999999</v>
      </c>
      <c r="Q17679" t="s">
        <v>109</v>
      </c>
      <c r="R17679" t="s">
        <v>85</v>
      </c>
      <c r="S17679" t="s">
        <v>59</v>
      </c>
      <c r="T17679">
        <v>59</v>
      </c>
      <c r="U17679">
        <v>699</v>
      </c>
    </row>
    <row r="17680" spans="1:21" x14ac:dyDescent="0.35">
      <c r="A17680" t="s">
        <v>17950</v>
      </c>
      <c r="B17680" t="s">
        <v>48</v>
      </c>
      <c r="C17680" t="s">
        <v>937</v>
      </c>
      <c r="D17680" t="s">
        <v>84</v>
      </c>
      <c r="E17680" t="s">
        <v>96</v>
      </c>
      <c r="F17680" s="1">
        <v>45385</v>
      </c>
      <c r="G17680" s="1">
        <v>45428</v>
      </c>
      <c r="H17680" s="1">
        <v>45436</v>
      </c>
      <c r="I17680">
        <v>1</v>
      </c>
      <c r="J17680">
        <v>1</v>
      </c>
      <c r="K17680">
        <v>1</v>
      </c>
      <c r="L17680">
        <v>2736.86</v>
      </c>
      <c r="M17680">
        <v>2736.86</v>
      </c>
      <c r="N17680">
        <v>562.27</v>
      </c>
      <c r="O17680">
        <v>3.1099999999999999E-2</v>
      </c>
      <c r="P17680">
        <v>85.12</v>
      </c>
      <c r="Q17680" t="s">
        <v>45</v>
      </c>
      <c r="R17680" t="s">
        <v>35</v>
      </c>
      <c r="S17680" t="s">
        <v>86</v>
      </c>
      <c r="T17680">
        <v>43</v>
      </c>
      <c r="U17680">
        <v>618</v>
      </c>
    </row>
    <row r="17681" spans="1:21" x14ac:dyDescent="0.35">
      <c r="A17681" t="s">
        <v>17951</v>
      </c>
      <c r="B17681" t="s">
        <v>30</v>
      </c>
      <c r="C17681" t="s">
        <v>76</v>
      </c>
      <c r="D17681" t="s">
        <v>57</v>
      </c>
      <c r="E17681" t="s">
        <v>44</v>
      </c>
      <c r="F17681" s="1">
        <v>45656</v>
      </c>
      <c r="G17681" s="1">
        <v>45714</v>
      </c>
      <c r="H17681" s="1">
        <v>45720</v>
      </c>
      <c r="I17681">
        <v>100</v>
      </c>
      <c r="J17681">
        <v>100</v>
      </c>
      <c r="K17681">
        <v>100</v>
      </c>
      <c r="L17681">
        <v>1697.89</v>
      </c>
      <c r="M17681">
        <v>169789</v>
      </c>
      <c r="N17681">
        <v>831.32</v>
      </c>
      <c r="O17681">
        <v>2.9700000000000001E-2</v>
      </c>
      <c r="P17681">
        <v>5042.7299999999996</v>
      </c>
      <c r="Q17681" t="s">
        <v>69</v>
      </c>
      <c r="R17681" t="s">
        <v>35</v>
      </c>
      <c r="S17681" t="s">
        <v>46</v>
      </c>
      <c r="T17681">
        <v>58</v>
      </c>
      <c r="U17681">
        <v>334</v>
      </c>
    </row>
    <row r="17682" spans="1:21" x14ac:dyDescent="0.35">
      <c r="A17682" t="s">
        <v>17952</v>
      </c>
      <c r="B17682" t="s">
        <v>22</v>
      </c>
      <c r="C17682" t="s">
        <v>147</v>
      </c>
      <c r="D17682" t="s">
        <v>50</v>
      </c>
      <c r="E17682" t="s">
        <v>63</v>
      </c>
      <c r="F17682" s="1">
        <v>45301</v>
      </c>
      <c r="G17682" s="1">
        <v>45368</v>
      </c>
      <c r="H17682" s="1">
        <v>45369</v>
      </c>
      <c r="I17682">
        <v>5</v>
      </c>
      <c r="J17682">
        <v>5</v>
      </c>
      <c r="K17682">
        <v>5</v>
      </c>
      <c r="L17682">
        <v>1699.64</v>
      </c>
      <c r="M17682">
        <v>8498.2000000000007</v>
      </c>
      <c r="N17682">
        <v>1706.41</v>
      </c>
      <c r="O17682">
        <v>1.72E-2</v>
      </c>
      <c r="P17682">
        <v>146.16999999999999</v>
      </c>
      <c r="Q17682" t="s">
        <v>58</v>
      </c>
      <c r="R17682" t="s">
        <v>85</v>
      </c>
      <c r="S17682" t="s">
        <v>80</v>
      </c>
      <c r="T17682">
        <v>67</v>
      </c>
      <c r="U17682">
        <v>685</v>
      </c>
    </row>
    <row r="17683" spans="1:21" x14ac:dyDescent="0.35">
      <c r="A17683" t="s">
        <v>17953</v>
      </c>
      <c r="B17683" t="s">
        <v>22</v>
      </c>
      <c r="C17683" t="s">
        <v>721</v>
      </c>
      <c r="D17683" t="s">
        <v>24</v>
      </c>
      <c r="E17683" t="s">
        <v>25</v>
      </c>
      <c r="F17683" s="1">
        <v>45157</v>
      </c>
      <c r="G17683" s="1">
        <v>45217</v>
      </c>
      <c r="H17683" t="s">
        <v>64</v>
      </c>
      <c r="I17683">
        <v>2</v>
      </c>
      <c r="J17683">
        <v>0</v>
      </c>
      <c r="K17683">
        <v>0</v>
      </c>
      <c r="L17683">
        <v>4647.83</v>
      </c>
      <c r="M17683">
        <v>9295.66</v>
      </c>
      <c r="N17683">
        <v>0</v>
      </c>
      <c r="O17683">
        <v>5.7700000000000001E-2</v>
      </c>
      <c r="P17683">
        <v>536.36</v>
      </c>
      <c r="Q17683" t="s">
        <v>109</v>
      </c>
      <c r="R17683" t="s">
        <v>89</v>
      </c>
      <c r="S17683" t="s">
        <v>188</v>
      </c>
      <c r="T17683">
        <v>60</v>
      </c>
      <c r="U17683">
        <v>0</v>
      </c>
    </row>
    <row r="17684" spans="1:21" x14ac:dyDescent="0.35">
      <c r="A17684" t="s">
        <v>17954</v>
      </c>
      <c r="B17684" t="s">
        <v>30</v>
      </c>
      <c r="C17684" t="s">
        <v>417</v>
      </c>
      <c r="D17684" t="s">
        <v>57</v>
      </c>
      <c r="E17684" t="s">
        <v>96</v>
      </c>
      <c r="F17684" s="1">
        <v>45848</v>
      </c>
      <c r="G17684" s="1">
        <v>45901</v>
      </c>
      <c r="H17684" t="s">
        <v>64</v>
      </c>
      <c r="I17684">
        <v>200</v>
      </c>
      <c r="J17684">
        <v>172</v>
      </c>
      <c r="K17684">
        <v>172</v>
      </c>
      <c r="L17684">
        <v>2377.7399999999998</v>
      </c>
      <c r="M17684">
        <v>475548</v>
      </c>
      <c r="N17684">
        <v>0</v>
      </c>
      <c r="O17684">
        <v>0.1038</v>
      </c>
      <c r="P17684">
        <v>49361.88</v>
      </c>
      <c r="Q17684" t="s">
        <v>77</v>
      </c>
      <c r="R17684" t="s">
        <v>52</v>
      </c>
      <c r="S17684" t="s">
        <v>188</v>
      </c>
      <c r="T17684">
        <v>53</v>
      </c>
      <c r="U17684">
        <v>0</v>
      </c>
    </row>
    <row r="17685" spans="1:21" x14ac:dyDescent="0.35">
      <c r="A17685" t="s">
        <v>17955</v>
      </c>
      <c r="B17685" t="s">
        <v>66</v>
      </c>
      <c r="C17685" t="s">
        <v>419</v>
      </c>
      <c r="D17685" t="s">
        <v>32</v>
      </c>
      <c r="E17685" t="s">
        <v>99</v>
      </c>
      <c r="F17685" s="1">
        <v>45019</v>
      </c>
      <c r="G17685" s="1">
        <v>45086</v>
      </c>
      <c r="H17685" s="1">
        <v>45091</v>
      </c>
      <c r="I17685">
        <v>10</v>
      </c>
      <c r="J17685">
        <v>10</v>
      </c>
      <c r="K17685">
        <v>10</v>
      </c>
      <c r="L17685">
        <v>384.67</v>
      </c>
      <c r="M17685">
        <v>3846.7</v>
      </c>
      <c r="N17685">
        <v>0</v>
      </c>
      <c r="O17685">
        <v>0.1308</v>
      </c>
      <c r="P17685">
        <v>503.15</v>
      </c>
      <c r="Q17685" t="s">
        <v>77</v>
      </c>
      <c r="R17685" t="s">
        <v>85</v>
      </c>
      <c r="S17685" t="s">
        <v>188</v>
      </c>
      <c r="T17685">
        <v>67</v>
      </c>
      <c r="U17685">
        <v>963</v>
      </c>
    </row>
    <row r="17686" spans="1:21" x14ac:dyDescent="0.35">
      <c r="A17686" t="s">
        <v>17956</v>
      </c>
      <c r="B17686" t="s">
        <v>38</v>
      </c>
      <c r="C17686" t="s">
        <v>128</v>
      </c>
      <c r="D17686" t="s">
        <v>24</v>
      </c>
      <c r="E17686" t="s">
        <v>99</v>
      </c>
      <c r="F17686" s="1">
        <v>45524</v>
      </c>
      <c r="G17686" s="1">
        <v>45564</v>
      </c>
      <c r="H17686" s="1">
        <v>45567</v>
      </c>
      <c r="I17686">
        <v>2</v>
      </c>
      <c r="J17686">
        <v>2</v>
      </c>
      <c r="K17686">
        <v>2</v>
      </c>
      <c r="L17686">
        <v>2477.48</v>
      </c>
      <c r="M17686">
        <v>4954.96</v>
      </c>
      <c r="N17686">
        <v>0</v>
      </c>
      <c r="O17686">
        <v>6.1400000000000003E-2</v>
      </c>
      <c r="P17686">
        <v>304.23</v>
      </c>
      <c r="Q17686" t="s">
        <v>58</v>
      </c>
      <c r="R17686" t="s">
        <v>85</v>
      </c>
      <c r="S17686" t="s">
        <v>80</v>
      </c>
      <c r="T17686">
        <v>40</v>
      </c>
      <c r="U17686">
        <v>487</v>
      </c>
    </row>
    <row r="17687" spans="1:21" x14ac:dyDescent="0.35">
      <c r="A17687" t="s">
        <v>17957</v>
      </c>
      <c r="B17687" t="s">
        <v>61</v>
      </c>
      <c r="C17687" t="s">
        <v>98</v>
      </c>
      <c r="D17687" t="s">
        <v>84</v>
      </c>
      <c r="E17687" t="s">
        <v>44</v>
      </c>
      <c r="F17687" s="1">
        <v>45710</v>
      </c>
      <c r="G17687" s="1">
        <v>45739</v>
      </c>
      <c r="H17687" s="1">
        <v>45753</v>
      </c>
      <c r="I17687">
        <v>1</v>
      </c>
      <c r="J17687">
        <v>1</v>
      </c>
      <c r="K17687">
        <v>1</v>
      </c>
      <c r="L17687">
        <v>1493.91</v>
      </c>
      <c r="M17687">
        <v>1493.91</v>
      </c>
      <c r="N17687">
        <v>934.18</v>
      </c>
      <c r="O17687">
        <v>9.9299999999999999E-2</v>
      </c>
      <c r="P17687">
        <v>148.35</v>
      </c>
      <c r="Q17687" t="s">
        <v>58</v>
      </c>
      <c r="R17687" t="s">
        <v>52</v>
      </c>
      <c r="S17687" t="s">
        <v>188</v>
      </c>
      <c r="T17687">
        <v>29</v>
      </c>
      <c r="U17687">
        <v>301</v>
      </c>
    </row>
    <row r="17688" spans="1:21" x14ac:dyDescent="0.35">
      <c r="A17688" t="s">
        <v>17958</v>
      </c>
      <c r="B17688" t="s">
        <v>48</v>
      </c>
      <c r="C17688" t="s">
        <v>307</v>
      </c>
      <c r="D17688" t="s">
        <v>112</v>
      </c>
      <c r="E17688" t="s">
        <v>33</v>
      </c>
      <c r="F17688" s="1">
        <v>45366</v>
      </c>
      <c r="G17688" s="1">
        <v>45402</v>
      </c>
      <c r="H17688" s="1">
        <v>45411</v>
      </c>
      <c r="I17688">
        <v>10</v>
      </c>
      <c r="J17688">
        <v>10</v>
      </c>
      <c r="K17688">
        <v>10</v>
      </c>
      <c r="L17688">
        <v>2307.17</v>
      </c>
      <c r="M17688">
        <v>23071.7</v>
      </c>
      <c r="N17688">
        <v>0</v>
      </c>
      <c r="O17688">
        <v>4.3499999999999997E-2</v>
      </c>
      <c r="P17688">
        <v>1003.62</v>
      </c>
      <c r="Q17688" t="s">
        <v>26</v>
      </c>
      <c r="R17688" t="s">
        <v>85</v>
      </c>
      <c r="S17688" t="s">
        <v>86</v>
      </c>
      <c r="T17688">
        <v>36</v>
      </c>
      <c r="U17688">
        <v>643</v>
      </c>
    </row>
    <row r="17689" spans="1:21" x14ac:dyDescent="0.35">
      <c r="A17689" t="s">
        <v>17959</v>
      </c>
      <c r="B17689" t="s">
        <v>71</v>
      </c>
      <c r="C17689" t="s">
        <v>345</v>
      </c>
      <c r="D17689" t="s">
        <v>112</v>
      </c>
      <c r="E17689" t="s">
        <v>40</v>
      </c>
      <c r="F17689" s="1">
        <v>45131</v>
      </c>
      <c r="G17689" s="1">
        <v>45156</v>
      </c>
      <c r="H17689" s="1">
        <v>45170</v>
      </c>
      <c r="I17689">
        <v>200</v>
      </c>
      <c r="J17689">
        <v>200</v>
      </c>
      <c r="K17689">
        <v>200</v>
      </c>
      <c r="L17689">
        <v>2034.35</v>
      </c>
      <c r="M17689">
        <v>406870</v>
      </c>
      <c r="N17689">
        <v>1499.29</v>
      </c>
      <c r="O17689">
        <v>0.1099</v>
      </c>
      <c r="P17689">
        <v>44715.01</v>
      </c>
      <c r="Q17689" t="s">
        <v>69</v>
      </c>
      <c r="R17689" t="s">
        <v>35</v>
      </c>
      <c r="S17689" t="s">
        <v>86</v>
      </c>
      <c r="T17689">
        <v>25</v>
      </c>
      <c r="U17689">
        <v>884</v>
      </c>
    </row>
    <row r="17690" spans="1:21" x14ac:dyDescent="0.35">
      <c r="A17690" t="s">
        <v>17960</v>
      </c>
      <c r="B17690" t="s">
        <v>30</v>
      </c>
      <c r="C17690" t="s">
        <v>257</v>
      </c>
      <c r="D17690" t="s">
        <v>112</v>
      </c>
      <c r="E17690" t="s">
        <v>51</v>
      </c>
      <c r="F17690" s="1">
        <v>45200</v>
      </c>
      <c r="G17690" s="1">
        <v>45238</v>
      </c>
      <c r="H17690" s="1">
        <v>45239</v>
      </c>
      <c r="I17690">
        <v>2</v>
      </c>
      <c r="J17690">
        <v>2</v>
      </c>
      <c r="K17690">
        <v>2</v>
      </c>
      <c r="L17690">
        <v>4245.68</v>
      </c>
      <c r="M17690">
        <v>8491.36</v>
      </c>
      <c r="N17690">
        <v>0</v>
      </c>
      <c r="O17690">
        <v>0.11849999999999999</v>
      </c>
      <c r="P17690">
        <v>1006.23</v>
      </c>
      <c r="Q17690" t="s">
        <v>58</v>
      </c>
      <c r="R17690" t="s">
        <v>100</v>
      </c>
      <c r="S17690" t="s">
        <v>28</v>
      </c>
      <c r="T17690">
        <v>38</v>
      </c>
      <c r="U17690">
        <v>815</v>
      </c>
    </row>
    <row r="17691" spans="1:21" x14ac:dyDescent="0.35">
      <c r="A17691" t="s">
        <v>17961</v>
      </c>
      <c r="B17691" t="s">
        <v>66</v>
      </c>
      <c r="C17691" t="s">
        <v>151</v>
      </c>
      <c r="D17691" t="s">
        <v>112</v>
      </c>
      <c r="E17691" t="s">
        <v>74</v>
      </c>
      <c r="F17691" s="1">
        <v>45286</v>
      </c>
      <c r="G17691" s="1">
        <v>45352</v>
      </c>
      <c r="H17691" t="s">
        <v>64</v>
      </c>
      <c r="I17691">
        <v>20</v>
      </c>
      <c r="J17691">
        <v>14</v>
      </c>
      <c r="K17691">
        <v>14</v>
      </c>
      <c r="L17691">
        <v>2852.68</v>
      </c>
      <c r="M17691">
        <v>57053.599999999999</v>
      </c>
      <c r="N17691">
        <v>0</v>
      </c>
      <c r="O17691">
        <v>0.13669999999999999</v>
      </c>
      <c r="P17691">
        <v>7799.23</v>
      </c>
      <c r="Q17691" t="s">
        <v>45</v>
      </c>
      <c r="R17691" t="s">
        <v>100</v>
      </c>
      <c r="S17691" t="s">
        <v>188</v>
      </c>
      <c r="T17691">
        <v>66</v>
      </c>
      <c r="U17691">
        <v>0</v>
      </c>
    </row>
    <row r="17692" spans="1:21" x14ac:dyDescent="0.35">
      <c r="A17692" t="s">
        <v>17962</v>
      </c>
      <c r="B17692" t="s">
        <v>71</v>
      </c>
      <c r="C17692" t="s">
        <v>328</v>
      </c>
      <c r="D17692" t="s">
        <v>84</v>
      </c>
      <c r="E17692" t="s">
        <v>96</v>
      </c>
      <c r="F17692" s="1">
        <v>45086</v>
      </c>
      <c r="G17692" s="1">
        <v>45133</v>
      </c>
      <c r="H17692" s="1">
        <v>45145</v>
      </c>
      <c r="I17692">
        <v>50</v>
      </c>
      <c r="J17692">
        <v>50</v>
      </c>
      <c r="K17692">
        <v>50</v>
      </c>
      <c r="L17692">
        <v>374.61</v>
      </c>
      <c r="M17692">
        <v>18730.5</v>
      </c>
      <c r="N17692">
        <v>1132.07</v>
      </c>
      <c r="O17692">
        <v>2.9999999999999997E-4</v>
      </c>
      <c r="P17692">
        <v>5.62</v>
      </c>
      <c r="Q17692" t="s">
        <v>58</v>
      </c>
      <c r="R17692" t="s">
        <v>52</v>
      </c>
      <c r="S17692" t="s">
        <v>36</v>
      </c>
      <c r="T17692">
        <v>47</v>
      </c>
      <c r="U17692">
        <v>909</v>
      </c>
    </row>
    <row r="17693" spans="1:21" x14ac:dyDescent="0.35">
      <c r="A17693" t="s">
        <v>17963</v>
      </c>
      <c r="B17693" t="s">
        <v>66</v>
      </c>
      <c r="C17693" t="s">
        <v>239</v>
      </c>
      <c r="D17693" t="s">
        <v>112</v>
      </c>
      <c r="E17693" t="s">
        <v>99</v>
      </c>
      <c r="F17693" s="1">
        <v>45464</v>
      </c>
      <c r="G17693" s="1">
        <v>45533</v>
      </c>
      <c r="H17693" s="1">
        <v>45545</v>
      </c>
      <c r="I17693">
        <v>100</v>
      </c>
      <c r="J17693">
        <v>100</v>
      </c>
      <c r="K17693">
        <v>100</v>
      </c>
      <c r="L17693">
        <v>528.77</v>
      </c>
      <c r="M17693">
        <v>52877</v>
      </c>
      <c r="N17693">
        <v>1595.45</v>
      </c>
      <c r="O17693">
        <v>0.1215</v>
      </c>
      <c r="P17693">
        <v>6424.56</v>
      </c>
      <c r="Q17693" t="s">
        <v>34</v>
      </c>
      <c r="R17693" t="s">
        <v>52</v>
      </c>
      <c r="S17693" t="s">
        <v>188</v>
      </c>
      <c r="T17693">
        <v>69</v>
      </c>
      <c r="U17693">
        <v>509</v>
      </c>
    </row>
    <row r="17694" spans="1:21" x14ac:dyDescent="0.35">
      <c r="A17694" t="s">
        <v>17964</v>
      </c>
      <c r="B17694" t="s">
        <v>71</v>
      </c>
      <c r="C17694" t="s">
        <v>1043</v>
      </c>
      <c r="D17694" t="s">
        <v>84</v>
      </c>
      <c r="E17694" t="s">
        <v>25</v>
      </c>
      <c r="F17694" s="1">
        <v>45366</v>
      </c>
      <c r="G17694" s="1">
        <v>45440</v>
      </c>
      <c r="H17694" s="1">
        <v>45447</v>
      </c>
      <c r="I17694">
        <v>50</v>
      </c>
      <c r="J17694">
        <v>50</v>
      </c>
      <c r="K17694">
        <v>50</v>
      </c>
      <c r="L17694">
        <v>1907.02</v>
      </c>
      <c r="M17694">
        <v>95351</v>
      </c>
      <c r="N17694">
        <v>0</v>
      </c>
      <c r="O17694">
        <v>6.9599999999999995E-2</v>
      </c>
      <c r="P17694">
        <v>6636.43</v>
      </c>
      <c r="Q17694" t="s">
        <v>109</v>
      </c>
      <c r="R17694" t="s">
        <v>100</v>
      </c>
      <c r="S17694" t="s">
        <v>80</v>
      </c>
      <c r="T17694">
        <v>74</v>
      </c>
      <c r="U17694">
        <v>607</v>
      </c>
    </row>
    <row r="17695" spans="1:21" x14ac:dyDescent="0.35">
      <c r="A17695" t="s">
        <v>17965</v>
      </c>
      <c r="B17695" t="s">
        <v>42</v>
      </c>
      <c r="C17695" t="s">
        <v>160</v>
      </c>
      <c r="D17695" t="s">
        <v>57</v>
      </c>
      <c r="E17695" t="s">
        <v>63</v>
      </c>
      <c r="F17695" s="1">
        <v>45981</v>
      </c>
      <c r="G17695" s="1">
        <v>46042</v>
      </c>
      <c r="H17695" s="1">
        <v>46054</v>
      </c>
      <c r="I17695">
        <v>100</v>
      </c>
      <c r="J17695">
        <v>100</v>
      </c>
      <c r="K17695">
        <v>100</v>
      </c>
      <c r="L17695">
        <v>4552.51</v>
      </c>
      <c r="M17695">
        <v>455251</v>
      </c>
      <c r="N17695">
        <v>500.44</v>
      </c>
      <c r="O17695">
        <v>0.13969999999999999</v>
      </c>
      <c r="P17695">
        <v>63598.559999999998</v>
      </c>
      <c r="Q17695" t="s">
        <v>34</v>
      </c>
      <c r="R17695" t="s">
        <v>35</v>
      </c>
      <c r="S17695" t="s">
        <v>80</v>
      </c>
      <c r="T17695">
        <v>61</v>
      </c>
      <c r="U17695">
        <v>0</v>
      </c>
    </row>
    <row r="17696" spans="1:21" x14ac:dyDescent="0.35">
      <c r="A17696" t="s">
        <v>17966</v>
      </c>
      <c r="B17696" t="s">
        <v>66</v>
      </c>
      <c r="C17696" t="s">
        <v>93</v>
      </c>
      <c r="D17696" t="s">
        <v>57</v>
      </c>
      <c r="E17696" t="s">
        <v>25</v>
      </c>
      <c r="F17696" s="1">
        <v>45193</v>
      </c>
      <c r="G17696" s="1">
        <v>45272</v>
      </c>
      <c r="H17696" s="1">
        <v>45279</v>
      </c>
      <c r="I17696">
        <v>1</v>
      </c>
      <c r="J17696">
        <v>1</v>
      </c>
      <c r="K17696">
        <v>1</v>
      </c>
      <c r="L17696">
        <v>3185.59</v>
      </c>
      <c r="M17696">
        <v>3185.59</v>
      </c>
      <c r="N17696">
        <v>1094.75</v>
      </c>
      <c r="O17696">
        <v>4.8300000000000003E-2</v>
      </c>
      <c r="P17696">
        <v>153.86000000000001</v>
      </c>
      <c r="Q17696" t="s">
        <v>109</v>
      </c>
      <c r="R17696" t="s">
        <v>52</v>
      </c>
      <c r="S17696" t="s">
        <v>188</v>
      </c>
      <c r="T17696">
        <v>79</v>
      </c>
      <c r="U17696">
        <v>775</v>
      </c>
    </row>
    <row r="17697" spans="1:21" x14ac:dyDescent="0.35">
      <c r="A17697" t="s">
        <v>17967</v>
      </c>
      <c r="B17697" t="s">
        <v>66</v>
      </c>
      <c r="C17697" t="s">
        <v>1142</v>
      </c>
      <c r="D17697" t="s">
        <v>50</v>
      </c>
      <c r="E17697" t="s">
        <v>25</v>
      </c>
      <c r="F17697" s="1">
        <v>45985</v>
      </c>
      <c r="G17697" s="1">
        <v>46043</v>
      </c>
      <c r="H17697" s="1">
        <v>46044</v>
      </c>
      <c r="I17697">
        <v>100</v>
      </c>
      <c r="J17697">
        <v>100</v>
      </c>
      <c r="K17697">
        <v>100</v>
      </c>
      <c r="L17697">
        <v>3015.94</v>
      </c>
      <c r="M17697">
        <v>301594</v>
      </c>
      <c r="N17697">
        <v>1470.62</v>
      </c>
      <c r="O17697">
        <v>7.1499999999999994E-2</v>
      </c>
      <c r="P17697">
        <v>21563.97</v>
      </c>
      <c r="Q17697" t="s">
        <v>136</v>
      </c>
      <c r="R17697" t="s">
        <v>27</v>
      </c>
      <c r="S17697" t="s">
        <v>59</v>
      </c>
      <c r="T17697">
        <v>58</v>
      </c>
      <c r="U17697">
        <v>10</v>
      </c>
    </row>
    <row r="17698" spans="1:21" x14ac:dyDescent="0.35">
      <c r="A17698" t="s">
        <v>17968</v>
      </c>
      <c r="B17698" t="s">
        <v>82</v>
      </c>
      <c r="C17698" t="s">
        <v>1062</v>
      </c>
      <c r="D17698" t="s">
        <v>50</v>
      </c>
      <c r="E17698" t="s">
        <v>68</v>
      </c>
      <c r="F17698" s="1">
        <v>46023</v>
      </c>
      <c r="G17698" s="1">
        <v>46063</v>
      </c>
      <c r="H17698" s="1">
        <v>46077</v>
      </c>
      <c r="I17698">
        <v>1</v>
      </c>
      <c r="J17698">
        <v>1</v>
      </c>
      <c r="K17698">
        <v>1</v>
      </c>
      <c r="L17698">
        <v>857.56</v>
      </c>
      <c r="M17698">
        <v>857.56</v>
      </c>
      <c r="N17698">
        <v>0</v>
      </c>
      <c r="O17698">
        <v>5.6000000000000001E-2</v>
      </c>
      <c r="P17698">
        <v>48.02</v>
      </c>
      <c r="Q17698" t="s">
        <v>109</v>
      </c>
      <c r="R17698" t="s">
        <v>85</v>
      </c>
      <c r="S17698" t="s">
        <v>36</v>
      </c>
      <c r="T17698">
        <v>40</v>
      </c>
      <c r="U17698">
        <v>0</v>
      </c>
    </row>
    <row r="17699" spans="1:21" x14ac:dyDescent="0.35">
      <c r="A17699" t="s">
        <v>17969</v>
      </c>
      <c r="B17699" t="s">
        <v>38</v>
      </c>
      <c r="C17699" t="s">
        <v>379</v>
      </c>
      <c r="D17699" t="s">
        <v>24</v>
      </c>
      <c r="E17699" t="s">
        <v>99</v>
      </c>
      <c r="F17699" s="1">
        <v>45843</v>
      </c>
      <c r="G17699" s="1">
        <v>45897</v>
      </c>
      <c r="H17699" s="1">
        <v>45900</v>
      </c>
      <c r="I17699">
        <v>20</v>
      </c>
      <c r="J17699">
        <v>20</v>
      </c>
      <c r="K17699">
        <v>20</v>
      </c>
      <c r="L17699">
        <v>2848.74</v>
      </c>
      <c r="M17699">
        <v>56974.8</v>
      </c>
      <c r="N17699">
        <v>0</v>
      </c>
      <c r="O17699">
        <v>0.14319999999999999</v>
      </c>
      <c r="P17699">
        <v>8158.79</v>
      </c>
      <c r="Q17699" t="s">
        <v>58</v>
      </c>
      <c r="R17699" t="s">
        <v>100</v>
      </c>
      <c r="S17699" t="s">
        <v>46</v>
      </c>
      <c r="T17699">
        <v>54</v>
      </c>
      <c r="U17699">
        <v>154</v>
      </c>
    </row>
    <row r="17700" spans="1:21" x14ac:dyDescent="0.35">
      <c r="A17700" t="s">
        <v>17970</v>
      </c>
      <c r="B17700" t="s">
        <v>66</v>
      </c>
      <c r="C17700" t="s">
        <v>39</v>
      </c>
      <c r="D17700" t="s">
        <v>50</v>
      </c>
      <c r="E17700" t="s">
        <v>40</v>
      </c>
      <c r="F17700" s="1">
        <v>45716</v>
      </c>
      <c r="G17700" s="1">
        <v>45757</v>
      </c>
      <c r="H17700" s="1">
        <v>45765</v>
      </c>
      <c r="I17700">
        <v>50</v>
      </c>
      <c r="J17700">
        <v>50</v>
      </c>
      <c r="K17700">
        <v>50</v>
      </c>
      <c r="L17700">
        <v>4915.95</v>
      </c>
      <c r="M17700">
        <v>245797.5</v>
      </c>
      <c r="N17700">
        <v>1477.69</v>
      </c>
      <c r="O17700">
        <v>8.9800000000000005E-2</v>
      </c>
      <c r="P17700">
        <v>22072.62</v>
      </c>
      <c r="Q17700" t="s">
        <v>77</v>
      </c>
      <c r="R17700" t="s">
        <v>27</v>
      </c>
      <c r="S17700" t="s">
        <v>36</v>
      </c>
      <c r="T17700">
        <v>41</v>
      </c>
      <c r="U17700">
        <v>289</v>
      </c>
    </row>
    <row r="17701" spans="1:21" x14ac:dyDescent="0.35">
      <c r="A17701" t="s">
        <v>17971</v>
      </c>
      <c r="B17701" t="s">
        <v>66</v>
      </c>
      <c r="C17701" t="s">
        <v>93</v>
      </c>
      <c r="D17701" t="s">
        <v>50</v>
      </c>
      <c r="E17701" t="s">
        <v>40</v>
      </c>
      <c r="F17701" s="1">
        <v>45682</v>
      </c>
      <c r="G17701" s="1">
        <v>45696</v>
      </c>
      <c r="H17701" s="1">
        <v>45710</v>
      </c>
      <c r="I17701">
        <v>100</v>
      </c>
      <c r="J17701">
        <v>100</v>
      </c>
      <c r="K17701">
        <v>100</v>
      </c>
      <c r="L17701">
        <v>4984.17</v>
      </c>
      <c r="M17701">
        <v>498417</v>
      </c>
      <c r="N17701">
        <v>0</v>
      </c>
      <c r="O17701">
        <v>0.12889999999999999</v>
      </c>
      <c r="P17701">
        <v>64245.95</v>
      </c>
      <c r="Q17701" t="s">
        <v>45</v>
      </c>
      <c r="R17701" t="s">
        <v>35</v>
      </c>
      <c r="S17701" t="s">
        <v>46</v>
      </c>
      <c r="T17701">
        <v>14</v>
      </c>
      <c r="U17701">
        <v>344</v>
      </c>
    </row>
    <row r="17702" spans="1:21" x14ac:dyDescent="0.35">
      <c r="A17702" t="s">
        <v>17972</v>
      </c>
      <c r="B17702" t="s">
        <v>66</v>
      </c>
      <c r="C17702" t="s">
        <v>147</v>
      </c>
      <c r="D17702" t="s">
        <v>73</v>
      </c>
      <c r="E17702" t="s">
        <v>33</v>
      </c>
      <c r="F17702" s="1">
        <v>45135</v>
      </c>
      <c r="G17702" s="1">
        <v>45202</v>
      </c>
      <c r="H17702" s="1">
        <v>45210</v>
      </c>
      <c r="I17702">
        <v>5</v>
      </c>
      <c r="J17702">
        <v>5</v>
      </c>
      <c r="K17702">
        <v>5</v>
      </c>
      <c r="L17702">
        <v>1901.56</v>
      </c>
      <c r="M17702">
        <v>9507.7999999999993</v>
      </c>
      <c r="N17702">
        <v>1178.56</v>
      </c>
      <c r="O17702">
        <v>2.1100000000000001E-2</v>
      </c>
      <c r="P17702">
        <v>200.61</v>
      </c>
      <c r="Q17702" t="s">
        <v>77</v>
      </c>
      <c r="R17702" t="s">
        <v>35</v>
      </c>
      <c r="S17702" t="s">
        <v>28</v>
      </c>
      <c r="T17702">
        <v>67</v>
      </c>
      <c r="U17702">
        <v>844</v>
      </c>
    </row>
    <row r="17703" spans="1:21" x14ac:dyDescent="0.35">
      <c r="A17703" t="s">
        <v>17973</v>
      </c>
      <c r="B17703" t="s">
        <v>38</v>
      </c>
      <c r="C17703" t="s">
        <v>476</v>
      </c>
      <c r="D17703" t="s">
        <v>50</v>
      </c>
      <c r="E17703" t="s">
        <v>96</v>
      </c>
      <c r="F17703" s="1">
        <v>44948</v>
      </c>
      <c r="G17703" s="1">
        <v>44975</v>
      </c>
      <c r="H17703" s="1">
        <v>44983</v>
      </c>
      <c r="I17703">
        <v>20</v>
      </c>
      <c r="J17703">
        <v>20</v>
      </c>
      <c r="K17703">
        <v>20</v>
      </c>
      <c r="L17703">
        <v>1952.97</v>
      </c>
      <c r="M17703">
        <v>39059.4</v>
      </c>
      <c r="N17703">
        <v>671.58</v>
      </c>
      <c r="O17703">
        <v>0.13400000000000001</v>
      </c>
      <c r="P17703">
        <v>5233.96</v>
      </c>
      <c r="Q17703" t="s">
        <v>77</v>
      </c>
      <c r="R17703" t="s">
        <v>85</v>
      </c>
      <c r="S17703" t="s">
        <v>86</v>
      </c>
      <c r="T17703">
        <v>27</v>
      </c>
      <c r="U17703">
        <v>1071</v>
      </c>
    </row>
    <row r="17704" spans="1:21" x14ac:dyDescent="0.35">
      <c r="A17704" t="s">
        <v>17974</v>
      </c>
      <c r="B17704" t="s">
        <v>48</v>
      </c>
      <c r="C17704" t="s">
        <v>218</v>
      </c>
      <c r="D17704" t="s">
        <v>50</v>
      </c>
      <c r="E17704" t="s">
        <v>99</v>
      </c>
      <c r="F17704" s="1">
        <v>45346</v>
      </c>
      <c r="G17704" s="1">
        <v>45428</v>
      </c>
      <c r="H17704" s="1">
        <v>45442</v>
      </c>
      <c r="I17704">
        <v>50</v>
      </c>
      <c r="J17704">
        <v>50</v>
      </c>
      <c r="K17704">
        <v>50</v>
      </c>
      <c r="L17704">
        <v>1232.53</v>
      </c>
      <c r="M17704">
        <v>61626.5</v>
      </c>
      <c r="N17704">
        <v>0</v>
      </c>
      <c r="O17704">
        <v>0.1434</v>
      </c>
      <c r="P17704">
        <v>8837.24</v>
      </c>
      <c r="Q17704" t="s">
        <v>34</v>
      </c>
      <c r="R17704" t="s">
        <v>27</v>
      </c>
      <c r="S17704" t="s">
        <v>36</v>
      </c>
      <c r="T17704">
        <v>82</v>
      </c>
      <c r="U17704">
        <v>612</v>
      </c>
    </row>
    <row r="17705" spans="1:21" x14ac:dyDescent="0.35">
      <c r="A17705" t="s">
        <v>17975</v>
      </c>
      <c r="B17705" t="s">
        <v>42</v>
      </c>
      <c r="C17705" t="s">
        <v>252</v>
      </c>
      <c r="D17705" t="s">
        <v>50</v>
      </c>
      <c r="E17705" t="s">
        <v>51</v>
      </c>
      <c r="F17705" s="1">
        <v>45141</v>
      </c>
      <c r="G17705" s="1">
        <v>45174</v>
      </c>
      <c r="H17705" s="1">
        <v>45183</v>
      </c>
      <c r="I17705">
        <v>100</v>
      </c>
      <c r="J17705">
        <v>100</v>
      </c>
      <c r="K17705">
        <v>100</v>
      </c>
      <c r="L17705">
        <v>3546.01</v>
      </c>
      <c r="M17705">
        <v>354601</v>
      </c>
      <c r="N17705">
        <v>936.54</v>
      </c>
      <c r="O17705">
        <v>0.13950000000000001</v>
      </c>
      <c r="P17705">
        <v>49466.84</v>
      </c>
      <c r="Q17705" t="s">
        <v>58</v>
      </c>
      <c r="R17705" t="s">
        <v>100</v>
      </c>
      <c r="S17705" t="s">
        <v>59</v>
      </c>
      <c r="T17705">
        <v>33</v>
      </c>
      <c r="U17705">
        <v>871</v>
      </c>
    </row>
    <row r="17706" spans="1:21" x14ac:dyDescent="0.35">
      <c r="A17706" t="s">
        <v>17976</v>
      </c>
      <c r="B17706" t="s">
        <v>48</v>
      </c>
      <c r="C17706" t="s">
        <v>950</v>
      </c>
      <c r="D17706" t="s">
        <v>84</v>
      </c>
      <c r="E17706" t="s">
        <v>63</v>
      </c>
      <c r="F17706" s="1">
        <v>45826</v>
      </c>
      <c r="G17706" s="1">
        <v>45842</v>
      </c>
      <c r="H17706" s="1">
        <v>45854</v>
      </c>
      <c r="I17706">
        <v>1</v>
      </c>
      <c r="J17706">
        <v>1</v>
      </c>
      <c r="K17706">
        <v>1</v>
      </c>
      <c r="L17706">
        <v>1033.94</v>
      </c>
      <c r="M17706">
        <v>1033.94</v>
      </c>
      <c r="N17706">
        <v>1440.54</v>
      </c>
      <c r="O17706">
        <v>7.1999999999999995E-2</v>
      </c>
      <c r="P17706">
        <v>74.44</v>
      </c>
      <c r="Q17706" t="s">
        <v>26</v>
      </c>
      <c r="R17706" t="s">
        <v>35</v>
      </c>
      <c r="S17706" t="s">
        <v>59</v>
      </c>
      <c r="T17706">
        <v>16</v>
      </c>
      <c r="U17706">
        <v>200</v>
      </c>
    </row>
    <row r="17707" spans="1:21" x14ac:dyDescent="0.35">
      <c r="A17707" t="s">
        <v>17977</v>
      </c>
      <c r="B17707" t="s">
        <v>38</v>
      </c>
      <c r="C17707" t="s">
        <v>627</v>
      </c>
      <c r="D17707" t="s">
        <v>112</v>
      </c>
      <c r="E17707" t="s">
        <v>33</v>
      </c>
      <c r="F17707" s="1">
        <v>45946</v>
      </c>
      <c r="G17707" s="1">
        <v>45972</v>
      </c>
      <c r="H17707" s="1">
        <v>45974</v>
      </c>
      <c r="I17707">
        <v>50</v>
      </c>
      <c r="J17707">
        <v>50</v>
      </c>
      <c r="K17707">
        <v>50</v>
      </c>
      <c r="L17707">
        <v>90.85</v>
      </c>
      <c r="M17707">
        <v>4542.5</v>
      </c>
      <c r="N17707">
        <v>1276.3</v>
      </c>
      <c r="O17707">
        <v>9.4000000000000004E-3</v>
      </c>
      <c r="P17707">
        <v>42.7</v>
      </c>
      <c r="Q17707" t="s">
        <v>34</v>
      </c>
      <c r="R17707" t="s">
        <v>100</v>
      </c>
      <c r="S17707" t="s">
        <v>28</v>
      </c>
      <c r="T17707">
        <v>26</v>
      </c>
      <c r="U17707">
        <v>80</v>
      </c>
    </row>
    <row r="17708" spans="1:21" x14ac:dyDescent="0.35">
      <c r="A17708" t="s">
        <v>17978</v>
      </c>
      <c r="B17708" t="s">
        <v>22</v>
      </c>
      <c r="C17708" t="s">
        <v>72</v>
      </c>
      <c r="D17708" t="s">
        <v>24</v>
      </c>
      <c r="E17708" t="s">
        <v>25</v>
      </c>
      <c r="F17708" s="1">
        <v>45406</v>
      </c>
      <c r="G17708" s="1">
        <v>45439</v>
      </c>
      <c r="H17708" s="1">
        <v>45453</v>
      </c>
      <c r="I17708">
        <v>100</v>
      </c>
      <c r="J17708">
        <v>100</v>
      </c>
      <c r="K17708">
        <v>100</v>
      </c>
      <c r="L17708">
        <v>3540.02</v>
      </c>
      <c r="M17708">
        <v>354002</v>
      </c>
      <c r="N17708">
        <v>1905.94</v>
      </c>
      <c r="O17708">
        <v>0.1077</v>
      </c>
      <c r="P17708">
        <v>38126.019999999997</v>
      </c>
      <c r="Q17708" t="s">
        <v>58</v>
      </c>
      <c r="R17708" t="s">
        <v>35</v>
      </c>
      <c r="S17708" t="s">
        <v>36</v>
      </c>
      <c r="T17708">
        <v>33</v>
      </c>
      <c r="U17708">
        <v>601</v>
      </c>
    </row>
    <row r="17709" spans="1:21" x14ac:dyDescent="0.35">
      <c r="A17709" t="s">
        <v>17979</v>
      </c>
      <c r="B17709" t="s">
        <v>61</v>
      </c>
      <c r="C17709" t="s">
        <v>496</v>
      </c>
      <c r="D17709" t="s">
        <v>112</v>
      </c>
      <c r="E17709" t="s">
        <v>33</v>
      </c>
      <c r="F17709" s="1">
        <v>45572</v>
      </c>
      <c r="G17709" s="1">
        <v>45599</v>
      </c>
      <c r="H17709" s="1">
        <v>45602</v>
      </c>
      <c r="I17709">
        <v>1</v>
      </c>
      <c r="J17709">
        <v>1</v>
      </c>
      <c r="K17709">
        <v>1</v>
      </c>
      <c r="L17709">
        <v>1745.1</v>
      </c>
      <c r="M17709">
        <v>1745.1</v>
      </c>
      <c r="N17709">
        <v>1526.06</v>
      </c>
      <c r="O17709">
        <v>2.01E-2</v>
      </c>
      <c r="P17709">
        <v>35.08</v>
      </c>
      <c r="Q17709" t="s">
        <v>26</v>
      </c>
      <c r="R17709" t="s">
        <v>100</v>
      </c>
      <c r="S17709" t="s">
        <v>36</v>
      </c>
      <c r="T17709">
        <v>27</v>
      </c>
      <c r="U17709">
        <v>452</v>
      </c>
    </row>
    <row r="17710" spans="1:21" x14ac:dyDescent="0.35">
      <c r="A17710" t="s">
        <v>17980</v>
      </c>
      <c r="B17710" t="s">
        <v>66</v>
      </c>
      <c r="C17710" t="s">
        <v>325</v>
      </c>
      <c r="D17710" t="s">
        <v>112</v>
      </c>
      <c r="E17710" t="s">
        <v>25</v>
      </c>
      <c r="F17710" s="1">
        <v>45265</v>
      </c>
      <c r="G17710" s="1">
        <v>45296</v>
      </c>
      <c r="H17710" s="1">
        <v>45307</v>
      </c>
      <c r="I17710">
        <v>1</v>
      </c>
      <c r="J17710">
        <v>1</v>
      </c>
      <c r="K17710">
        <v>1</v>
      </c>
      <c r="L17710">
        <v>4576.99</v>
      </c>
      <c r="M17710">
        <v>4576.99</v>
      </c>
      <c r="N17710">
        <v>219.39</v>
      </c>
      <c r="O17710">
        <v>0.11550000000000001</v>
      </c>
      <c r="P17710">
        <v>528.64</v>
      </c>
      <c r="Q17710" t="s">
        <v>109</v>
      </c>
      <c r="R17710" t="s">
        <v>100</v>
      </c>
      <c r="S17710" t="s">
        <v>80</v>
      </c>
      <c r="T17710">
        <v>31</v>
      </c>
      <c r="U17710">
        <v>747</v>
      </c>
    </row>
    <row r="17711" spans="1:21" x14ac:dyDescent="0.35">
      <c r="A17711" t="s">
        <v>17981</v>
      </c>
      <c r="B17711" t="s">
        <v>61</v>
      </c>
      <c r="C17711" t="s">
        <v>419</v>
      </c>
      <c r="D17711" t="s">
        <v>112</v>
      </c>
      <c r="E17711" t="s">
        <v>33</v>
      </c>
      <c r="F17711" s="1">
        <v>45564</v>
      </c>
      <c r="G17711" s="1">
        <v>45644</v>
      </c>
      <c r="H17711" t="s">
        <v>64</v>
      </c>
      <c r="I17711">
        <v>5</v>
      </c>
      <c r="J17711">
        <v>1</v>
      </c>
      <c r="K17711">
        <v>1</v>
      </c>
      <c r="L17711">
        <v>1358.27</v>
      </c>
      <c r="M17711">
        <v>6791.35</v>
      </c>
      <c r="N17711">
        <v>962.15</v>
      </c>
      <c r="O17711">
        <v>8.8999999999999999E-3</v>
      </c>
      <c r="P17711">
        <v>60.44</v>
      </c>
      <c r="Q17711" t="s">
        <v>77</v>
      </c>
      <c r="R17711" t="s">
        <v>100</v>
      </c>
      <c r="S17711" t="s">
        <v>28</v>
      </c>
      <c r="T17711">
        <v>80</v>
      </c>
      <c r="U17711">
        <v>0</v>
      </c>
    </row>
    <row r="17712" spans="1:21" x14ac:dyDescent="0.35">
      <c r="A17712" t="s">
        <v>17982</v>
      </c>
      <c r="B17712" t="s">
        <v>55</v>
      </c>
      <c r="C17712" t="s">
        <v>584</v>
      </c>
      <c r="D17712" t="s">
        <v>135</v>
      </c>
      <c r="E17712" t="s">
        <v>96</v>
      </c>
      <c r="F17712" s="1">
        <v>45572</v>
      </c>
      <c r="G17712" s="1">
        <v>45609</v>
      </c>
      <c r="H17712" s="1">
        <v>45614</v>
      </c>
      <c r="I17712">
        <v>2</v>
      </c>
      <c r="J17712">
        <v>2</v>
      </c>
      <c r="K17712">
        <v>2</v>
      </c>
      <c r="L17712">
        <v>2302.3000000000002</v>
      </c>
      <c r="M17712">
        <v>4604.6000000000004</v>
      </c>
      <c r="N17712">
        <v>1491.39</v>
      </c>
      <c r="O17712">
        <v>1.04E-2</v>
      </c>
      <c r="P17712">
        <v>47.89</v>
      </c>
      <c r="Q17712" t="s">
        <v>26</v>
      </c>
      <c r="R17712" t="s">
        <v>35</v>
      </c>
      <c r="S17712" t="s">
        <v>59</v>
      </c>
      <c r="T17712">
        <v>37</v>
      </c>
      <c r="U17712">
        <v>440</v>
      </c>
    </row>
    <row r="17713" spans="1:21" x14ac:dyDescent="0.35">
      <c r="A17713" t="s">
        <v>17983</v>
      </c>
      <c r="B17713" t="s">
        <v>38</v>
      </c>
      <c r="C17713" t="s">
        <v>740</v>
      </c>
      <c r="D17713" t="s">
        <v>135</v>
      </c>
      <c r="E17713" t="s">
        <v>44</v>
      </c>
      <c r="F17713" s="1">
        <v>45187</v>
      </c>
      <c r="G17713" s="1">
        <v>45247</v>
      </c>
      <c r="H17713" s="1">
        <v>45259</v>
      </c>
      <c r="I17713">
        <v>10</v>
      </c>
      <c r="J17713">
        <v>10</v>
      </c>
      <c r="K17713">
        <v>10</v>
      </c>
      <c r="L17713">
        <v>2097.81</v>
      </c>
      <c r="M17713">
        <v>20978.1</v>
      </c>
      <c r="N17713">
        <v>235.15</v>
      </c>
      <c r="O17713">
        <v>0.1183</v>
      </c>
      <c r="P17713">
        <v>2481.71</v>
      </c>
      <c r="Q17713" t="s">
        <v>136</v>
      </c>
      <c r="R17713" t="s">
        <v>89</v>
      </c>
      <c r="S17713" t="s">
        <v>36</v>
      </c>
      <c r="T17713">
        <v>60</v>
      </c>
      <c r="U17713">
        <v>795</v>
      </c>
    </row>
    <row r="17714" spans="1:21" x14ac:dyDescent="0.35">
      <c r="A17714" t="s">
        <v>17984</v>
      </c>
      <c r="B17714" t="s">
        <v>71</v>
      </c>
      <c r="C17714" t="s">
        <v>342</v>
      </c>
      <c r="D17714" t="s">
        <v>50</v>
      </c>
      <c r="E17714" t="s">
        <v>25</v>
      </c>
      <c r="F17714" s="1">
        <v>45115</v>
      </c>
      <c r="G17714" s="1">
        <v>45204</v>
      </c>
      <c r="H17714" t="s">
        <v>64</v>
      </c>
      <c r="I17714">
        <v>2</v>
      </c>
      <c r="J17714">
        <v>0</v>
      </c>
      <c r="K17714">
        <v>0</v>
      </c>
      <c r="L17714">
        <v>1141.7</v>
      </c>
      <c r="M17714">
        <v>2283.4</v>
      </c>
      <c r="N17714">
        <v>0</v>
      </c>
      <c r="O17714">
        <v>9.6600000000000005E-2</v>
      </c>
      <c r="P17714">
        <v>220.58</v>
      </c>
      <c r="Q17714" t="s">
        <v>45</v>
      </c>
      <c r="R17714" t="s">
        <v>100</v>
      </c>
      <c r="S17714" t="s">
        <v>28</v>
      </c>
      <c r="T17714">
        <v>89</v>
      </c>
      <c r="U17714">
        <v>0</v>
      </c>
    </row>
    <row r="17715" spans="1:21" x14ac:dyDescent="0.35">
      <c r="A17715" t="s">
        <v>17985</v>
      </c>
      <c r="B17715" t="s">
        <v>71</v>
      </c>
      <c r="C17715" t="s">
        <v>211</v>
      </c>
      <c r="D17715" t="s">
        <v>84</v>
      </c>
      <c r="E17715" t="s">
        <v>68</v>
      </c>
      <c r="F17715" s="1">
        <v>45867</v>
      </c>
      <c r="G17715" s="1">
        <v>45897</v>
      </c>
      <c r="H17715" s="1">
        <v>45910</v>
      </c>
      <c r="I17715">
        <v>1</v>
      </c>
      <c r="J17715">
        <v>1</v>
      </c>
      <c r="K17715">
        <v>1</v>
      </c>
      <c r="L17715">
        <v>2949.88</v>
      </c>
      <c r="M17715">
        <v>2949.88</v>
      </c>
      <c r="N17715">
        <v>1188.9000000000001</v>
      </c>
      <c r="O17715">
        <v>7.3899999999999993E-2</v>
      </c>
      <c r="P17715">
        <v>218</v>
      </c>
      <c r="Q17715" t="s">
        <v>136</v>
      </c>
      <c r="R17715" t="s">
        <v>35</v>
      </c>
      <c r="S17715" t="s">
        <v>36</v>
      </c>
      <c r="T17715">
        <v>30</v>
      </c>
      <c r="U17715">
        <v>144</v>
      </c>
    </row>
    <row r="17716" spans="1:21" x14ac:dyDescent="0.35">
      <c r="A17716" t="s">
        <v>17986</v>
      </c>
      <c r="B17716" t="s">
        <v>71</v>
      </c>
      <c r="C17716" t="s">
        <v>895</v>
      </c>
      <c r="D17716" t="s">
        <v>32</v>
      </c>
      <c r="E17716" t="s">
        <v>25</v>
      </c>
      <c r="F17716" s="1">
        <v>45121</v>
      </c>
      <c r="G17716" s="1">
        <v>45205</v>
      </c>
      <c r="H17716" s="1">
        <v>45212</v>
      </c>
      <c r="I17716">
        <v>5</v>
      </c>
      <c r="J17716">
        <v>5</v>
      </c>
      <c r="K17716">
        <v>5</v>
      </c>
      <c r="L17716">
        <v>3605.21</v>
      </c>
      <c r="M17716">
        <v>18026.05</v>
      </c>
      <c r="N17716">
        <v>0</v>
      </c>
      <c r="O17716">
        <v>0.1366</v>
      </c>
      <c r="P17716">
        <v>2462.36</v>
      </c>
      <c r="Q17716" t="s">
        <v>26</v>
      </c>
      <c r="R17716" t="s">
        <v>100</v>
      </c>
      <c r="S17716" t="s">
        <v>36</v>
      </c>
      <c r="T17716">
        <v>84</v>
      </c>
      <c r="U17716">
        <v>842</v>
      </c>
    </row>
    <row r="17717" spans="1:21" x14ac:dyDescent="0.35">
      <c r="A17717" t="s">
        <v>17987</v>
      </c>
      <c r="B17717" t="s">
        <v>55</v>
      </c>
      <c r="C17717" t="s">
        <v>342</v>
      </c>
      <c r="D17717" t="s">
        <v>73</v>
      </c>
      <c r="E17717" t="s">
        <v>63</v>
      </c>
      <c r="F17717" s="1">
        <v>45927</v>
      </c>
      <c r="G17717" s="1">
        <v>46008</v>
      </c>
      <c r="H17717" s="1">
        <v>46012</v>
      </c>
      <c r="I17717">
        <v>20</v>
      </c>
      <c r="J17717">
        <v>20</v>
      </c>
      <c r="K17717">
        <v>20</v>
      </c>
      <c r="L17717">
        <v>3914.86</v>
      </c>
      <c r="M17717">
        <v>78297.2</v>
      </c>
      <c r="N17717">
        <v>0</v>
      </c>
      <c r="O17717">
        <v>0.13569999999999999</v>
      </c>
      <c r="P17717">
        <v>10624.93</v>
      </c>
      <c r="Q17717" t="s">
        <v>77</v>
      </c>
      <c r="R17717" t="s">
        <v>85</v>
      </c>
      <c r="S17717" t="s">
        <v>53</v>
      </c>
      <c r="T17717">
        <v>81</v>
      </c>
      <c r="U17717">
        <v>42</v>
      </c>
    </row>
    <row r="17718" spans="1:21" x14ac:dyDescent="0.35">
      <c r="A17718" t="s">
        <v>17988</v>
      </c>
      <c r="B17718" t="s">
        <v>55</v>
      </c>
      <c r="C17718" t="s">
        <v>1142</v>
      </c>
      <c r="D17718" t="s">
        <v>57</v>
      </c>
      <c r="E17718" t="s">
        <v>74</v>
      </c>
      <c r="F17718" s="1">
        <v>45354</v>
      </c>
      <c r="G17718" s="1">
        <v>45428</v>
      </c>
      <c r="H17718" s="1">
        <v>45436</v>
      </c>
      <c r="I17718">
        <v>20</v>
      </c>
      <c r="J17718">
        <v>20</v>
      </c>
      <c r="K17718">
        <v>20</v>
      </c>
      <c r="L17718">
        <v>3962.86</v>
      </c>
      <c r="M17718">
        <v>79257.2</v>
      </c>
      <c r="N17718">
        <v>1962.68</v>
      </c>
      <c r="O17718">
        <v>0.1181</v>
      </c>
      <c r="P17718">
        <v>9360.2800000000007</v>
      </c>
      <c r="Q17718" t="s">
        <v>109</v>
      </c>
      <c r="R17718" t="s">
        <v>100</v>
      </c>
      <c r="S17718" t="s">
        <v>80</v>
      </c>
      <c r="T17718">
        <v>74</v>
      </c>
      <c r="U17718">
        <v>618</v>
      </c>
    </row>
    <row r="17719" spans="1:21" x14ac:dyDescent="0.35">
      <c r="A17719" t="s">
        <v>17989</v>
      </c>
      <c r="B17719" t="s">
        <v>22</v>
      </c>
      <c r="C17719" t="s">
        <v>227</v>
      </c>
      <c r="D17719" t="s">
        <v>50</v>
      </c>
      <c r="E17719" t="s">
        <v>44</v>
      </c>
      <c r="F17719" s="1">
        <v>45000</v>
      </c>
      <c r="G17719" s="1">
        <v>45079</v>
      </c>
      <c r="H17719" s="1">
        <v>45080</v>
      </c>
      <c r="I17719">
        <v>10</v>
      </c>
      <c r="J17719">
        <v>10</v>
      </c>
      <c r="K17719">
        <v>10</v>
      </c>
      <c r="L17719">
        <v>4352.59</v>
      </c>
      <c r="M17719">
        <v>43525.9</v>
      </c>
      <c r="N17719">
        <v>1832.8</v>
      </c>
      <c r="O17719">
        <v>3.8100000000000002E-2</v>
      </c>
      <c r="P17719">
        <v>1658.34</v>
      </c>
      <c r="Q17719" t="s">
        <v>69</v>
      </c>
      <c r="R17719" t="s">
        <v>52</v>
      </c>
      <c r="S17719" t="s">
        <v>53</v>
      </c>
      <c r="T17719">
        <v>79</v>
      </c>
      <c r="U17719">
        <v>974</v>
      </c>
    </row>
    <row r="17720" spans="1:21" x14ac:dyDescent="0.35">
      <c r="A17720" t="s">
        <v>17990</v>
      </c>
      <c r="B17720" t="s">
        <v>30</v>
      </c>
      <c r="C17720" t="s">
        <v>220</v>
      </c>
      <c r="D17720" t="s">
        <v>135</v>
      </c>
      <c r="E17720" t="s">
        <v>68</v>
      </c>
      <c r="F17720" s="1">
        <v>45042</v>
      </c>
      <c r="G17720" s="1">
        <v>45104</v>
      </c>
      <c r="H17720" s="1">
        <v>45109</v>
      </c>
      <c r="I17720">
        <v>1</v>
      </c>
      <c r="J17720">
        <v>1</v>
      </c>
      <c r="K17720">
        <v>1</v>
      </c>
      <c r="L17720">
        <v>1313.78</v>
      </c>
      <c r="M17720">
        <v>1313.78</v>
      </c>
      <c r="N17720">
        <v>0</v>
      </c>
      <c r="O17720">
        <v>1.5900000000000001E-2</v>
      </c>
      <c r="P17720">
        <v>20.89</v>
      </c>
      <c r="Q17720" t="s">
        <v>136</v>
      </c>
      <c r="R17720" t="s">
        <v>27</v>
      </c>
      <c r="S17720" t="s">
        <v>53</v>
      </c>
      <c r="T17720">
        <v>62</v>
      </c>
      <c r="U17720">
        <v>945</v>
      </c>
    </row>
    <row r="17721" spans="1:21" x14ac:dyDescent="0.35">
      <c r="A17721" t="s">
        <v>17991</v>
      </c>
      <c r="B17721" t="s">
        <v>42</v>
      </c>
      <c r="C17721" t="s">
        <v>173</v>
      </c>
      <c r="D17721" t="s">
        <v>112</v>
      </c>
      <c r="E17721" t="s">
        <v>40</v>
      </c>
      <c r="F17721" s="1">
        <v>44978</v>
      </c>
      <c r="G17721" s="1">
        <v>45003</v>
      </c>
      <c r="H17721" s="1">
        <v>45007</v>
      </c>
      <c r="I17721">
        <v>20</v>
      </c>
      <c r="J17721">
        <v>20</v>
      </c>
      <c r="K17721">
        <v>20</v>
      </c>
      <c r="L17721">
        <v>3214.09</v>
      </c>
      <c r="M17721">
        <v>64281.8</v>
      </c>
      <c r="N17721">
        <v>300.94</v>
      </c>
      <c r="O17721">
        <v>0.1198</v>
      </c>
      <c r="P17721">
        <v>7700.96</v>
      </c>
      <c r="Q17721" t="s">
        <v>26</v>
      </c>
      <c r="R17721" t="s">
        <v>35</v>
      </c>
      <c r="S17721" t="s">
        <v>53</v>
      </c>
      <c r="T17721">
        <v>25</v>
      </c>
      <c r="U17721">
        <v>1047</v>
      </c>
    </row>
    <row r="17722" spans="1:21" x14ac:dyDescent="0.35">
      <c r="A17722" t="s">
        <v>17992</v>
      </c>
      <c r="B17722" t="s">
        <v>30</v>
      </c>
      <c r="C17722" t="s">
        <v>173</v>
      </c>
      <c r="D17722" t="s">
        <v>135</v>
      </c>
      <c r="E17722" t="s">
        <v>96</v>
      </c>
      <c r="F17722" s="1">
        <v>45057</v>
      </c>
      <c r="G17722" s="1">
        <v>45138</v>
      </c>
      <c r="H17722" s="1">
        <v>45149</v>
      </c>
      <c r="I17722">
        <v>200</v>
      </c>
      <c r="J17722">
        <v>200</v>
      </c>
      <c r="K17722">
        <v>200</v>
      </c>
      <c r="L17722">
        <v>250.36</v>
      </c>
      <c r="M17722">
        <v>50072</v>
      </c>
      <c r="N17722">
        <v>0</v>
      </c>
      <c r="O17722">
        <v>0.14530000000000001</v>
      </c>
      <c r="P17722">
        <v>7275.46</v>
      </c>
      <c r="Q17722" t="s">
        <v>136</v>
      </c>
      <c r="R17722" t="s">
        <v>89</v>
      </c>
      <c r="S17722" t="s">
        <v>188</v>
      </c>
      <c r="T17722">
        <v>81</v>
      </c>
      <c r="U17722">
        <v>905</v>
      </c>
    </row>
    <row r="17723" spans="1:21" x14ac:dyDescent="0.35">
      <c r="A17723" t="s">
        <v>17993</v>
      </c>
      <c r="B17723" t="s">
        <v>71</v>
      </c>
      <c r="C17723" t="s">
        <v>274</v>
      </c>
      <c r="D17723" t="s">
        <v>112</v>
      </c>
      <c r="E17723" t="s">
        <v>25</v>
      </c>
      <c r="F17723" s="1">
        <v>45857</v>
      </c>
      <c r="G17723" s="1">
        <v>45890</v>
      </c>
      <c r="H17723" s="1">
        <v>45900</v>
      </c>
      <c r="I17723">
        <v>10</v>
      </c>
      <c r="J17723">
        <v>10</v>
      </c>
      <c r="K17723">
        <v>10</v>
      </c>
      <c r="L17723">
        <v>729.86</v>
      </c>
      <c r="M17723">
        <v>7298.6</v>
      </c>
      <c r="N17723">
        <v>803.22</v>
      </c>
      <c r="O17723">
        <v>0.1249</v>
      </c>
      <c r="P17723">
        <v>911.6</v>
      </c>
      <c r="Q17723" t="s">
        <v>109</v>
      </c>
      <c r="R17723" t="s">
        <v>52</v>
      </c>
      <c r="S17723" t="s">
        <v>36</v>
      </c>
      <c r="T17723">
        <v>33</v>
      </c>
      <c r="U17723">
        <v>154</v>
      </c>
    </row>
    <row r="17724" spans="1:21" x14ac:dyDescent="0.35">
      <c r="A17724" t="s">
        <v>17994</v>
      </c>
      <c r="B17724" t="s">
        <v>55</v>
      </c>
      <c r="C17724" t="s">
        <v>23</v>
      </c>
      <c r="D17724" t="s">
        <v>112</v>
      </c>
      <c r="E17724" t="s">
        <v>63</v>
      </c>
      <c r="F17724" s="1">
        <v>45269</v>
      </c>
      <c r="G17724" s="1">
        <v>45276</v>
      </c>
      <c r="H17724" t="s">
        <v>64</v>
      </c>
      <c r="I17724">
        <v>20</v>
      </c>
      <c r="J17724">
        <v>11</v>
      </c>
      <c r="K17724">
        <v>11</v>
      </c>
      <c r="L17724">
        <v>2379.96</v>
      </c>
      <c r="M17724">
        <v>47599.199999999997</v>
      </c>
      <c r="N17724">
        <v>1487.91</v>
      </c>
      <c r="O17724">
        <v>0.13800000000000001</v>
      </c>
      <c r="P17724">
        <v>6568.69</v>
      </c>
      <c r="Q17724" t="s">
        <v>26</v>
      </c>
      <c r="R17724" t="s">
        <v>35</v>
      </c>
      <c r="S17724" t="s">
        <v>53</v>
      </c>
      <c r="T17724">
        <v>7</v>
      </c>
      <c r="U17724">
        <v>0</v>
      </c>
    </row>
    <row r="17725" spans="1:21" x14ac:dyDescent="0.35">
      <c r="A17725" t="s">
        <v>17995</v>
      </c>
      <c r="B17725" t="s">
        <v>48</v>
      </c>
      <c r="C17725" t="s">
        <v>124</v>
      </c>
      <c r="D17725" t="s">
        <v>57</v>
      </c>
      <c r="E17725" t="s">
        <v>33</v>
      </c>
      <c r="F17725" s="1">
        <v>45141</v>
      </c>
      <c r="G17725" s="1">
        <v>45227</v>
      </c>
      <c r="H17725" s="1">
        <v>45237</v>
      </c>
      <c r="I17725">
        <v>10</v>
      </c>
      <c r="J17725">
        <v>10</v>
      </c>
      <c r="K17725">
        <v>10</v>
      </c>
      <c r="L17725">
        <v>3267</v>
      </c>
      <c r="M17725">
        <v>32670</v>
      </c>
      <c r="N17725">
        <v>0</v>
      </c>
      <c r="O17725">
        <v>6.5000000000000002E-2</v>
      </c>
      <c r="P17725">
        <v>2123.5500000000002</v>
      </c>
      <c r="Q17725" t="s">
        <v>58</v>
      </c>
      <c r="R17725" t="s">
        <v>35</v>
      </c>
      <c r="S17725" t="s">
        <v>36</v>
      </c>
      <c r="T17725">
        <v>86</v>
      </c>
      <c r="U17725">
        <v>817</v>
      </c>
    </row>
    <row r="17726" spans="1:21" x14ac:dyDescent="0.35">
      <c r="A17726" t="s">
        <v>17996</v>
      </c>
      <c r="B17726" t="s">
        <v>61</v>
      </c>
      <c r="C17726" t="s">
        <v>260</v>
      </c>
      <c r="D17726" t="s">
        <v>50</v>
      </c>
      <c r="E17726" t="s">
        <v>99</v>
      </c>
      <c r="F17726" s="1">
        <v>44948</v>
      </c>
      <c r="G17726" s="1">
        <v>44990</v>
      </c>
      <c r="H17726" t="s">
        <v>64</v>
      </c>
      <c r="I17726">
        <v>200</v>
      </c>
      <c r="J17726">
        <v>120</v>
      </c>
      <c r="K17726">
        <v>120</v>
      </c>
      <c r="L17726">
        <v>708.68</v>
      </c>
      <c r="M17726">
        <v>141736</v>
      </c>
      <c r="N17726">
        <v>0</v>
      </c>
      <c r="O17726">
        <v>4.2599999999999999E-2</v>
      </c>
      <c r="P17726">
        <v>6037.95</v>
      </c>
      <c r="Q17726" t="s">
        <v>34</v>
      </c>
      <c r="R17726" t="s">
        <v>35</v>
      </c>
      <c r="S17726" t="s">
        <v>36</v>
      </c>
      <c r="T17726">
        <v>42</v>
      </c>
      <c r="U17726">
        <v>0</v>
      </c>
    </row>
    <row r="17727" spans="1:21" x14ac:dyDescent="0.35">
      <c r="A17727" t="s">
        <v>17997</v>
      </c>
      <c r="B17727" t="s">
        <v>48</v>
      </c>
      <c r="C17727" t="s">
        <v>114</v>
      </c>
      <c r="D17727" t="s">
        <v>57</v>
      </c>
      <c r="E17727" t="s">
        <v>99</v>
      </c>
      <c r="F17727" s="1">
        <v>45576</v>
      </c>
      <c r="G17727" s="1">
        <v>45596</v>
      </c>
      <c r="H17727" s="1">
        <v>45600</v>
      </c>
      <c r="I17727">
        <v>20</v>
      </c>
      <c r="J17727">
        <v>20</v>
      </c>
      <c r="K17727">
        <v>20</v>
      </c>
      <c r="L17727">
        <v>245.44</v>
      </c>
      <c r="M17727">
        <v>4908.8</v>
      </c>
      <c r="N17727">
        <v>0</v>
      </c>
      <c r="O17727">
        <v>2.9600000000000001E-2</v>
      </c>
      <c r="P17727">
        <v>145.30000000000001</v>
      </c>
      <c r="Q17727" t="s">
        <v>109</v>
      </c>
      <c r="R17727" t="s">
        <v>27</v>
      </c>
      <c r="S17727" t="s">
        <v>53</v>
      </c>
      <c r="T17727">
        <v>20</v>
      </c>
      <c r="U17727">
        <v>454</v>
      </c>
    </row>
    <row r="17728" spans="1:21" x14ac:dyDescent="0.35">
      <c r="A17728" t="s">
        <v>17998</v>
      </c>
      <c r="B17728" t="s">
        <v>48</v>
      </c>
      <c r="C17728" t="s">
        <v>230</v>
      </c>
      <c r="D17728" t="s">
        <v>84</v>
      </c>
      <c r="E17728" t="s">
        <v>40</v>
      </c>
      <c r="F17728" s="1">
        <v>45541</v>
      </c>
      <c r="G17728" s="1">
        <v>45628</v>
      </c>
      <c r="H17728" t="s">
        <v>64</v>
      </c>
      <c r="I17728">
        <v>200</v>
      </c>
      <c r="J17728">
        <v>80</v>
      </c>
      <c r="K17728">
        <v>80</v>
      </c>
      <c r="L17728">
        <v>3316.66</v>
      </c>
      <c r="M17728">
        <v>663332</v>
      </c>
      <c r="N17728">
        <v>0</v>
      </c>
      <c r="O17728">
        <v>1.5100000000000001E-2</v>
      </c>
      <c r="P17728">
        <v>10016.31</v>
      </c>
      <c r="Q17728" t="s">
        <v>77</v>
      </c>
      <c r="R17728" t="s">
        <v>100</v>
      </c>
      <c r="S17728" t="s">
        <v>36</v>
      </c>
      <c r="T17728">
        <v>87</v>
      </c>
      <c r="U17728">
        <v>0</v>
      </c>
    </row>
    <row r="17729" spans="1:21" x14ac:dyDescent="0.35">
      <c r="A17729" t="s">
        <v>17999</v>
      </c>
      <c r="B17729" t="s">
        <v>30</v>
      </c>
      <c r="C17729" t="s">
        <v>501</v>
      </c>
      <c r="D17729" t="s">
        <v>73</v>
      </c>
      <c r="E17729" t="s">
        <v>96</v>
      </c>
      <c r="F17729" s="1">
        <v>45329</v>
      </c>
      <c r="G17729" s="1">
        <v>45357</v>
      </c>
      <c r="H17729" s="1">
        <v>45369</v>
      </c>
      <c r="I17729">
        <v>200</v>
      </c>
      <c r="J17729">
        <v>200</v>
      </c>
      <c r="K17729">
        <v>200</v>
      </c>
      <c r="L17729">
        <v>2820.8</v>
      </c>
      <c r="M17729">
        <v>564160</v>
      </c>
      <c r="N17729">
        <v>0</v>
      </c>
      <c r="O17729">
        <v>1.4200000000000001E-2</v>
      </c>
      <c r="P17729">
        <v>8011.07</v>
      </c>
      <c r="Q17729" t="s">
        <v>77</v>
      </c>
      <c r="R17729" t="s">
        <v>89</v>
      </c>
      <c r="S17729" t="s">
        <v>80</v>
      </c>
      <c r="T17729">
        <v>28</v>
      </c>
      <c r="U17729">
        <v>685</v>
      </c>
    </row>
    <row r="17730" spans="1:21" x14ac:dyDescent="0.35">
      <c r="A17730" t="s">
        <v>18000</v>
      </c>
      <c r="B17730" t="s">
        <v>55</v>
      </c>
      <c r="C17730" t="s">
        <v>218</v>
      </c>
      <c r="D17730" t="s">
        <v>50</v>
      </c>
      <c r="E17730" t="s">
        <v>33</v>
      </c>
      <c r="F17730" s="1">
        <v>45523</v>
      </c>
      <c r="G17730" s="1">
        <v>45550</v>
      </c>
      <c r="H17730" s="1">
        <v>45553</v>
      </c>
      <c r="I17730">
        <v>2</v>
      </c>
      <c r="J17730">
        <v>2</v>
      </c>
      <c r="K17730">
        <v>2</v>
      </c>
      <c r="L17730">
        <v>1393.12</v>
      </c>
      <c r="M17730">
        <v>2786.24</v>
      </c>
      <c r="N17730">
        <v>1246.45</v>
      </c>
      <c r="O17730">
        <v>8.1299999999999997E-2</v>
      </c>
      <c r="P17730">
        <v>226.52</v>
      </c>
      <c r="Q17730" t="s">
        <v>136</v>
      </c>
      <c r="R17730" t="s">
        <v>35</v>
      </c>
      <c r="S17730" t="s">
        <v>36</v>
      </c>
      <c r="T17730">
        <v>27</v>
      </c>
      <c r="U17730">
        <v>501</v>
      </c>
    </row>
    <row r="17731" spans="1:21" x14ac:dyDescent="0.35">
      <c r="A17731" t="s">
        <v>18001</v>
      </c>
      <c r="B17731" t="s">
        <v>38</v>
      </c>
      <c r="C17731" t="s">
        <v>216</v>
      </c>
      <c r="D17731" t="s">
        <v>32</v>
      </c>
      <c r="E17731" t="s">
        <v>74</v>
      </c>
      <c r="F17731" s="1">
        <v>45992</v>
      </c>
      <c r="G17731" s="1">
        <v>46070</v>
      </c>
      <c r="H17731" s="1">
        <v>46077</v>
      </c>
      <c r="I17731">
        <v>10</v>
      </c>
      <c r="J17731">
        <v>10</v>
      </c>
      <c r="K17731">
        <v>10</v>
      </c>
      <c r="L17731">
        <v>4066.45</v>
      </c>
      <c r="M17731">
        <v>40664.5</v>
      </c>
      <c r="N17731">
        <v>1806.52</v>
      </c>
      <c r="O17731">
        <v>6.7799999999999999E-2</v>
      </c>
      <c r="P17731">
        <v>2757.05</v>
      </c>
      <c r="Q17731" t="s">
        <v>69</v>
      </c>
      <c r="R17731" t="s">
        <v>35</v>
      </c>
      <c r="S17731" t="s">
        <v>188</v>
      </c>
      <c r="T17731">
        <v>78</v>
      </c>
      <c r="U17731">
        <v>0</v>
      </c>
    </row>
    <row r="17732" spans="1:21" x14ac:dyDescent="0.35">
      <c r="A17732" t="s">
        <v>18002</v>
      </c>
      <c r="B17732" t="s">
        <v>48</v>
      </c>
      <c r="C17732" t="s">
        <v>181</v>
      </c>
      <c r="D17732" t="s">
        <v>57</v>
      </c>
      <c r="E17732" t="s">
        <v>63</v>
      </c>
      <c r="F17732" s="1">
        <v>45719</v>
      </c>
      <c r="G17732" s="1">
        <v>45803</v>
      </c>
      <c r="H17732" s="1">
        <v>45814</v>
      </c>
      <c r="I17732">
        <v>200</v>
      </c>
      <c r="J17732">
        <v>200</v>
      </c>
      <c r="K17732">
        <v>200</v>
      </c>
      <c r="L17732">
        <v>397.37</v>
      </c>
      <c r="M17732">
        <v>79474</v>
      </c>
      <c r="N17732">
        <v>1325.52</v>
      </c>
      <c r="O17732">
        <v>7.4899999999999994E-2</v>
      </c>
      <c r="P17732">
        <v>5952.6</v>
      </c>
      <c r="Q17732" t="s">
        <v>34</v>
      </c>
      <c r="R17732" t="s">
        <v>27</v>
      </c>
      <c r="S17732" t="s">
        <v>188</v>
      </c>
      <c r="T17732">
        <v>84</v>
      </c>
      <c r="U17732">
        <v>240</v>
      </c>
    </row>
    <row r="17733" spans="1:21" x14ac:dyDescent="0.35">
      <c r="A17733" t="s">
        <v>18003</v>
      </c>
      <c r="B17733" t="s">
        <v>22</v>
      </c>
      <c r="C17733" t="s">
        <v>271</v>
      </c>
      <c r="D17733" t="s">
        <v>24</v>
      </c>
      <c r="E17733" t="s">
        <v>99</v>
      </c>
      <c r="F17733" s="1">
        <v>45121</v>
      </c>
      <c r="G17733" s="1">
        <v>45194</v>
      </c>
      <c r="H17733" s="1">
        <v>45197</v>
      </c>
      <c r="I17733">
        <v>5</v>
      </c>
      <c r="J17733">
        <v>5</v>
      </c>
      <c r="K17733">
        <v>5</v>
      </c>
      <c r="L17733">
        <v>4801.4799999999996</v>
      </c>
      <c r="M17733">
        <v>24007.4</v>
      </c>
      <c r="N17733">
        <v>1971.16</v>
      </c>
      <c r="O17733">
        <v>1.7899999999999999E-2</v>
      </c>
      <c r="P17733">
        <v>429.73</v>
      </c>
      <c r="Q17733" t="s">
        <v>34</v>
      </c>
      <c r="R17733" t="s">
        <v>89</v>
      </c>
      <c r="S17733" t="s">
        <v>188</v>
      </c>
      <c r="T17733">
        <v>73</v>
      </c>
      <c r="U17733">
        <v>857</v>
      </c>
    </row>
    <row r="17734" spans="1:21" x14ac:dyDescent="0.35">
      <c r="A17734" t="s">
        <v>18004</v>
      </c>
      <c r="B17734" t="s">
        <v>66</v>
      </c>
      <c r="C17734" t="s">
        <v>220</v>
      </c>
      <c r="D17734" t="s">
        <v>50</v>
      </c>
      <c r="E17734" t="s">
        <v>99</v>
      </c>
      <c r="F17734" s="1">
        <v>45108</v>
      </c>
      <c r="G17734" s="1">
        <v>45165</v>
      </c>
      <c r="H17734" s="1">
        <v>45168</v>
      </c>
      <c r="I17734">
        <v>2</v>
      </c>
      <c r="J17734">
        <v>2</v>
      </c>
      <c r="K17734">
        <v>2</v>
      </c>
      <c r="L17734">
        <v>2943.75</v>
      </c>
      <c r="M17734">
        <v>5887.5</v>
      </c>
      <c r="N17734">
        <v>1524.89</v>
      </c>
      <c r="O17734">
        <v>5.8799999999999998E-2</v>
      </c>
      <c r="P17734">
        <v>346.19</v>
      </c>
      <c r="Q17734" t="s">
        <v>45</v>
      </c>
      <c r="R17734" t="s">
        <v>27</v>
      </c>
      <c r="S17734" t="s">
        <v>188</v>
      </c>
      <c r="T17734">
        <v>57</v>
      </c>
      <c r="U17734">
        <v>886</v>
      </c>
    </row>
    <row r="17735" spans="1:21" x14ac:dyDescent="0.35">
      <c r="A17735" t="s">
        <v>18005</v>
      </c>
      <c r="B17735" t="s">
        <v>42</v>
      </c>
      <c r="C17735" t="s">
        <v>339</v>
      </c>
      <c r="D17735" t="s">
        <v>24</v>
      </c>
      <c r="E17735" t="s">
        <v>33</v>
      </c>
      <c r="F17735" s="1">
        <v>46007</v>
      </c>
      <c r="G17735" s="1">
        <v>46082</v>
      </c>
      <c r="H17735" s="1">
        <v>46094</v>
      </c>
      <c r="I17735">
        <v>50</v>
      </c>
      <c r="J17735">
        <v>50</v>
      </c>
      <c r="K17735">
        <v>50</v>
      </c>
      <c r="L17735">
        <v>1645.32</v>
      </c>
      <c r="M17735">
        <v>82266</v>
      </c>
      <c r="N17735">
        <v>583.54999999999995</v>
      </c>
      <c r="O17735">
        <v>1.4E-2</v>
      </c>
      <c r="P17735">
        <v>1151.72</v>
      </c>
      <c r="Q17735" t="s">
        <v>34</v>
      </c>
      <c r="R17735" t="s">
        <v>52</v>
      </c>
      <c r="S17735" t="s">
        <v>36</v>
      </c>
      <c r="T17735">
        <v>75</v>
      </c>
      <c r="U17735">
        <v>0</v>
      </c>
    </row>
    <row r="17736" spans="1:21" x14ac:dyDescent="0.35">
      <c r="A17736" t="s">
        <v>18006</v>
      </c>
      <c r="B17736" t="s">
        <v>55</v>
      </c>
      <c r="C17736" t="s">
        <v>49</v>
      </c>
      <c r="D17736" t="s">
        <v>32</v>
      </c>
      <c r="E17736" t="s">
        <v>68</v>
      </c>
      <c r="F17736" s="1">
        <v>45563</v>
      </c>
      <c r="G17736" s="1">
        <v>45584</v>
      </c>
      <c r="H17736" s="1">
        <v>45588</v>
      </c>
      <c r="I17736">
        <v>5</v>
      </c>
      <c r="J17736">
        <v>5</v>
      </c>
      <c r="K17736">
        <v>5</v>
      </c>
      <c r="L17736">
        <v>2570.65</v>
      </c>
      <c r="M17736">
        <v>12853.25</v>
      </c>
      <c r="N17736">
        <v>461.77</v>
      </c>
      <c r="O17736">
        <v>0.11600000000000001</v>
      </c>
      <c r="P17736">
        <v>1490.98</v>
      </c>
      <c r="Q17736" t="s">
        <v>34</v>
      </c>
      <c r="R17736" t="s">
        <v>35</v>
      </c>
      <c r="S17736" t="s">
        <v>86</v>
      </c>
      <c r="T17736">
        <v>21</v>
      </c>
      <c r="U17736">
        <v>466</v>
      </c>
    </row>
    <row r="17737" spans="1:21" x14ac:dyDescent="0.35">
      <c r="A17737" t="s">
        <v>18007</v>
      </c>
      <c r="B17737" t="s">
        <v>55</v>
      </c>
      <c r="C17737" t="s">
        <v>683</v>
      </c>
      <c r="D17737" t="s">
        <v>24</v>
      </c>
      <c r="E17737" t="s">
        <v>99</v>
      </c>
      <c r="F17737" s="1">
        <v>45813</v>
      </c>
      <c r="G17737" s="1">
        <v>45898</v>
      </c>
      <c r="H17737" s="1">
        <v>45903</v>
      </c>
      <c r="I17737">
        <v>5</v>
      </c>
      <c r="J17737">
        <v>5</v>
      </c>
      <c r="K17737">
        <v>5</v>
      </c>
      <c r="L17737">
        <v>959.25</v>
      </c>
      <c r="M17737">
        <v>4796.25</v>
      </c>
      <c r="N17737">
        <v>0</v>
      </c>
      <c r="O17737">
        <v>0.12139999999999999</v>
      </c>
      <c r="P17737">
        <v>582.26</v>
      </c>
      <c r="Q17737" t="s">
        <v>58</v>
      </c>
      <c r="R17737" t="s">
        <v>35</v>
      </c>
      <c r="S17737" t="s">
        <v>36</v>
      </c>
      <c r="T17737">
        <v>85</v>
      </c>
      <c r="U17737">
        <v>151</v>
      </c>
    </row>
    <row r="17738" spans="1:21" x14ac:dyDescent="0.35">
      <c r="A17738" t="s">
        <v>18008</v>
      </c>
      <c r="B17738" t="s">
        <v>42</v>
      </c>
      <c r="C17738" t="s">
        <v>114</v>
      </c>
      <c r="D17738" t="s">
        <v>73</v>
      </c>
      <c r="E17738" t="s">
        <v>51</v>
      </c>
      <c r="F17738" s="1">
        <v>45155</v>
      </c>
      <c r="G17738" s="1">
        <v>45230</v>
      </c>
      <c r="H17738" s="1">
        <v>45237</v>
      </c>
      <c r="I17738">
        <v>200</v>
      </c>
      <c r="J17738">
        <v>200</v>
      </c>
      <c r="K17738">
        <v>200</v>
      </c>
      <c r="L17738">
        <v>4180.08</v>
      </c>
      <c r="M17738">
        <v>836016</v>
      </c>
      <c r="N17738">
        <v>1672.44</v>
      </c>
      <c r="O17738">
        <v>0.1206</v>
      </c>
      <c r="P17738">
        <v>100823.53</v>
      </c>
      <c r="Q17738" t="s">
        <v>34</v>
      </c>
      <c r="R17738" t="s">
        <v>85</v>
      </c>
      <c r="S17738" t="s">
        <v>46</v>
      </c>
      <c r="T17738">
        <v>75</v>
      </c>
      <c r="U17738">
        <v>817</v>
      </c>
    </row>
    <row r="17739" spans="1:21" x14ac:dyDescent="0.35">
      <c r="A17739" t="s">
        <v>18009</v>
      </c>
      <c r="B17739" t="s">
        <v>71</v>
      </c>
      <c r="C17739" t="s">
        <v>322</v>
      </c>
      <c r="D17739" t="s">
        <v>73</v>
      </c>
      <c r="E17739" t="s">
        <v>25</v>
      </c>
      <c r="F17739" s="1">
        <v>45729</v>
      </c>
      <c r="G17739" s="1">
        <v>45790</v>
      </c>
      <c r="H17739" t="s">
        <v>64</v>
      </c>
      <c r="I17739">
        <v>100</v>
      </c>
      <c r="J17739">
        <v>66</v>
      </c>
      <c r="K17739">
        <v>66</v>
      </c>
      <c r="L17739">
        <v>1489.26</v>
      </c>
      <c r="M17739">
        <v>148926</v>
      </c>
      <c r="N17739">
        <v>275.27999999999997</v>
      </c>
      <c r="O17739">
        <v>0.104</v>
      </c>
      <c r="P17739">
        <v>15488.3</v>
      </c>
      <c r="Q17739" t="s">
        <v>109</v>
      </c>
      <c r="R17739" t="s">
        <v>52</v>
      </c>
      <c r="S17739" t="s">
        <v>53</v>
      </c>
      <c r="T17739">
        <v>61</v>
      </c>
      <c r="U17739">
        <v>0</v>
      </c>
    </row>
    <row r="17740" spans="1:21" x14ac:dyDescent="0.35">
      <c r="A17740" t="s">
        <v>18010</v>
      </c>
      <c r="B17740" t="s">
        <v>48</v>
      </c>
      <c r="C17740" t="s">
        <v>496</v>
      </c>
      <c r="D17740" t="s">
        <v>73</v>
      </c>
      <c r="E17740" t="s">
        <v>63</v>
      </c>
      <c r="F17740" s="1">
        <v>45433</v>
      </c>
      <c r="G17740" s="1">
        <v>45475</v>
      </c>
      <c r="H17740" t="s">
        <v>64</v>
      </c>
      <c r="I17740">
        <v>50</v>
      </c>
      <c r="J17740">
        <v>5</v>
      </c>
      <c r="K17740">
        <v>5</v>
      </c>
      <c r="L17740">
        <v>2541.06</v>
      </c>
      <c r="M17740">
        <v>127053</v>
      </c>
      <c r="N17740">
        <v>0</v>
      </c>
      <c r="O17740">
        <v>0.1203</v>
      </c>
      <c r="P17740">
        <v>15284.48</v>
      </c>
      <c r="Q17740" t="s">
        <v>58</v>
      </c>
      <c r="R17740" t="s">
        <v>35</v>
      </c>
      <c r="S17740" t="s">
        <v>80</v>
      </c>
      <c r="T17740">
        <v>42</v>
      </c>
      <c r="U17740">
        <v>0</v>
      </c>
    </row>
    <row r="17741" spans="1:21" x14ac:dyDescent="0.35">
      <c r="A17741" t="s">
        <v>18011</v>
      </c>
      <c r="B17741" t="s">
        <v>48</v>
      </c>
      <c r="C17741" t="s">
        <v>866</v>
      </c>
      <c r="D17741" t="s">
        <v>73</v>
      </c>
      <c r="E17741" t="s">
        <v>99</v>
      </c>
      <c r="F17741" s="1">
        <v>44953</v>
      </c>
      <c r="G17741" s="1">
        <v>45006</v>
      </c>
      <c r="H17741" s="1">
        <v>45014</v>
      </c>
      <c r="I17741">
        <v>20</v>
      </c>
      <c r="J17741">
        <v>20</v>
      </c>
      <c r="K17741">
        <v>20</v>
      </c>
      <c r="L17741">
        <v>4003.35</v>
      </c>
      <c r="M17741">
        <v>80067</v>
      </c>
      <c r="N17741">
        <v>1975.57</v>
      </c>
      <c r="O17741">
        <v>1.83E-2</v>
      </c>
      <c r="P17741">
        <v>1465.23</v>
      </c>
      <c r="Q17741" t="s">
        <v>69</v>
      </c>
      <c r="R17741" t="s">
        <v>35</v>
      </c>
      <c r="S17741" t="s">
        <v>28</v>
      </c>
      <c r="T17741">
        <v>53</v>
      </c>
      <c r="U17741">
        <v>1040</v>
      </c>
    </row>
    <row r="17742" spans="1:21" x14ac:dyDescent="0.35">
      <c r="A17742" t="s">
        <v>18012</v>
      </c>
      <c r="B17742" t="s">
        <v>82</v>
      </c>
      <c r="C17742" t="s">
        <v>160</v>
      </c>
      <c r="D17742" t="s">
        <v>32</v>
      </c>
      <c r="E17742" t="s">
        <v>96</v>
      </c>
      <c r="F17742" s="1">
        <v>45769</v>
      </c>
      <c r="G17742" s="1">
        <v>45823</v>
      </c>
      <c r="H17742" s="1">
        <v>45837</v>
      </c>
      <c r="I17742">
        <v>1</v>
      </c>
      <c r="J17742">
        <v>1</v>
      </c>
      <c r="K17742">
        <v>1</v>
      </c>
      <c r="L17742">
        <v>1389.21</v>
      </c>
      <c r="M17742">
        <v>1389.21</v>
      </c>
      <c r="N17742">
        <v>0</v>
      </c>
      <c r="O17742">
        <v>4.0300000000000002E-2</v>
      </c>
      <c r="P17742">
        <v>55.99</v>
      </c>
      <c r="Q17742" t="s">
        <v>34</v>
      </c>
      <c r="R17742" t="s">
        <v>85</v>
      </c>
      <c r="S17742" t="s">
        <v>46</v>
      </c>
      <c r="T17742">
        <v>54</v>
      </c>
      <c r="U17742">
        <v>217</v>
      </c>
    </row>
    <row r="17743" spans="1:21" x14ac:dyDescent="0.35">
      <c r="A17743" t="s">
        <v>18013</v>
      </c>
      <c r="B17743" t="s">
        <v>22</v>
      </c>
      <c r="C17743" t="s">
        <v>447</v>
      </c>
      <c r="D17743" t="s">
        <v>57</v>
      </c>
      <c r="E17743" t="s">
        <v>99</v>
      </c>
      <c r="F17743" s="1">
        <v>45552</v>
      </c>
      <c r="G17743" s="1">
        <v>45578</v>
      </c>
      <c r="H17743" s="1">
        <v>45579</v>
      </c>
      <c r="I17743">
        <v>50</v>
      </c>
      <c r="J17743">
        <v>50</v>
      </c>
      <c r="K17743">
        <v>50</v>
      </c>
      <c r="L17743">
        <v>1031.21</v>
      </c>
      <c r="M17743">
        <v>51560.5</v>
      </c>
      <c r="N17743">
        <v>193.45</v>
      </c>
      <c r="O17743">
        <v>0.14269999999999999</v>
      </c>
      <c r="P17743">
        <v>7357.68</v>
      </c>
      <c r="Q17743" t="s">
        <v>109</v>
      </c>
      <c r="R17743" t="s">
        <v>89</v>
      </c>
      <c r="S17743" t="s">
        <v>28</v>
      </c>
      <c r="T17743">
        <v>26</v>
      </c>
      <c r="U17743">
        <v>475</v>
      </c>
    </row>
    <row r="17744" spans="1:21" x14ac:dyDescent="0.35">
      <c r="A17744" t="s">
        <v>18014</v>
      </c>
      <c r="B17744" t="s">
        <v>66</v>
      </c>
      <c r="C17744" t="s">
        <v>312</v>
      </c>
      <c r="D17744" t="s">
        <v>50</v>
      </c>
      <c r="E17744" t="s">
        <v>44</v>
      </c>
      <c r="F17744" s="1">
        <v>45042</v>
      </c>
      <c r="G17744" s="1">
        <v>45049</v>
      </c>
      <c r="H17744" s="1">
        <v>45062</v>
      </c>
      <c r="I17744">
        <v>200</v>
      </c>
      <c r="J17744">
        <v>200</v>
      </c>
      <c r="K17744">
        <v>200</v>
      </c>
      <c r="L17744">
        <v>4903.8</v>
      </c>
      <c r="M17744">
        <v>980760</v>
      </c>
      <c r="N17744">
        <v>971.36</v>
      </c>
      <c r="O17744">
        <v>6.2E-2</v>
      </c>
      <c r="P17744">
        <v>60807.12</v>
      </c>
      <c r="Q17744" t="s">
        <v>69</v>
      </c>
      <c r="R17744" t="s">
        <v>52</v>
      </c>
      <c r="S17744" t="s">
        <v>59</v>
      </c>
      <c r="T17744">
        <v>7</v>
      </c>
      <c r="U17744">
        <v>992</v>
      </c>
    </row>
    <row r="17745" spans="1:21" x14ac:dyDescent="0.35">
      <c r="A17745" t="s">
        <v>18015</v>
      </c>
      <c r="B17745" t="s">
        <v>30</v>
      </c>
      <c r="C17745" t="s">
        <v>714</v>
      </c>
      <c r="D17745" t="s">
        <v>32</v>
      </c>
      <c r="E17745" t="s">
        <v>63</v>
      </c>
      <c r="F17745" s="1">
        <v>45451</v>
      </c>
      <c r="G17745" s="1">
        <v>45512</v>
      </c>
      <c r="H17745" t="s">
        <v>64</v>
      </c>
      <c r="I17745">
        <v>100</v>
      </c>
      <c r="J17745">
        <v>86</v>
      </c>
      <c r="K17745">
        <v>86</v>
      </c>
      <c r="L17745">
        <v>773.41</v>
      </c>
      <c r="M17745">
        <v>77341</v>
      </c>
      <c r="N17745">
        <v>0</v>
      </c>
      <c r="O17745">
        <v>0.14799999999999999</v>
      </c>
      <c r="P17745">
        <v>11446.47</v>
      </c>
      <c r="Q17745" t="s">
        <v>136</v>
      </c>
      <c r="R17745" t="s">
        <v>35</v>
      </c>
      <c r="S17745" t="s">
        <v>59</v>
      </c>
      <c r="T17745">
        <v>61</v>
      </c>
      <c r="U17745">
        <v>0</v>
      </c>
    </row>
    <row r="17746" spans="1:21" x14ac:dyDescent="0.35">
      <c r="A17746" t="s">
        <v>18016</v>
      </c>
      <c r="B17746" t="s">
        <v>42</v>
      </c>
      <c r="C17746" t="s">
        <v>237</v>
      </c>
      <c r="D17746" t="s">
        <v>50</v>
      </c>
      <c r="E17746" t="s">
        <v>51</v>
      </c>
      <c r="F17746" s="1">
        <v>45858</v>
      </c>
      <c r="G17746" s="1">
        <v>45938</v>
      </c>
      <c r="H17746" s="1">
        <v>45948</v>
      </c>
      <c r="I17746">
        <v>2</v>
      </c>
      <c r="J17746">
        <v>2</v>
      </c>
      <c r="K17746">
        <v>2</v>
      </c>
      <c r="L17746">
        <v>2593.81</v>
      </c>
      <c r="M17746">
        <v>5187.62</v>
      </c>
      <c r="N17746">
        <v>186.84</v>
      </c>
      <c r="O17746">
        <v>0.14810000000000001</v>
      </c>
      <c r="P17746">
        <v>768.29</v>
      </c>
      <c r="Q17746" t="s">
        <v>136</v>
      </c>
      <c r="R17746" t="s">
        <v>35</v>
      </c>
      <c r="S17746" t="s">
        <v>53</v>
      </c>
      <c r="T17746">
        <v>80</v>
      </c>
      <c r="U17746">
        <v>106</v>
      </c>
    </row>
    <row r="17747" spans="1:21" x14ac:dyDescent="0.35">
      <c r="A17747" t="s">
        <v>18017</v>
      </c>
      <c r="B17747" t="s">
        <v>71</v>
      </c>
      <c r="C17747" t="s">
        <v>247</v>
      </c>
      <c r="D17747" t="s">
        <v>32</v>
      </c>
      <c r="E17747" t="s">
        <v>63</v>
      </c>
      <c r="F17747" s="1">
        <v>45989</v>
      </c>
      <c r="G17747" s="1">
        <v>46033</v>
      </c>
      <c r="H17747" s="1">
        <v>46041</v>
      </c>
      <c r="I17747">
        <v>200</v>
      </c>
      <c r="J17747">
        <v>200</v>
      </c>
      <c r="K17747">
        <v>200</v>
      </c>
      <c r="L17747">
        <v>255.83</v>
      </c>
      <c r="M17747">
        <v>51166</v>
      </c>
      <c r="N17747">
        <v>1463.86</v>
      </c>
      <c r="O17747">
        <v>3.3500000000000002E-2</v>
      </c>
      <c r="P17747">
        <v>1714.06</v>
      </c>
      <c r="Q17747" t="s">
        <v>45</v>
      </c>
      <c r="R17747" t="s">
        <v>52</v>
      </c>
      <c r="S17747" t="s">
        <v>53</v>
      </c>
      <c r="T17747">
        <v>44</v>
      </c>
      <c r="U17747">
        <v>13</v>
      </c>
    </row>
    <row r="17748" spans="1:21" x14ac:dyDescent="0.35">
      <c r="A17748" t="s">
        <v>18018</v>
      </c>
      <c r="B17748" t="s">
        <v>22</v>
      </c>
      <c r="C17748" t="s">
        <v>307</v>
      </c>
      <c r="D17748" t="s">
        <v>57</v>
      </c>
      <c r="E17748" t="s">
        <v>44</v>
      </c>
      <c r="F17748" s="1">
        <v>45855</v>
      </c>
      <c r="G17748" s="1">
        <v>45934</v>
      </c>
      <c r="H17748" s="1">
        <v>45936</v>
      </c>
      <c r="I17748">
        <v>1</v>
      </c>
      <c r="J17748">
        <v>1</v>
      </c>
      <c r="K17748">
        <v>1</v>
      </c>
      <c r="L17748">
        <v>4728.68</v>
      </c>
      <c r="M17748">
        <v>4728.68</v>
      </c>
      <c r="N17748">
        <v>828.7</v>
      </c>
      <c r="O17748">
        <v>0.1154</v>
      </c>
      <c r="P17748">
        <v>545.69000000000005</v>
      </c>
      <c r="Q17748" t="s">
        <v>136</v>
      </c>
      <c r="R17748" t="s">
        <v>35</v>
      </c>
      <c r="S17748" t="s">
        <v>46</v>
      </c>
      <c r="T17748">
        <v>79</v>
      </c>
      <c r="U17748">
        <v>118</v>
      </c>
    </row>
    <row r="17749" spans="1:21" x14ac:dyDescent="0.35">
      <c r="A17749" t="s">
        <v>18019</v>
      </c>
      <c r="B17749" t="s">
        <v>55</v>
      </c>
      <c r="C17749" t="s">
        <v>496</v>
      </c>
      <c r="D17749" t="s">
        <v>112</v>
      </c>
      <c r="E17749" t="s">
        <v>40</v>
      </c>
      <c r="F17749" s="1">
        <v>45040</v>
      </c>
      <c r="G17749" s="1">
        <v>45105</v>
      </c>
      <c r="H17749" s="1">
        <v>45116</v>
      </c>
      <c r="I17749">
        <v>2</v>
      </c>
      <c r="J17749">
        <v>2</v>
      </c>
      <c r="K17749">
        <v>2</v>
      </c>
      <c r="L17749">
        <v>3255.33</v>
      </c>
      <c r="M17749">
        <v>6510.66</v>
      </c>
      <c r="N17749">
        <v>1592.16</v>
      </c>
      <c r="O17749">
        <v>5.7599999999999998E-2</v>
      </c>
      <c r="P17749">
        <v>375.01</v>
      </c>
      <c r="Q17749" t="s">
        <v>136</v>
      </c>
      <c r="R17749" t="s">
        <v>27</v>
      </c>
      <c r="S17749" t="s">
        <v>53</v>
      </c>
      <c r="T17749">
        <v>65</v>
      </c>
      <c r="U17749">
        <v>938</v>
      </c>
    </row>
    <row r="17750" spans="1:21" x14ac:dyDescent="0.35">
      <c r="A17750" t="s">
        <v>18020</v>
      </c>
      <c r="B17750" t="s">
        <v>48</v>
      </c>
      <c r="C17750" t="s">
        <v>95</v>
      </c>
      <c r="D17750" t="s">
        <v>112</v>
      </c>
      <c r="E17750" t="s">
        <v>96</v>
      </c>
      <c r="F17750" s="1">
        <v>45397</v>
      </c>
      <c r="G17750" s="1">
        <v>45486</v>
      </c>
      <c r="H17750" s="1">
        <v>45487</v>
      </c>
      <c r="I17750">
        <v>2</v>
      </c>
      <c r="J17750">
        <v>2</v>
      </c>
      <c r="K17750">
        <v>2</v>
      </c>
      <c r="L17750">
        <v>2609.61</v>
      </c>
      <c r="M17750">
        <v>5219.22</v>
      </c>
      <c r="N17750">
        <v>516.02</v>
      </c>
      <c r="O17750">
        <v>4.4900000000000002E-2</v>
      </c>
      <c r="P17750">
        <v>234.34</v>
      </c>
      <c r="Q17750" t="s">
        <v>136</v>
      </c>
      <c r="R17750" t="s">
        <v>89</v>
      </c>
      <c r="S17750" t="s">
        <v>86</v>
      </c>
      <c r="T17750">
        <v>89</v>
      </c>
      <c r="U17750">
        <v>567</v>
      </c>
    </row>
    <row r="17751" spans="1:21" x14ac:dyDescent="0.35">
      <c r="A17751" t="s">
        <v>18021</v>
      </c>
      <c r="B17751" t="s">
        <v>82</v>
      </c>
      <c r="C17751" t="s">
        <v>49</v>
      </c>
      <c r="D17751" t="s">
        <v>112</v>
      </c>
      <c r="E17751" t="s">
        <v>74</v>
      </c>
      <c r="F17751" s="1">
        <v>45336</v>
      </c>
      <c r="G17751" s="1">
        <v>45395</v>
      </c>
      <c r="H17751" s="1">
        <v>45399</v>
      </c>
      <c r="I17751">
        <v>2</v>
      </c>
      <c r="J17751">
        <v>2</v>
      </c>
      <c r="K17751">
        <v>2</v>
      </c>
      <c r="L17751">
        <v>4511.53</v>
      </c>
      <c r="M17751">
        <v>9023.06</v>
      </c>
      <c r="N17751">
        <v>979.47</v>
      </c>
      <c r="O17751">
        <v>8.6300000000000002E-2</v>
      </c>
      <c r="P17751">
        <v>778.69</v>
      </c>
      <c r="Q17751" t="s">
        <v>77</v>
      </c>
      <c r="R17751" t="s">
        <v>35</v>
      </c>
      <c r="S17751" t="s">
        <v>36</v>
      </c>
      <c r="T17751">
        <v>59</v>
      </c>
      <c r="U17751">
        <v>655</v>
      </c>
    </row>
    <row r="17752" spans="1:21" x14ac:dyDescent="0.35">
      <c r="A17752" t="s">
        <v>18022</v>
      </c>
      <c r="B17752" t="s">
        <v>71</v>
      </c>
      <c r="C17752" t="s">
        <v>151</v>
      </c>
      <c r="D17752" t="s">
        <v>24</v>
      </c>
      <c r="E17752" t="s">
        <v>25</v>
      </c>
      <c r="F17752" s="1">
        <v>45285</v>
      </c>
      <c r="G17752" s="1">
        <v>45312</v>
      </c>
      <c r="H17752" s="1">
        <v>45319</v>
      </c>
      <c r="I17752">
        <v>20</v>
      </c>
      <c r="J17752">
        <v>20</v>
      </c>
      <c r="K17752">
        <v>20</v>
      </c>
      <c r="L17752">
        <v>2434.35</v>
      </c>
      <c r="M17752">
        <v>48687</v>
      </c>
      <c r="N17752">
        <v>1314.89</v>
      </c>
      <c r="O17752">
        <v>3.0800000000000001E-2</v>
      </c>
      <c r="P17752">
        <v>1499.56</v>
      </c>
      <c r="Q17752" t="s">
        <v>69</v>
      </c>
      <c r="R17752" t="s">
        <v>85</v>
      </c>
      <c r="S17752" t="s">
        <v>86</v>
      </c>
      <c r="T17752">
        <v>27</v>
      </c>
      <c r="U17752">
        <v>735</v>
      </c>
    </row>
    <row r="17753" spans="1:21" x14ac:dyDescent="0.35">
      <c r="A17753" t="s">
        <v>18023</v>
      </c>
      <c r="B17753" t="s">
        <v>48</v>
      </c>
      <c r="C17753" t="s">
        <v>379</v>
      </c>
      <c r="D17753" t="s">
        <v>24</v>
      </c>
      <c r="E17753" t="s">
        <v>63</v>
      </c>
      <c r="F17753" s="1">
        <v>45481</v>
      </c>
      <c r="G17753" s="1">
        <v>45570</v>
      </c>
      <c r="H17753" s="1">
        <v>45576</v>
      </c>
      <c r="I17753">
        <v>1</v>
      </c>
      <c r="J17753">
        <v>1</v>
      </c>
      <c r="K17753">
        <v>1</v>
      </c>
      <c r="L17753">
        <v>2067.98</v>
      </c>
      <c r="M17753">
        <v>2067.98</v>
      </c>
      <c r="N17753">
        <v>759.13</v>
      </c>
      <c r="O17753">
        <v>0.1168</v>
      </c>
      <c r="P17753">
        <v>241.54</v>
      </c>
      <c r="Q17753" t="s">
        <v>45</v>
      </c>
      <c r="R17753" t="s">
        <v>89</v>
      </c>
      <c r="S17753" t="s">
        <v>36</v>
      </c>
      <c r="T17753">
        <v>89</v>
      </c>
      <c r="U17753">
        <v>478</v>
      </c>
    </row>
    <row r="17754" spans="1:21" x14ac:dyDescent="0.35">
      <c r="A17754" t="s">
        <v>18024</v>
      </c>
      <c r="B17754" t="s">
        <v>66</v>
      </c>
      <c r="C17754" t="s">
        <v>279</v>
      </c>
      <c r="D17754" t="s">
        <v>73</v>
      </c>
      <c r="E17754" t="s">
        <v>68</v>
      </c>
      <c r="F17754" s="1">
        <v>45055</v>
      </c>
      <c r="G17754" s="1">
        <v>45095</v>
      </c>
      <c r="H17754" s="1">
        <v>45104</v>
      </c>
      <c r="I17754">
        <v>2</v>
      </c>
      <c r="J17754">
        <v>2</v>
      </c>
      <c r="K17754">
        <v>2</v>
      </c>
      <c r="L17754">
        <v>1224.02</v>
      </c>
      <c r="M17754">
        <v>2448.04</v>
      </c>
      <c r="N17754">
        <v>0</v>
      </c>
      <c r="O17754">
        <v>0.1242</v>
      </c>
      <c r="P17754">
        <v>304.05</v>
      </c>
      <c r="Q17754" t="s">
        <v>77</v>
      </c>
      <c r="R17754" t="s">
        <v>27</v>
      </c>
      <c r="S17754" t="s">
        <v>36</v>
      </c>
      <c r="T17754">
        <v>40</v>
      </c>
      <c r="U17754">
        <v>950</v>
      </c>
    </row>
    <row r="17755" spans="1:21" x14ac:dyDescent="0.35">
      <c r="A17755" t="s">
        <v>18025</v>
      </c>
      <c r="B17755" t="s">
        <v>42</v>
      </c>
      <c r="C17755" t="s">
        <v>281</v>
      </c>
      <c r="D17755" t="s">
        <v>57</v>
      </c>
      <c r="E17755" t="s">
        <v>68</v>
      </c>
      <c r="F17755" s="1">
        <v>46027</v>
      </c>
      <c r="G17755" s="1">
        <v>46114</v>
      </c>
      <c r="H17755" s="1">
        <v>46115</v>
      </c>
      <c r="I17755">
        <v>5</v>
      </c>
      <c r="J17755">
        <v>5</v>
      </c>
      <c r="K17755">
        <v>5</v>
      </c>
      <c r="L17755">
        <v>570.84</v>
      </c>
      <c r="M17755">
        <v>2854.2</v>
      </c>
      <c r="N17755">
        <v>697.34</v>
      </c>
      <c r="O17755">
        <v>2.47E-2</v>
      </c>
      <c r="P17755">
        <v>70.5</v>
      </c>
      <c r="Q17755" t="s">
        <v>109</v>
      </c>
      <c r="R17755" t="s">
        <v>89</v>
      </c>
      <c r="S17755" t="s">
        <v>59</v>
      </c>
      <c r="T17755">
        <v>87</v>
      </c>
      <c r="U17755">
        <v>0</v>
      </c>
    </row>
    <row r="17756" spans="1:21" x14ac:dyDescent="0.35">
      <c r="A17756" t="s">
        <v>18026</v>
      </c>
      <c r="B17756" t="s">
        <v>48</v>
      </c>
      <c r="C17756" t="s">
        <v>496</v>
      </c>
      <c r="D17756" t="s">
        <v>135</v>
      </c>
      <c r="E17756" t="s">
        <v>99</v>
      </c>
      <c r="F17756" s="1">
        <v>45372</v>
      </c>
      <c r="G17756" s="1">
        <v>45426</v>
      </c>
      <c r="H17756" s="1">
        <v>45438</v>
      </c>
      <c r="I17756">
        <v>50</v>
      </c>
      <c r="J17756">
        <v>50</v>
      </c>
      <c r="K17756">
        <v>50</v>
      </c>
      <c r="L17756">
        <v>854.81</v>
      </c>
      <c r="M17756">
        <v>42740.5</v>
      </c>
      <c r="N17756">
        <v>0</v>
      </c>
      <c r="O17756">
        <v>4.2900000000000001E-2</v>
      </c>
      <c r="P17756">
        <v>1833.57</v>
      </c>
      <c r="Q17756" t="s">
        <v>109</v>
      </c>
      <c r="R17756" t="s">
        <v>52</v>
      </c>
      <c r="S17756" t="s">
        <v>53</v>
      </c>
      <c r="T17756">
        <v>54</v>
      </c>
      <c r="U17756">
        <v>616</v>
      </c>
    </row>
    <row r="17757" spans="1:21" x14ac:dyDescent="0.35">
      <c r="A17757" t="s">
        <v>18027</v>
      </c>
      <c r="B17757" t="s">
        <v>82</v>
      </c>
      <c r="C17757" t="s">
        <v>419</v>
      </c>
      <c r="D17757" t="s">
        <v>73</v>
      </c>
      <c r="E17757" t="s">
        <v>99</v>
      </c>
      <c r="F17757" s="1">
        <v>45462</v>
      </c>
      <c r="G17757" s="1">
        <v>45492</v>
      </c>
      <c r="H17757" s="1">
        <v>45495</v>
      </c>
      <c r="I17757">
        <v>5</v>
      </c>
      <c r="J17757">
        <v>5</v>
      </c>
      <c r="K17757">
        <v>5</v>
      </c>
      <c r="L17757">
        <v>1915.62</v>
      </c>
      <c r="M17757">
        <v>9578.1</v>
      </c>
      <c r="N17757">
        <v>1079.1300000000001</v>
      </c>
      <c r="O17757">
        <v>7.7499999999999999E-2</v>
      </c>
      <c r="P17757">
        <v>742.3</v>
      </c>
      <c r="Q17757" t="s">
        <v>26</v>
      </c>
      <c r="R17757" t="s">
        <v>27</v>
      </c>
      <c r="S17757" t="s">
        <v>188</v>
      </c>
      <c r="T17757">
        <v>30</v>
      </c>
      <c r="U17757">
        <v>559</v>
      </c>
    </row>
    <row r="17758" spans="1:21" x14ac:dyDescent="0.35">
      <c r="A17758" t="s">
        <v>18028</v>
      </c>
      <c r="B17758" t="s">
        <v>42</v>
      </c>
      <c r="C17758" t="s">
        <v>419</v>
      </c>
      <c r="D17758" t="s">
        <v>84</v>
      </c>
      <c r="E17758" t="s">
        <v>99</v>
      </c>
      <c r="F17758" s="1">
        <v>45083</v>
      </c>
      <c r="G17758" s="1">
        <v>45114</v>
      </c>
      <c r="H17758" s="1">
        <v>45125</v>
      </c>
      <c r="I17758">
        <v>20</v>
      </c>
      <c r="J17758">
        <v>20</v>
      </c>
      <c r="K17758">
        <v>20</v>
      </c>
      <c r="L17758">
        <v>965.06</v>
      </c>
      <c r="M17758">
        <v>19301.2</v>
      </c>
      <c r="N17758">
        <v>1587.23</v>
      </c>
      <c r="O17758">
        <v>9.4200000000000006E-2</v>
      </c>
      <c r="P17758">
        <v>1818.17</v>
      </c>
      <c r="Q17758" t="s">
        <v>69</v>
      </c>
      <c r="R17758" t="s">
        <v>100</v>
      </c>
      <c r="S17758" t="s">
        <v>59</v>
      </c>
      <c r="T17758">
        <v>31</v>
      </c>
      <c r="U17758">
        <v>929</v>
      </c>
    </row>
    <row r="17759" spans="1:21" x14ac:dyDescent="0.35">
      <c r="A17759" t="s">
        <v>18029</v>
      </c>
      <c r="B17759" t="s">
        <v>71</v>
      </c>
      <c r="C17759" t="s">
        <v>237</v>
      </c>
      <c r="D17759" t="s">
        <v>84</v>
      </c>
      <c r="E17759" t="s">
        <v>96</v>
      </c>
      <c r="F17759" s="1">
        <v>45245</v>
      </c>
      <c r="G17759" s="1">
        <v>45319</v>
      </c>
      <c r="H17759" t="s">
        <v>64</v>
      </c>
      <c r="I17759">
        <v>5</v>
      </c>
      <c r="J17759">
        <v>4</v>
      </c>
      <c r="K17759">
        <v>4</v>
      </c>
      <c r="L17759">
        <v>4256.3500000000004</v>
      </c>
      <c r="M17759">
        <v>21281.75</v>
      </c>
      <c r="N17759">
        <v>1279.68</v>
      </c>
      <c r="O17759">
        <v>6.0999999999999999E-2</v>
      </c>
      <c r="P17759">
        <v>1298.19</v>
      </c>
      <c r="Q17759" t="s">
        <v>69</v>
      </c>
      <c r="R17759" t="s">
        <v>89</v>
      </c>
      <c r="S17759" t="s">
        <v>28</v>
      </c>
      <c r="T17759">
        <v>74</v>
      </c>
      <c r="U17759">
        <v>0</v>
      </c>
    </row>
    <row r="17760" spans="1:21" x14ac:dyDescent="0.35">
      <c r="A17760" t="s">
        <v>18030</v>
      </c>
      <c r="B17760" t="s">
        <v>22</v>
      </c>
      <c r="C17760" t="s">
        <v>235</v>
      </c>
      <c r="D17760" t="s">
        <v>112</v>
      </c>
      <c r="E17760" t="s">
        <v>51</v>
      </c>
      <c r="F17760" s="1">
        <v>45787</v>
      </c>
      <c r="G17760" s="1">
        <v>45811</v>
      </c>
      <c r="H17760" s="1">
        <v>45815</v>
      </c>
      <c r="I17760">
        <v>200</v>
      </c>
      <c r="J17760">
        <v>200</v>
      </c>
      <c r="K17760">
        <v>200</v>
      </c>
      <c r="L17760">
        <v>4393.93</v>
      </c>
      <c r="M17760">
        <v>878786</v>
      </c>
      <c r="N17760">
        <v>957.26</v>
      </c>
      <c r="O17760">
        <v>6.1499999999999999E-2</v>
      </c>
      <c r="P17760">
        <v>54045.34</v>
      </c>
      <c r="Q17760" t="s">
        <v>45</v>
      </c>
      <c r="R17760" t="s">
        <v>89</v>
      </c>
      <c r="S17760" t="s">
        <v>80</v>
      </c>
      <c r="T17760">
        <v>24</v>
      </c>
      <c r="U17760">
        <v>239</v>
      </c>
    </row>
    <row r="17761" spans="1:21" x14ac:dyDescent="0.35">
      <c r="A17761" t="s">
        <v>18031</v>
      </c>
      <c r="B17761" t="s">
        <v>22</v>
      </c>
      <c r="C17761" t="s">
        <v>298</v>
      </c>
      <c r="D17761" t="s">
        <v>32</v>
      </c>
      <c r="E17761" t="s">
        <v>33</v>
      </c>
      <c r="F17761" s="1">
        <v>45003</v>
      </c>
      <c r="G17761" s="1">
        <v>45058</v>
      </c>
      <c r="H17761" t="s">
        <v>64</v>
      </c>
      <c r="I17761">
        <v>2</v>
      </c>
      <c r="J17761">
        <v>0</v>
      </c>
      <c r="K17761">
        <v>0</v>
      </c>
      <c r="L17761">
        <v>1572.05</v>
      </c>
      <c r="M17761">
        <v>3144.1</v>
      </c>
      <c r="N17761">
        <v>0</v>
      </c>
      <c r="O17761">
        <v>0.1052</v>
      </c>
      <c r="P17761">
        <v>330.76</v>
      </c>
      <c r="Q17761" t="s">
        <v>58</v>
      </c>
      <c r="R17761" t="s">
        <v>35</v>
      </c>
      <c r="S17761" t="s">
        <v>28</v>
      </c>
      <c r="T17761">
        <v>55</v>
      </c>
      <c r="U17761">
        <v>0</v>
      </c>
    </row>
    <row r="17762" spans="1:21" x14ac:dyDescent="0.35">
      <c r="A17762" t="s">
        <v>18032</v>
      </c>
      <c r="B17762" t="s">
        <v>42</v>
      </c>
      <c r="C17762" t="s">
        <v>132</v>
      </c>
      <c r="D17762" t="s">
        <v>24</v>
      </c>
      <c r="E17762" t="s">
        <v>96</v>
      </c>
      <c r="F17762" s="1">
        <v>45436</v>
      </c>
      <c r="G17762" s="1">
        <v>45474</v>
      </c>
      <c r="H17762" s="1">
        <v>45487</v>
      </c>
      <c r="I17762">
        <v>10</v>
      </c>
      <c r="J17762">
        <v>10</v>
      </c>
      <c r="K17762">
        <v>10</v>
      </c>
      <c r="L17762">
        <v>2397.1799999999998</v>
      </c>
      <c r="M17762">
        <v>23971.8</v>
      </c>
      <c r="N17762">
        <v>855.2</v>
      </c>
      <c r="O17762">
        <v>0.10539999999999999</v>
      </c>
      <c r="P17762">
        <v>2526.63</v>
      </c>
      <c r="Q17762" t="s">
        <v>109</v>
      </c>
      <c r="R17762" t="s">
        <v>35</v>
      </c>
      <c r="S17762" t="s">
        <v>28</v>
      </c>
      <c r="T17762">
        <v>38</v>
      </c>
      <c r="U17762">
        <v>567</v>
      </c>
    </row>
    <row r="17763" spans="1:21" x14ac:dyDescent="0.35">
      <c r="A17763" t="s">
        <v>18033</v>
      </c>
      <c r="B17763" t="s">
        <v>66</v>
      </c>
      <c r="C17763" t="s">
        <v>126</v>
      </c>
      <c r="D17763" t="s">
        <v>135</v>
      </c>
      <c r="E17763" t="s">
        <v>40</v>
      </c>
      <c r="F17763" s="1">
        <v>45518</v>
      </c>
      <c r="G17763" s="1">
        <v>45606</v>
      </c>
      <c r="H17763" s="1">
        <v>45609</v>
      </c>
      <c r="I17763">
        <v>10</v>
      </c>
      <c r="J17763">
        <v>10</v>
      </c>
      <c r="K17763">
        <v>10</v>
      </c>
      <c r="L17763">
        <v>4658.24</v>
      </c>
      <c r="M17763">
        <v>46582.400000000001</v>
      </c>
      <c r="N17763">
        <v>707.39</v>
      </c>
      <c r="O17763">
        <v>4.41E-2</v>
      </c>
      <c r="P17763">
        <v>2054.2800000000002</v>
      </c>
      <c r="Q17763" t="s">
        <v>58</v>
      </c>
      <c r="R17763" t="s">
        <v>100</v>
      </c>
      <c r="S17763" t="s">
        <v>46</v>
      </c>
      <c r="T17763">
        <v>88</v>
      </c>
      <c r="U17763">
        <v>445</v>
      </c>
    </row>
    <row r="17764" spans="1:21" x14ac:dyDescent="0.35">
      <c r="A17764" t="s">
        <v>18034</v>
      </c>
      <c r="B17764" t="s">
        <v>82</v>
      </c>
      <c r="C17764" t="s">
        <v>151</v>
      </c>
      <c r="D17764" t="s">
        <v>24</v>
      </c>
      <c r="E17764" t="s">
        <v>96</v>
      </c>
      <c r="F17764" s="1">
        <v>45136</v>
      </c>
      <c r="G17764" s="1">
        <v>45181</v>
      </c>
      <c r="H17764" s="1">
        <v>45187</v>
      </c>
      <c r="I17764">
        <v>1</v>
      </c>
      <c r="J17764">
        <v>1</v>
      </c>
      <c r="K17764">
        <v>1</v>
      </c>
      <c r="L17764">
        <v>992.15</v>
      </c>
      <c r="M17764">
        <v>992.15</v>
      </c>
      <c r="N17764">
        <v>452.51</v>
      </c>
      <c r="O17764">
        <v>0.125</v>
      </c>
      <c r="P17764">
        <v>124.02</v>
      </c>
      <c r="Q17764" t="s">
        <v>26</v>
      </c>
      <c r="R17764" t="s">
        <v>85</v>
      </c>
      <c r="S17764" t="s">
        <v>46</v>
      </c>
      <c r="T17764">
        <v>45</v>
      </c>
      <c r="U17764">
        <v>867</v>
      </c>
    </row>
    <row r="17765" spans="1:21" x14ac:dyDescent="0.35">
      <c r="A17765" t="s">
        <v>18035</v>
      </c>
      <c r="B17765" t="s">
        <v>66</v>
      </c>
      <c r="C17765" t="s">
        <v>710</v>
      </c>
      <c r="D17765" t="s">
        <v>32</v>
      </c>
      <c r="E17765" t="s">
        <v>44</v>
      </c>
      <c r="F17765" s="1">
        <v>45187</v>
      </c>
      <c r="G17765" s="1">
        <v>45245</v>
      </c>
      <c r="H17765" s="1">
        <v>45247</v>
      </c>
      <c r="I17765">
        <v>50</v>
      </c>
      <c r="J17765">
        <v>50</v>
      </c>
      <c r="K17765">
        <v>50</v>
      </c>
      <c r="L17765">
        <v>4591</v>
      </c>
      <c r="M17765">
        <v>229550</v>
      </c>
      <c r="N17765">
        <v>0</v>
      </c>
      <c r="O17765">
        <v>0.1333</v>
      </c>
      <c r="P17765">
        <v>30599.01</v>
      </c>
      <c r="Q17765" t="s">
        <v>26</v>
      </c>
      <c r="R17765" t="s">
        <v>89</v>
      </c>
      <c r="S17765" t="s">
        <v>188</v>
      </c>
      <c r="T17765">
        <v>58</v>
      </c>
      <c r="U17765">
        <v>807</v>
      </c>
    </row>
    <row r="17766" spans="1:21" x14ac:dyDescent="0.35">
      <c r="A17766" t="s">
        <v>18036</v>
      </c>
      <c r="B17766" t="s">
        <v>66</v>
      </c>
      <c r="C17766" t="s">
        <v>1142</v>
      </c>
      <c r="D17766" t="s">
        <v>24</v>
      </c>
      <c r="E17766" t="s">
        <v>51</v>
      </c>
      <c r="F17766" s="1">
        <v>46008</v>
      </c>
      <c r="G17766" s="1">
        <v>46062</v>
      </c>
      <c r="H17766" s="1">
        <v>46070</v>
      </c>
      <c r="I17766">
        <v>10</v>
      </c>
      <c r="J17766">
        <v>10</v>
      </c>
      <c r="K17766">
        <v>10</v>
      </c>
      <c r="L17766">
        <v>251.58</v>
      </c>
      <c r="M17766">
        <v>2515.8000000000002</v>
      </c>
      <c r="N17766">
        <v>0</v>
      </c>
      <c r="O17766">
        <v>0.13930000000000001</v>
      </c>
      <c r="P17766">
        <v>350.45</v>
      </c>
      <c r="Q17766" t="s">
        <v>77</v>
      </c>
      <c r="R17766" t="s">
        <v>35</v>
      </c>
      <c r="S17766" t="s">
        <v>53</v>
      </c>
      <c r="T17766">
        <v>54</v>
      </c>
      <c r="U17766">
        <v>0</v>
      </c>
    </row>
    <row r="17767" spans="1:21" x14ac:dyDescent="0.35">
      <c r="A17767" t="s">
        <v>18037</v>
      </c>
      <c r="B17767" t="s">
        <v>66</v>
      </c>
      <c r="C17767" t="s">
        <v>568</v>
      </c>
      <c r="D17767" t="s">
        <v>135</v>
      </c>
      <c r="E17767" t="s">
        <v>68</v>
      </c>
      <c r="F17767" s="1">
        <v>45084</v>
      </c>
      <c r="G17767" s="1">
        <v>45153</v>
      </c>
      <c r="H17767" s="1">
        <v>45164</v>
      </c>
      <c r="I17767">
        <v>200</v>
      </c>
      <c r="J17767">
        <v>200</v>
      </c>
      <c r="K17767">
        <v>200</v>
      </c>
      <c r="L17767">
        <v>4090.03</v>
      </c>
      <c r="M17767">
        <v>818006</v>
      </c>
      <c r="N17767">
        <v>163.55000000000001</v>
      </c>
      <c r="O17767">
        <v>4.5199999999999997E-2</v>
      </c>
      <c r="P17767">
        <v>36973.870000000003</v>
      </c>
      <c r="Q17767" t="s">
        <v>34</v>
      </c>
      <c r="R17767" t="s">
        <v>35</v>
      </c>
      <c r="S17767" t="s">
        <v>28</v>
      </c>
      <c r="T17767">
        <v>69</v>
      </c>
      <c r="U17767">
        <v>890</v>
      </c>
    </row>
    <row r="17768" spans="1:21" x14ac:dyDescent="0.35">
      <c r="A17768" t="s">
        <v>18038</v>
      </c>
      <c r="B17768" t="s">
        <v>66</v>
      </c>
      <c r="C17768" t="s">
        <v>1049</v>
      </c>
      <c r="D17768" t="s">
        <v>50</v>
      </c>
      <c r="E17768" t="s">
        <v>63</v>
      </c>
      <c r="F17768" s="1">
        <v>45863</v>
      </c>
      <c r="G17768" s="1">
        <v>45881</v>
      </c>
      <c r="H17768" s="1">
        <v>45893</v>
      </c>
      <c r="I17768">
        <v>50</v>
      </c>
      <c r="J17768">
        <v>50</v>
      </c>
      <c r="K17768">
        <v>50</v>
      </c>
      <c r="L17768">
        <v>4017.56</v>
      </c>
      <c r="M17768">
        <v>200878</v>
      </c>
      <c r="N17768">
        <v>220.35</v>
      </c>
      <c r="O17768">
        <v>0.13350000000000001</v>
      </c>
      <c r="P17768">
        <v>26817.21</v>
      </c>
      <c r="Q17768" t="s">
        <v>26</v>
      </c>
      <c r="R17768" t="s">
        <v>85</v>
      </c>
      <c r="S17768" t="s">
        <v>59</v>
      </c>
      <c r="T17768">
        <v>18</v>
      </c>
      <c r="U17768">
        <v>161</v>
      </c>
    </row>
    <row r="17769" spans="1:21" x14ac:dyDescent="0.35">
      <c r="A17769" t="s">
        <v>18039</v>
      </c>
      <c r="B17769" t="s">
        <v>61</v>
      </c>
      <c r="C17769" t="s">
        <v>247</v>
      </c>
      <c r="D17769" t="s">
        <v>73</v>
      </c>
      <c r="E17769" t="s">
        <v>96</v>
      </c>
      <c r="F17769" s="1">
        <v>45867</v>
      </c>
      <c r="G17769" s="1">
        <v>45886</v>
      </c>
      <c r="H17769" s="1">
        <v>45899</v>
      </c>
      <c r="I17769">
        <v>10</v>
      </c>
      <c r="J17769">
        <v>10</v>
      </c>
      <c r="K17769">
        <v>10</v>
      </c>
      <c r="L17769">
        <v>4638.47</v>
      </c>
      <c r="M17769">
        <v>46384.7</v>
      </c>
      <c r="N17769">
        <v>1468.2</v>
      </c>
      <c r="O17769">
        <v>0.1164</v>
      </c>
      <c r="P17769">
        <v>5399.18</v>
      </c>
      <c r="Q17769" t="s">
        <v>69</v>
      </c>
      <c r="R17769" t="s">
        <v>35</v>
      </c>
      <c r="S17769" t="s">
        <v>28</v>
      </c>
      <c r="T17769">
        <v>19</v>
      </c>
      <c r="U17769">
        <v>155</v>
      </c>
    </row>
    <row r="17770" spans="1:21" x14ac:dyDescent="0.35">
      <c r="A17770" t="s">
        <v>18040</v>
      </c>
      <c r="B17770" t="s">
        <v>71</v>
      </c>
      <c r="C17770" t="s">
        <v>473</v>
      </c>
      <c r="D17770" t="s">
        <v>24</v>
      </c>
      <c r="E17770" t="s">
        <v>68</v>
      </c>
      <c r="F17770" s="1">
        <v>45376</v>
      </c>
      <c r="G17770" s="1">
        <v>45443</v>
      </c>
      <c r="H17770" s="1">
        <v>45455</v>
      </c>
      <c r="I17770">
        <v>20</v>
      </c>
      <c r="J17770">
        <v>20</v>
      </c>
      <c r="K17770">
        <v>20</v>
      </c>
      <c r="L17770">
        <v>587.78</v>
      </c>
      <c r="M17770">
        <v>11755.6</v>
      </c>
      <c r="N17770">
        <v>153.62</v>
      </c>
      <c r="O17770">
        <v>0.1288</v>
      </c>
      <c r="P17770">
        <v>1514.12</v>
      </c>
      <c r="Q17770" t="s">
        <v>26</v>
      </c>
      <c r="R17770" t="s">
        <v>89</v>
      </c>
      <c r="S17770" t="s">
        <v>28</v>
      </c>
      <c r="T17770">
        <v>67</v>
      </c>
      <c r="U17770">
        <v>599</v>
      </c>
    </row>
    <row r="17771" spans="1:21" x14ac:dyDescent="0.35">
      <c r="A17771" t="s">
        <v>18041</v>
      </c>
      <c r="B17771" t="s">
        <v>48</v>
      </c>
      <c r="C17771" t="s">
        <v>423</v>
      </c>
      <c r="D17771" t="s">
        <v>32</v>
      </c>
      <c r="E17771" t="s">
        <v>63</v>
      </c>
      <c r="F17771" s="1">
        <v>45818</v>
      </c>
      <c r="G17771" s="1">
        <v>45861</v>
      </c>
      <c r="H17771" s="1">
        <v>45871</v>
      </c>
      <c r="I17771">
        <v>5</v>
      </c>
      <c r="J17771">
        <v>5</v>
      </c>
      <c r="K17771">
        <v>5</v>
      </c>
      <c r="L17771">
        <v>1687.08</v>
      </c>
      <c r="M17771">
        <v>8435.4</v>
      </c>
      <c r="N17771">
        <v>551.77</v>
      </c>
      <c r="O17771">
        <v>2.4400000000000002E-2</v>
      </c>
      <c r="P17771">
        <v>205.82</v>
      </c>
      <c r="Q17771" t="s">
        <v>77</v>
      </c>
      <c r="R17771" t="s">
        <v>89</v>
      </c>
      <c r="S17771" t="s">
        <v>28</v>
      </c>
      <c r="T17771">
        <v>43</v>
      </c>
      <c r="U17771">
        <v>183</v>
      </c>
    </row>
    <row r="17772" spans="1:21" x14ac:dyDescent="0.35">
      <c r="A17772" t="s">
        <v>18042</v>
      </c>
      <c r="B17772" t="s">
        <v>61</v>
      </c>
      <c r="C17772" t="s">
        <v>108</v>
      </c>
      <c r="D17772" t="s">
        <v>32</v>
      </c>
      <c r="E17772" t="s">
        <v>96</v>
      </c>
      <c r="F17772" s="1">
        <v>45629</v>
      </c>
      <c r="G17772" s="1">
        <v>45704</v>
      </c>
      <c r="H17772" s="1">
        <v>45712</v>
      </c>
      <c r="I17772">
        <v>1</v>
      </c>
      <c r="J17772">
        <v>1</v>
      </c>
      <c r="K17772">
        <v>0</v>
      </c>
      <c r="L17772">
        <v>4685.83</v>
      </c>
      <c r="M17772">
        <v>4685.83</v>
      </c>
      <c r="N17772">
        <v>438.25</v>
      </c>
      <c r="O17772">
        <v>0.1171</v>
      </c>
      <c r="P17772">
        <v>548.71</v>
      </c>
      <c r="Q17772" t="s">
        <v>136</v>
      </c>
      <c r="R17772" t="s">
        <v>52</v>
      </c>
      <c r="S17772" t="s">
        <v>86</v>
      </c>
      <c r="T17772">
        <v>75</v>
      </c>
      <c r="U17772">
        <v>342</v>
      </c>
    </row>
    <row r="17773" spans="1:21" x14ac:dyDescent="0.35">
      <c r="A17773" t="s">
        <v>18043</v>
      </c>
      <c r="B17773" t="s">
        <v>66</v>
      </c>
      <c r="C17773" t="s">
        <v>332</v>
      </c>
      <c r="D17773" t="s">
        <v>84</v>
      </c>
      <c r="E17773" t="s">
        <v>25</v>
      </c>
      <c r="F17773" s="1">
        <v>45313</v>
      </c>
      <c r="G17773" s="1">
        <v>45383</v>
      </c>
      <c r="H17773" s="1">
        <v>45391</v>
      </c>
      <c r="I17773">
        <v>20</v>
      </c>
      <c r="J17773">
        <v>20</v>
      </c>
      <c r="K17773">
        <v>20</v>
      </c>
      <c r="L17773">
        <v>4069.25</v>
      </c>
      <c r="M17773">
        <v>81385</v>
      </c>
      <c r="N17773">
        <v>254.4</v>
      </c>
      <c r="O17773">
        <v>5.5399999999999998E-2</v>
      </c>
      <c r="P17773">
        <v>4508.7299999999996</v>
      </c>
      <c r="Q17773" t="s">
        <v>109</v>
      </c>
      <c r="R17773" t="s">
        <v>27</v>
      </c>
      <c r="S17773" t="s">
        <v>53</v>
      </c>
      <c r="T17773">
        <v>70</v>
      </c>
      <c r="U17773">
        <v>663</v>
      </c>
    </row>
    <row r="17774" spans="1:21" x14ac:dyDescent="0.35">
      <c r="A17774" t="s">
        <v>18044</v>
      </c>
      <c r="B17774" t="s">
        <v>55</v>
      </c>
      <c r="C17774" t="s">
        <v>254</v>
      </c>
      <c r="D17774" t="s">
        <v>112</v>
      </c>
      <c r="E17774" t="s">
        <v>44</v>
      </c>
      <c r="F17774" s="1">
        <v>45427</v>
      </c>
      <c r="G17774" s="1">
        <v>45443</v>
      </c>
      <c r="H17774" s="1">
        <v>45446</v>
      </c>
      <c r="I17774">
        <v>200</v>
      </c>
      <c r="J17774">
        <v>200</v>
      </c>
      <c r="K17774">
        <v>200</v>
      </c>
      <c r="L17774">
        <v>3921.13</v>
      </c>
      <c r="M17774">
        <v>784226</v>
      </c>
      <c r="N17774">
        <v>901.23</v>
      </c>
      <c r="O17774">
        <v>0.1426</v>
      </c>
      <c r="P17774">
        <v>111830.63</v>
      </c>
      <c r="Q17774" t="s">
        <v>69</v>
      </c>
      <c r="R17774" t="s">
        <v>100</v>
      </c>
      <c r="S17774" t="s">
        <v>188</v>
      </c>
      <c r="T17774">
        <v>16</v>
      </c>
      <c r="U17774">
        <v>608</v>
      </c>
    </row>
    <row r="17775" spans="1:21" x14ac:dyDescent="0.35">
      <c r="A17775" t="s">
        <v>18045</v>
      </c>
      <c r="B17775" t="s">
        <v>55</v>
      </c>
      <c r="C17775" t="s">
        <v>857</v>
      </c>
      <c r="D17775" t="s">
        <v>84</v>
      </c>
      <c r="E17775" t="s">
        <v>99</v>
      </c>
      <c r="F17775" s="1">
        <v>45018</v>
      </c>
      <c r="G17775" s="1">
        <v>45056</v>
      </c>
      <c r="H17775" s="1">
        <v>45061</v>
      </c>
      <c r="I17775">
        <v>10</v>
      </c>
      <c r="J17775">
        <v>10</v>
      </c>
      <c r="K17775">
        <v>10</v>
      </c>
      <c r="L17775">
        <v>818.47</v>
      </c>
      <c r="M17775">
        <v>8184.7</v>
      </c>
      <c r="N17775">
        <v>1452.36</v>
      </c>
      <c r="O17775">
        <v>1.35E-2</v>
      </c>
      <c r="P17775">
        <v>110.49</v>
      </c>
      <c r="Q17775" t="s">
        <v>34</v>
      </c>
      <c r="R17775" t="s">
        <v>52</v>
      </c>
      <c r="S17775" t="s">
        <v>36</v>
      </c>
      <c r="T17775">
        <v>38</v>
      </c>
      <c r="U17775">
        <v>993</v>
      </c>
    </row>
    <row r="17776" spans="1:21" x14ac:dyDescent="0.35">
      <c r="A17776" t="s">
        <v>18046</v>
      </c>
      <c r="B17776" t="s">
        <v>71</v>
      </c>
      <c r="C17776" t="s">
        <v>279</v>
      </c>
      <c r="D17776" t="s">
        <v>73</v>
      </c>
      <c r="E17776" t="s">
        <v>99</v>
      </c>
      <c r="F17776" s="1">
        <v>45417</v>
      </c>
      <c r="G17776" s="1">
        <v>45495</v>
      </c>
      <c r="H17776" s="1">
        <v>45507</v>
      </c>
      <c r="I17776">
        <v>2</v>
      </c>
      <c r="J17776">
        <v>2</v>
      </c>
      <c r="K17776">
        <v>2</v>
      </c>
      <c r="L17776">
        <v>4274</v>
      </c>
      <c r="M17776">
        <v>8548</v>
      </c>
      <c r="N17776">
        <v>597.39</v>
      </c>
      <c r="O17776">
        <v>6.6199999999999995E-2</v>
      </c>
      <c r="P17776">
        <v>565.88</v>
      </c>
      <c r="Q17776" t="s">
        <v>34</v>
      </c>
      <c r="R17776" t="s">
        <v>27</v>
      </c>
      <c r="S17776" t="s">
        <v>53</v>
      </c>
      <c r="T17776">
        <v>78</v>
      </c>
      <c r="U17776">
        <v>547</v>
      </c>
    </row>
    <row r="17777" spans="1:21" x14ac:dyDescent="0.35">
      <c r="A17777" t="s">
        <v>18047</v>
      </c>
      <c r="B17777" t="s">
        <v>55</v>
      </c>
      <c r="C17777" t="s">
        <v>207</v>
      </c>
      <c r="D17777" t="s">
        <v>135</v>
      </c>
      <c r="E17777" t="s">
        <v>44</v>
      </c>
      <c r="F17777" s="1">
        <v>44927</v>
      </c>
      <c r="G17777" s="1">
        <v>45001</v>
      </c>
      <c r="H17777" s="1">
        <v>45008</v>
      </c>
      <c r="I17777">
        <v>20</v>
      </c>
      <c r="J17777">
        <v>20</v>
      </c>
      <c r="K17777">
        <v>20</v>
      </c>
      <c r="L17777">
        <v>1632.28</v>
      </c>
      <c r="M17777">
        <v>32645.599999999999</v>
      </c>
      <c r="N17777">
        <v>0</v>
      </c>
      <c r="O17777">
        <v>5.9799999999999999E-2</v>
      </c>
      <c r="P17777">
        <v>1952.21</v>
      </c>
      <c r="Q17777" t="s">
        <v>58</v>
      </c>
      <c r="R17777" t="s">
        <v>52</v>
      </c>
      <c r="S17777" t="s">
        <v>188</v>
      </c>
      <c r="T17777">
        <v>74</v>
      </c>
      <c r="U17777">
        <v>1046</v>
      </c>
    </row>
    <row r="17778" spans="1:21" x14ac:dyDescent="0.35">
      <c r="A17778" t="s">
        <v>18048</v>
      </c>
      <c r="B17778" t="s">
        <v>42</v>
      </c>
      <c r="C17778" t="s">
        <v>342</v>
      </c>
      <c r="D17778" t="s">
        <v>57</v>
      </c>
      <c r="E17778" t="s">
        <v>74</v>
      </c>
      <c r="F17778" s="1">
        <v>45474</v>
      </c>
      <c r="G17778" s="1">
        <v>45557</v>
      </c>
      <c r="H17778" s="1">
        <v>45560</v>
      </c>
      <c r="I17778">
        <v>5</v>
      </c>
      <c r="J17778">
        <v>5</v>
      </c>
      <c r="K17778">
        <v>5</v>
      </c>
      <c r="L17778">
        <v>387.38</v>
      </c>
      <c r="M17778">
        <v>1936.9</v>
      </c>
      <c r="N17778">
        <v>1895.47</v>
      </c>
      <c r="O17778">
        <v>6.54E-2</v>
      </c>
      <c r="P17778">
        <v>126.67</v>
      </c>
      <c r="Q17778" t="s">
        <v>34</v>
      </c>
      <c r="R17778" t="s">
        <v>89</v>
      </c>
      <c r="S17778" t="s">
        <v>188</v>
      </c>
      <c r="T17778">
        <v>83</v>
      </c>
      <c r="U17778">
        <v>494</v>
      </c>
    </row>
    <row r="17779" spans="1:21" x14ac:dyDescent="0.35">
      <c r="A17779" t="s">
        <v>18049</v>
      </c>
      <c r="B17779" t="s">
        <v>82</v>
      </c>
      <c r="C17779" t="s">
        <v>309</v>
      </c>
      <c r="D17779" t="s">
        <v>32</v>
      </c>
      <c r="E17779" t="s">
        <v>44</v>
      </c>
      <c r="F17779" s="1">
        <v>45868</v>
      </c>
      <c r="G17779" s="1">
        <v>45944</v>
      </c>
      <c r="H17779" s="1">
        <v>45951</v>
      </c>
      <c r="I17779">
        <v>1</v>
      </c>
      <c r="J17779">
        <v>1</v>
      </c>
      <c r="K17779">
        <v>1</v>
      </c>
      <c r="L17779">
        <v>514.05999999999995</v>
      </c>
      <c r="M17779">
        <v>514.05999999999995</v>
      </c>
      <c r="N17779">
        <v>183.44</v>
      </c>
      <c r="O17779">
        <v>0.13930000000000001</v>
      </c>
      <c r="P17779">
        <v>71.61</v>
      </c>
      <c r="Q17779" t="s">
        <v>58</v>
      </c>
      <c r="R17779" t="s">
        <v>52</v>
      </c>
      <c r="S17779" t="s">
        <v>86</v>
      </c>
      <c r="T17779">
        <v>76</v>
      </c>
      <c r="U17779">
        <v>103</v>
      </c>
    </row>
    <row r="17780" spans="1:21" x14ac:dyDescent="0.35">
      <c r="A17780" t="s">
        <v>18050</v>
      </c>
      <c r="B17780" t="s">
        <v>71</v>
      </c>
      <c r="C17780" t="s">
        <v>309</v>
      </c>
      <c r="D17780" t="s">
        <v>57</v>
      </c>
      <c r="E17780" t="s">
        <v>51</v>
      </c>
      <c r="F17780" s="1">
        <v>45191</v>
      </c>
      <c r="G17780" s="1">
        <v>45264</v>
      </c>
      <c r="H17780" s="1">
        <v>45276</v>
      </c>
      <c r="I17780">
        <v>2</v>
      </c>
      <c r="J17780">
        <v>2</v>
      </c>
      <c r="K17780">
        <v>2</v>
      </c>
      <c r="L17780">
        <v>4882.95</v>
      </c>
      <c r="M17780">
        <v>9765.9</v>
      </c>
      <c r="N17780">
        <v>712.33</v>
      </c>
      <c r="O17780">
        <v>5.9799999999999999E-2</v>
      </c>
      <c r="P17780">
        <v>584</v>
      </c>
      <c r="Q17780" t="s">
        <v>69</v>
      </c>
      <c r="R17780" t="s">
        <v>52</v>
      </c>
      <c r="S17780" t="s">
        <v>28</v>
      </c>
      <c r="T17780">
        <v>73</v>
      </c>
      <c r="U17780">
        <v>778</v>
      </c>
    </row>
    <row r="17781" spans="1:21" x14ac:dyDescent="0.35">
      <c r="A17781" t="s">
        <v>18051</v>
      </c>
      <c r="B17781" t="s">
        <v>42</v>
      </c>
      <c r="C17781" t="s">
        <v>190</v>
      </c>
      <c r="D17781" t="s">
        <v>32</v>
      </c>
      <c r="E17781" t="s">
        <v>96</v>
      </c>
      <c r="F17781" s="1">
        <v>45327</v>
      </c>
      <c r="G17781" s="1">
        <v>45387</v>
      </c>
      <c r="H17781" s="1">
        <v>45401</v>
      </c>
      <c r="I17781">
        <v>50</v>
      </c>
      <c r="J17781">
        <v>50</v>
      </c>
      <c r="K17781">
        <v>50</v>
      </c>
      <c r="L17781">
        <v>3628.51</v>
      </c>
      <c r="M17781">
        <v>181425.5</v>
      </c>
      <c r="N17781">
        <v>0</v>
      </c>
      <c r="O17781">
        <v>6.3899999999999998E-2</v>
      </c>
      <c r="P17781">
        <v>11593.09</v>
      </c>
      <c r="Q17781" t="s">
        <v>58</v>
      </c>
      <c r="R17781" t="s">
        <v>100</v>
      </c>
      <c r="S17781" t="s">
        <v>46</v>
      </c>
      <c r="T17781">
        <v>60</v>
      </c>
      <c r="U17781">
        <v>653</v>
      </c>
    </row>
    <row r="17782" spans="1:21" x14ac:dyDescent="0.35">
      <c r="A17782" t="s">
        <v>18052</v>
      </c>
      <c r="B17782" t="s">
        <v>61</v>
      </c>
      <c r="C17782" t="s">
        <v>515</v>
      </c>
      <c r="D17782" t="s">
        <v>32</v>
      </c>
      <c r="E17782" t="s">
        <v>96</v>
      </c>
      <c r="F17782" s="1">
        <v>45005</v>
      </c>
      <c r="G17782" s="1">
        <v>45075</v>
      </c>
      <c r="H17782" s="1">
        <v>45078</v>
      </c>
      <c r="I17782">
        <v>10</v>
      </c>
      <c r="J17782">
        <v>10</v>
      </c>
      <c r="K17782">
        <v>10</v>
      </c>
      <c r="L17782">
        <v>1141.9100000000001</v>
      </c>
      <c r="M17782">
        <v>11419.1</v>
      </c>
      <c r="N17782">
        <v>428.73</v>
      </c>
      <c r="O17782">
        <v>0.1205</v>
      </c>
      <c r="P17782">
        <v>1376</v>
      </c>
      <c r="Q17782" t="s">
        <v>34</v>
      </c>
      <c r="R17782" t="s">
        <v>89</v>
      </c>
      <c r="S17782" t="s">
        <v>28</v>
      </c>
      <c r="T17782">
        <v>70</v>
      </c>
      <c r="U17782">
        <v>976</v>
      </c>
    </row>
    <row r="17783" spans="1:21" x14ac:dyDescent="0.35">
      <c r="A17783" t="s">
        <v>18053</v>
      </c>
      <c r="B17783" t="s">
        <v>66</v>
      </c>
      <c r="C17783" t="s">
        <v>93</v>
      </c>
      <c r="D17783" t="s">
        <v>73</v>
      </c>
      <c r="E17783" t="s">
        <v>25</v>
      </c>
      <c r="F17783" s="1">
        <v>45055</v>
      </c>
      <c r="G17783" s="1">
        <v>45126</v>
      </c>
      <c r="H17783" s="1">
        <v>45140</v>
      </c>
      <c r="I17783">
        <v>20</v>
      </c>
      <c r="J17783">
        <v>20</v>
      </c>
      <c r="K17783">
        <v>19</v>
      </c>
      <c r="L17783">
        <v>1761.24</v>
      </c>
      <c r="M17783">
        <v>35224.800000000003</v>
      </c>
      <c r="N17783">
        <v>1308.67</v>
      </c>
      <c r="O17783">
        <v>4.4900000000000002E-2</v>
      </c>
      <c r="P17783">
        <v>1581.59</v>
      </c>
      <c r="Q17783" t="s">
        <v>109</v>
      </c>
      <c r="R17783" t="s">
        <v>85</v>
      </c>
      <c r="S17783" t="s">
        <v>36</v>
      </c>
      <c r="T17783">
        <v>71</v>
      </c>
      <c r="U17783">
        <v>914</v>
      </c>
    </row>
    <row r="17784" spans="1:21" x14ac:dyDescent="0.35">
      <c r="A17784" t="s">
        <v>18054</v>
      </c>
      <c r="B17784" t="s">
        <v>71</v>
      </c>
      <c r="C17784" t="s">
        <v>454</v>
      </c>
      <c r="D17784" t="s">
        <v>24</v>
      </c>
      <c r="E17784" t="s">
        <v>40</v>
      </c>
      <c r="F17784" s="1">
        <v>44961</v>
      </c>
      <c r="G17784" s="1">
        <v>45041</v>
      </c>
      <c r="H17784" t="s">
        <v>64</v>
      </c>
      <c r="I17784">
        <v>5</v>
      </c>
      <c r="J17784">
        <v>5</v>
      </c>
      <c r="K17784">
        <v>5</v>
      </c>
      <c r="L17784">
        <v>4139.26</v>
      </c>
      <c r="M17784">
        <v>20696.3</v>
      </c>
      <c r="N17784">
        <v>0</v>
      </c>
      <c r="O17784">
        <v>4.7E-2</v>
      </c>
      <c r="P17784">
        <v>972.73</v>
      </c>
      <c r="Q17784" t="s">
        <v>26</v>
      </c>
      <c r="R17784" t="s">
        <v>85</v>
      </c>
      <c r="S17784" t="s">
        <v>86</v>
      </c>
      <c r="T17784">
        <v>80</v>
      </c>
      <c r="U17784">
        <v>0</v>
      </c>
    </row>
    <row r="17785" spans="1:21" x14ac:dyDescent="0.35">
      <c r="A17785" t="s">
        <v>18055</v>
      </c>
      <c r="B17785" t="s">
        <v>55</v>
      </c>
      <c r="C17785" t="s">
        <v>124</v>
      </c>
      <c r="D17785" t="s">
        <v>84</v>
      </c>
      <c r="E17785" t="s">
        <v>25</v>
      </c>
      <c r="F17785" s="1">
        <v>45651</v>
      </c>
      <c r="G17785" s="1">
        <v>45702</v>
      </c>
      <c r="H17785" s="1">
        <v>45704</v>
      </c>
      <c r="I17785">
        <v>20</v>
      </c>
      <c r="J17785">
        <v>20</v>
      </c>
      <c r="K17785">
        <v>20</v>
      </c>
      <c r="L17785">
        <v>3991.94</v>
      </c>
      <c r="M17785">
        <v>79838.8</v>
      </c>
      <c r="N17785">
        <v>1585.01</v>
      </c>
      <c r="O17785">
        <v>0.1004</v>
      </c>
      <c r="P17785">
        <v>8015.82</v>
      </c>
      <c r="Q17785" t="s">
        <v>77</v>
      </c>
      <c r="R17785" t="s">
        <v>35</v>
      </c>
      <c r="S17785" t="s">
        <v>53</v>
      </c>
      <c r="T17785">
        <v>51</v>
      </c>
      <c r="U17785">
        <v>350</v>
      </c>
    </row>
    <row r="17786" spans="1:21" x14ac:dyDescent="0.35">
      <c r="A17786" t="s">
        <v>18056</v>
      </c>
      <c r="B17786" t="s">
        <v>48</v>
      </c>
      <c r="C17786" t="s">
        <v>279</v>
      </c>
      <c r="D17786" t="s">
        <v>112</v>
      </c>
      <c r="E17786" t="s">
        <v>99</v>
      </c>
      <c r="F17786" s="1">
        <v>45115</v>
      </c>
      <c r="G17786" s="1">
        <v>45163</v>
      </c>
      <c r="H17786" s="1">
        <v>45175</v>
      </c>
      <c r="I17786">
        <v>100</v>
      </c>
      <c r="J17786">
        <v>100</v>
      </c>
      <c r="K17786">
        <v>100</v>
      </c>
      <c r="L17786">
        <v>4409.1400000000003</v>
      </c>
      <c r="M17786">
        <v>440914</v>
      </c>
      <c r="N17786">
        <v>1229.31</v>
      </c>
      <c r="O17786">
        <v>4.2299999999999997E-2</v>
      </c>
      <c r="P17786">
        <v>18650.66</v>
      </c>
      <c r="Q17786" t="s">
        <v>77</v>
      </c>
      <c r="R17786" t="s">
        <v>52</v>
      </c>
      <c r="S17786" t="s">
        <v>59</v>
      </c>
      <c r="T17786">
        <v>48</v>
      </c>
      <c r="U17786">
        <v>879</v>
      </c>
    </row>
    <row r="17787" spans="1:21" x14ac:dyDescent="0.35">
      <c r="A17787" t="s">
        <v>18057</v>
      </c>
      <c r="B17787" t="s">
        <v>38</v>
      </c>
      <c r="C17787" t="s">
        <v>281</v>
      </c>
      <c r="D17787" t="s">
        <v>50</v>
      </c>
      <c r="E17787" t="s">
        <v>99</v>
      </c>
      <c r="F17787" s="1">
        <v>45656</v>
      </c>
      <c r="G17787" s="1">
        <v>45711</v>
      </c>
      <c r="H17787" s="1">
        <v>45719</v>
      </c>
      <c r="I17787">
        <v>100</v>
      </c>
      <c r="J17787">
        <v>100</v>
      </c>
      <c r="K17787">
        <v>100</v>
      </c>
      <c r="L17787">
        <v>2723.28</v>
      </c>
      <c r="M17787">
        <v>272328</v>
      </c>
      <c r="N17787">
        <v>1653.39</v>
      </c>
      <c r="O17787">
        <v>0.1154</v>
      </c>
      <c r="P17787">
        <v>31426.65</v>
      </c>
      <c r="Q17787" t="s">
        <v>26</v>
      </c>
      <c r="R17787" t="s">
        <v>89</v>
      </c>
      <c r="S17787" t="s">
        <v>28</v>
      </c>
      <c r="T17787">
        <v>55</v>
      </c>
      <c r="U17787">
        <v>335</v>
      </c>
    </row>
    <row r="17788" spans="1:21" x14ac:dyDescent="0.35">
      <c r="A17788" t="s">
        <v>18058</v>
      </c>
      <c r="B17788" t="s">
        <v>82</v>
      </c>
      <c r="C17788" t="s">
        <v>216</v>
      </c>
      <c r="D17788" t="s">
        <v>50</v>
      </c>
      <c r="E17788" t="s">
        <v>33</v>
      </c>
      <c r="F17788" s="1">
        <v>44929</v>
      </c>
      <c r="G17788" s="1">
        <v>44955</v>
      </c>
      <c r="H17788" s="1">
        <v>44966</v>
      </c>
      <c r="I17788">
        <v>200</v>
      </c>
      <c r="J17788">
        <v>200</v>
      </c>
      <c r="K17788">
        <v>200</v>
      </c>
      <c r="L17788">
        <v>137.84</v>
      </c>
      <c r="M17788">
        <v>27568</v>
      </c>
      <c r="N17788">
        <v>343.84</v>
      </c>
      <c r="O17788">
        <v>7.1000000000000004E-3</v>
      </c>
      <c r="P17788">
        <v>195.73</v>
      </c>
      <c r="Q17788" t="s">
        <v>77</v>
      </c>
      <c r="R17788" t="s">
        <v>27</v>
      </c>
      <c r="S17788" t="s">
        <v>53</v>
      </c>
      <c r="T17788">
        <v>26</v>
      </c>
      <c r="U17788">
        <v>1088</v>
      </c>
    </row>
    <row r="17789" spans="1:21" x14ac:dyDescent="0.35">
      <c r="A17789" t="s">
        <v>18059</v>
      </c>
      <c r="B17789" t="s">
        <v>61</v>
      </c>
      <c r="C17789" t="s">
        <v>276</v>
      </c>
      <c r="D17789" t="s">
        <v>112</v>
      </c>
      <c r="E17789" t="s">
        <v>44</v>
      </c>
      <c r="F17789" s="1">
        <v>45173</v>
      </c>
      <c r="G17789" s="1">
        <v>45232</v>
      </c>
      <c r="H17789" s="1">
        <v>45238</v>
      </c>
      <c r="I17789">
        <v>100</v>
      </c>
      <c r="J17789">
        <v>100</v>
      </c>
      <c r="K17789">
        <v>100</v>
      </c>
      <c r="L17789">
        <v>1202.97</v>
      </c>
      <c r="M17789">
        <v>120297</v>
      </c>
      <c r="N17789">
        <v>907.54</v>
      </c>
      <c r="O17789">
        <v>0.1182</v>
      </c>
      <c r="P17789">
        <v>14219.11</v>
      </c>
      <c r="Q17789" t="s">
        <v>77</v>
      </c>
      <c r="R17789" t="s">
        <v>100</v>
      </c>
      <c r="S17789" t="s">
        <v>36</v>
      </c>
      <c r="T17789">
        <v>59</v>
      </c>
      <c r="U17789">
        <v>816</v>
      </c>
    </row>
    <row r="17790" spans="1:21" x14ac:dyDescent="0.35">
      <c r="A17790" t="s">
        <v>18060</v>
      </c>
      <c r="B17790" t="s">
        <v>30</v>
      </c>
      <c r="C17790" t="s">
        <v>342</v>
      </c>
      <c r="D17790" t="s">
        <v>24</v>
      </c>
      <c r="E17790" t="s">
        <v>96</v>
      </c>
      <c r="F17790" s="1">
        <v>45612</v>
      </c>
      <c r="G17790" s="1">
        <v>45661</v>
      </c>
      <c r="H17790" s="1">
        <v>45670</v>
      </c>
      <c r="I17790">
        <v>2</v>
      </c>
      <c r="J17790">
        <v>2</v>
      </c>
      <c r="K17790">
        <v>2</v>
      </c>
      <c r="L17790">
        <v>4736.9799999999996</v>
      </c>
      <c r="M17790">
        <v>9473.9599999999991</v>
      </c>
      <c r="N17790">
        <v>812</v>
      </c>
      <c r="O17790">
        <v>0.1298</v>
      </c>
      <c r="P17790">
        <v>1229.72</v>
      </c>
      <c r="Q17790" t="s">
        <v>109</v>
      </c>
      <c r="R17790" t="s">
        <v>27</v>
      </c>
      <c r="S17790" t="s">
        <v>86</v>
      </c>
      <c r="T17790">
        <v>49</v>
      </c>
      <c r="U17790">
        <v>384</v>
      </c>
    </row>
    <row r="17791" spans="1:21" x14ac:dyDescent="0.35">
      <c r="A17791" t="s">
        <v>18061</v>
      </c>
      <c r="B17791" t="s">
        <v>22</v>
      </c>
      <c r="C17791" t="s">
        <v>252</v>
      </c>
      <c r="D17791" t="s">
        <v>32</v>
      </c>
      <c r="E17791" t="s">
        <v>96</v>
      </c>
      <c r="F17791" s="1">
        <v>45961</v>
      </c>
      <c r="G17791" s="1">
        <v>46038</v>
      </c>
      <c r="H17791" s="1">
        <v>46044</v>
      </c>
      <c r="I17791">
        <v>2</v>
      </c>
      <c r="J17791">
        <v>2</v>
      </c>
      <c r="K17791">
        <v>2</v>
      </c>
      <c r="L17791">
        <v>4305.91</v>
      </c>
      <c r="M17791">
        <v>8611.82</v>
      </c>
      <c r="N17791">
        <v>1361.26</v>
      </c>
      <c r="O17791">
        <v>7.3899999999999993E-2</v>
      </c>
      <c r="P17791">
        <v>636.41</v>
      </c>
      <c r="Q17791" t="s">
        <v>58</v>
      </c>
      <c r="R17791" t="s">
        <v>89</v>
      </c>
      <c r="S17791" t="s">
        <v>36</v>
      </c>
      <c r="T17791">
        <v>77</v>
      </c>
      <c r="U17791">
        <v>10</v>
      </c>
    </row>
    <row r="17792" spans="1:21" x14ac:dyDescent="0.35">
      <c r="A17792" t="s">
        <v>18062</v>
      </c>
      <c r="B17792" t="s">
        <v>48</v>
      </c>
      <c r="C17792" t="s">
        <v>747</v>
      </c>
      <c r="D17792" t="s">
        <v>50</v>
      </c>
      <c r="E17792" t="s">
        <v>68</v>
      </c>
      <c r="F17792" s="1">
        <v>45090</v>
      </c>
      <c r="G17792" s="1">
        <v>45097</v>
      </c>
      <c r="H17792" s="1">
        <v>45111</v>
      </c>
      <c r="I17792">
        <v>5</v>
      </c>
      <c r="J17792">
        <v>5</v>
      </c>
      <c r="K17792">
        <v>5</v>
      </c>
      <c r="L17792">
        <v>4519.33</v>
      </c>
      <c r="M17792">
        <v>22596.65</v>
      </c>
      <c r="N17792">
        <v>0</v>
      </c>
      <c r="O17792">
        <v>0.13619999999999999</v>
      </c>
      <c r="P17792">
        <v>3077.66</v>
      </c>
      <c r="Q17792" t="s">
        <v>69</v>
      </c>
      <c r="R17792" t="s">
        <v>35</v>
      </c>
      <c r="S17792" t="s">
        <v>59</v>
      </c>
      <c r="T17792">
        <v>7</v>
      </c>
      <c r="U17792">
        <v>943</v>
      </c>
    </row>
    <row r="17793" spans="1:21" x14ac:dyDescent="0.35">
      <c r="A17793" t="s">
        <v>18063</v>
      </c>
      <c r="B17793" t="s">
        <v>61</v>
      </c>
      <c r="C17793" t="s">
        <v>31</v>
      </c>
      <c r="D17793" t="s">
        <v>32</v>
      </c>
      <c r="E17793" t="s">
        <v>96</v>
      </c>
      <c r="F17793" s="1">
        <v>45555</v>
      </c>
      <c r="G17793" s="1">
        <v>45600</v>
      </c>
      <c r="H17793" s="1">
        <v>45606</v>
      </c>
      <c r="I17793">
        <v>1</v>
      </c>
      <c r="J17793">
        <v>1</v>
      </c>
      <c r="K17793">
        <v>0</v>
      </c>
      <c r="L17793">
        <v>1781.21</v>
      </c>
      <c r="M17793">
        <v>1781.21</v>
      </c>
      <c r="N17793">
        <v>0</v>
      </c>
      <c r="O17793">
        <v>9.5600000000000004E-2</v>
      </c>
      <c r="P17793">
        <v>170.28</v>
      </c>
      <c r="Q17793" t="s">
        <v>26</v>
      </c>
      <c r="R17793" t="s">
        <v>100</v>
      </c>
      <c r="S17793" t="s">
        <v>59</v>
      </c>
      <c r="T17793">
        <v>45</v>
      </c>
      <c r="U17793">
        <v>448</v>
      </c>
    </row>
    <row r="17794" spans="1:21" x14ac:dyDescent="0.35">
      <c r="A17794" t="s">
        <v>18064</v>
      </c>
      <c r="B17794" t="s">
        <v>55</v>
      </c>
      <c r="C17794" t="s">
        <v>147</v>
      </c>
      <c r="D17794" t="s">
        <v>135</v>
      </c>
      <c r="E17794" t="s">
        <v>25</v>
      </c>
      <c r="F17794" s="1">
        <v>45304</v>
      </c>
      <c r="G17794" s="1">
        <v>45390</v>
      </c>
      <c r="H17794" t="s">
        <v>64</v>
      </c>
      <c r="I17794">
        <v>20</v>
      </c>
      <c r="J17794">
        <v>13</v>
      </c>
      <c r="K17794">
        <v>13</v>
      </c>
      <c r="L17794">
        <v>277.75</v>
      </c>
      <c r="M17794">
        <v>5555</v>
      </c>
      <c r="N17794">
        <v>1956.06</v>
      </c>
      <c r="O17794">
        <v>9.1600000000000001E-2</v>
      </c>
      <c r="P17794">
        <v>508.84</v>
      </c>
      <c r="Q17794" t="s">
        <v>58</v>
      </c>
      <c r="R17794" t="s">
        <v>100</v>
      </c>
      <c r="S17794" t="s">
        <v>188</v>
      </c>
      <c r="T17794">
        <v>86</v>
      </c>
      <c r="U17794">
        <v>0</v>
      </c>
    </row>
    <row r="17795" spans="1:21" x14ac:dyDescent="0.35">
      <c r="A17795" t="s">
        <v>18065</v>
      </c>
      <c r="B17795" t="s">
        <v>61</v>
      </c>
      <c r="C17795" t="s">
        <v>444</v>
      </c>
      <c r="D17795" t="s">
        <v>112</v>
      </c>
      <c r="E17795" t="s">
        <v>99</v>
      </c>
      <c r="F17795" s="1">
        <v>45991</v>
      </c>
      <c r="G17795" s="1">
        <v>46070</v>
      </c>
      <c r="H17795" s="1">
        <v>46079</v>
      </c>
      <c r="I17795">
        <v>5</v>
      </c>
      <c r="J17795">
        <v>5</v>
      </c>
      <c r="K17795">
        <v>5</v>
      </c>
      <c r="L17795">
        <v>580.70000000000005</v>
      </c>
      <c r="M17795">
        <v>2903.5</v>
      </c>
      <c r="N17795">
        <v>0</v>
      </c>
      <c r="O17795">
        <v>2.7000000000000001E-3</v>
      </c>
      <c r="P17795">
        <v>7.84</v>
      </c>
      <c r="Q17795" t="s">
        <v>136</v>
      </c>
      <c r="R17795" t="s">
        <v>35</v>
      </c>
      <c r="S17795" t="s">
        <v>188</v>
      </c>
      <c r="T17795">
        <v>79</v>
      </c>
      <c r="U17795">
        <v>0</v>
      </c>
    </row>
    <row r="17796" spans="1:21" x14ac:dyDescent="0.35">
      <c r="A17796" t="s">
        <v>18066</v>
      </c>
      <c r="B17796" t="s">
        <v>42</v>
      </c>
      <c r="C17796" t="s">
        <v>387</v>
      </c>
      <c r="D17796" t="s">
        <v>135</v>
      </c>
      <c r="E17796" t="s">
        <v>74</v>
      </c>
      <c r="F17796" s="1">
        <v>45354</v>
      </c>
      <c r="G17796" s="1">
        <v>45400</v>
      </c>
      <c r="H17796" s="1">
        <v>45407</v>
      </c>
      <c r="I17796">
        <v>50</v>
      </c>
      <c r="J17796">
        <v>50</v>
      </c>
      <c r="K17796">
        <v>50</v>
      </c>
      <c r="L17796">
        <v>4298.01</v>
      </c>
      <c r="M17796">
        <v>214900.5</v>
      </c>
      <c r="N17796">
        <v>1103.83</v>
      </c>
      <c r="O17796">
        <v>3.73E-2</v>
      </c>
      <c r="P17796">
        <v>8015.79</v>
      </c>
      <c r="Q17796" t="s">
        <v>77</v>
      </c>
      <c r="R17796" t="s">
        <v>85</v>
      </c>
      <c r="S17796" t="s">
        <v>86</v>
      </c>
      <c r="T17796">
        <v>46</v>
      </c>
      <c r="U17796">
        <v>647</v>
      </c>
    </row>
    <row r="17797" spans="1:21" x14ac:dyDescent="0.35">
      <c r="A17797" t="s">
        <v>18067</v>
      </c>
      <c r="B17797" t="s">
        <v>61</v>
      </c>
      <c r="C17797" t="s">
        <v>481</v>
      </c>
      <c r="D17797" t="s">
        <v>84</v>
      </c>
      <c r="E17797" t="s">
        <v>74</v>
      </c>
      <c r="F17797" s="1">
        <v>45826</v>
      </c>
      <c r="G17797" s="1">
        <v>45910</v>
      </c>
      <c r="H17797" s="1">
        <v>45918</v>
      </c>
      <c r="I17797">
        <v>200</v>
      </c>
      <c r="J17797">
        <v>200</v>
      </c>
      <c r="K17797">
        <v>200</v>
      </c>
      <c r="L17797">
        <v>3104.39</v>
      </c>
      <c r="M17797">
        <v>620878</v>
      </c>
      <c r="N17797">
        <v>0</v>
      </c>
      <c r="O17797">
        <v>0.06</v>
      </c>
      <c r="P17797">
        <v>37252.68</v>
      </c>
      <c r="Q17797" t="s">
        <v>136</v>
      </c>
      <c r="R17797" t="s">
        <v>52</v>
      </c>
      <c r="S17797" t="s">
        <v>28</v>
      </c>
      <c r="T17797">
        <v>84</v>
      </c>
      <c r="U17797">
        <v>136</v>
      </c>
    </row>
    <row r="17798" spans="1:21" x14ac:dyDescent="0.35">
      <c r="A17798" t="s">
        <v>18068</v>
      </c>
      <c r="B17798" t="s">
        <v>55</v>
      </c>
      <c r="C17798" t="s">
        <v>509</v>
      </c>
      <c r="D17798" t="s">
        <v>84</v>
      </c>
      <c r="E17798" t="s">
        <v>40</v>
      </c>
      <c r="F17798" s="1">
        <v>45509</v>
      </c>
      <c r="G17798" s="1">
        <v>45587</v>
      </c>
      <c r="H17798" s="1">
        <v>45596</v>
      </c>
      <c r="I17798">
        <v>200</v>
      </c>
      <c r="J17798">
        <v>200</v>
      </c>
      <c r="K17798">
        <v>200</v>
      </c>
      <c r="L17798">
        <v>50.48</v>
      </c>
      <c r="M17798">
        <v>10096</v>
      </c>
      <c r="N17798">
        <v>960.41</v>
      </c>
      <c r="O17798">
        <v>8.8999999999999996E-2</v>
      </c>
      <c r="P17798">
        <v>898.54</v>
      </c>
      <c r="Q17798" t="s">
        <v>45</v>
      </c>
      <c r="R17798" t="s">
        <v>100</v>
      </c>
      <c r="S17798" t="s">
        <v>86</v>
      </c>
      <c r="T17798">
        <v>78</v>
      </c>
      <c r="U17798">
        <v>458</v>
      </c>
    </row>
    <row r="17799" spans="1:21" x14ac:dyDescent="0.35">
      <c r="A17799" t="s">
        <v>18069</v>
      </c>
      <c r="B17799" t="s">
        <v>66</v>
      </c>
      <c r="C17799" t="s">
        <v>171</v>
      </c>
      <c r="D17799" t="s">
        <v>112</v>
      </c>
      <c r="E17799" t="s">
        <v>51</v>
      </c>
      <c r="F17799" s="1">
        <v>45835</v>
      </c>
      <c r="G17799" s="1">
        <v>45877</v>
      </c>
      <c r="H17799" s="1">
        <v>45887</v>
      </c>
      <c r="I17799">
        <v>100</v>
      </c>
      <c r="J17799">
        <v>100</v>
      </c>
      <c r="K17799">
        <v>100</v>
      </c>
      <c r="L17799">
        <v>314.64</v>
      </c>
      <c r="M17799">
        <v>31464</v>
      </c>
      <c r="N17799">
        <v>1317.51</v>
      </c>
      <c r="O17799">
        <v>0.14680000000000001</v>
      </c>
      <c r="P17799">
        <v>4618.92</v>
      </c>
      <c r="Q17799" t="s">
        <v>77</v>
      </c>
      <c r="R17799" t="s">
        <v>85</v>
      </c>
      <c r="S17799" t="s">
        <v>86</v>
      </c>
      <c r="T17799">
        <v>42</v>
      </c>
      <c r="U17799">
        <v>167</v>
      </c>
    </row>
    <row r="17800" spans="1:21" x14ac:dyDescent="0.35">
      <c r="A17800" t="s">
        <v>18070</v>
      </c>
      <c r="B17800" t="s">
        <v>82</v>
      </c>
      <c r="C17800" t="s">
        <v>584</v>
      </c>
      <c r="D17800" t="s">
        <v>50</v>
      </c>
      <c r="E17800" t="s">
        <v>74</v>
      </c>
      <c r="F17800" s="1">
        <v>45264</v>
      </c>
      <c r="G17800" s="1">
        <v>45337</v>
      </c>
      <c r="H17800" t="s">
        <v>64</v>
      </c>
      <c r="I17800">
        <v>100</v>
      </c>
      <c r="J17800">
        <v>78</v>
      </c>
      <c r="K17800">
        <v>78</v>
      </c>
      <c r="L17800">
        <v>457.49</v>
      </c>
      <c r="M17800">
        <v>45749</v>
      </c>
      <c r="N17800">
        <v>1446.85</v>
      </c>
      <c r="O17800">
        <v>0.1178</v>
      </c>
      <c r="P17800">
        <v>5389.23</v>
      </c>
      <c r="Q17800" t="s">
        <v>77</v>
      </c>
      <c r="R17800" t="s">
        <v>85</v>
      </c>
      <c r="S17800" t="s">
        <v>53</v>
      </c>
      <c r="T17800">
        <v>73</v>
      </c>
      <c r="U17800">
        <v>0</v>
      </c>
    </row>
    <row r="17801" spans="1:21" x14ac:dyDescent="0.35">
      <c r="A17801" t="s">
        <v>18071</v>
      </c>
      <c r="B17801" t="s">
        <v>66</v>
      </c>
      <c r="C17801" t="s">
        <v>851</v>
      </c>
      <c r="D17801" t="s">
        <v>73</v>
      </c>
      <c r="E17801" t="s">
        <v>40</v>
      </c>
      <c r="F17801" s="1">
        <v>45876</v>
      </c>
      <c r="G17801" s="1">
        <v>45907</v>
      </c>
      <c r="H17801" s="1">
        <v>45912</v>
      </c>
      <c r="I17801">
        <v>5</v>
      </c>
      <c r="J17801">
        <v>5</v>
      </c>
      <c r="K17801">
        <v>5</v>
      </c>
      <c r="L17801">
        <v>4317.95</v>
      </c>
      <c r="M17801">
        <v>21589.75</v>
      </c>
      <c r="N17801">
        <v>930.02</v>
      </c>
      <c r="O17801">
        <v>0.12139999999999999</v>
      </c>
      <c r="P17801">
        <v>2621</v>
      </c>
      <c r="Q17801" t="s">
        <v>58</v>
      </c>
      <c r="R17801" t="s">
        <v>27</v>
      </c>
      <c r="S17801" t="s">
        <v>46</v>
      </c>
      <c r="T17801">
        <v>31</v>
      </c>
      <c r="U17801">
        <v>142</v>
      </c>
    </row>
    <row r="17802" spans="1:21" x14ac:dyDescent="0.35">
      <c r="A17802" t="s">
        <v>18072</v>
      </c>
      <c r="B17802" t="s">
        <v>48</v>
      </c>
      <c r="C17802" t="s">
        <v>244</v>
      </c>
      <c r="D17802" t="s">
        <v>73</v>
      </c>
      <c r="E17802" t="s">
        <v>51</v>
      </c>
      <c r="F17802" s="1">
        <v>45213</v>
      </c>
      <c r="G17802" s="1">
        <v>45235</v>
      </c>
      <c r="H17802" s="1">
        <v>45236</v>
      </c>
      <c r="I17802">
        <v>2</v>
      </c>
      <c r="J17802">
        <v>2</v>
      </c>
      <c r="K17802">
        <v>2</v>
      </c>
      <c r="L17802">
        <v>3651.37</v>
      </c>
      <c r="M17802">
        <v>7302.74</v>
      </c>
      <c r="N17802">
        <v>617.11</v>
      </c>
      <c r="O17802">
        <v>0.1021</v>
      </c>
      <c r="P17802">
        <v>745.61</v>
      </c>
      <c r="Q17802" t="s">
        <v>34</v>
      </c>
      <c r="R17802" t="s">
        <v>100</v>
      </c>
      <c r="S17802" t="s">
        <v>46</v>
      </c>
      <c r="T17802">
        <v>22</v>
      </c>
      <c r="U17802">
        <v>818</v>
      </c>
    </row>
    <row r="17803" spans="1:21" x14ac:dyDescent="0.35">
      <c r="A17803" t="s">
        <v>18073</v>
      </c>
      <c r="B17803" t="s">
        <v>48</v>
      </c>
      <c r="C17803" t="s">
        <v>574</v>
      </c>
      <c r="D17803" t="s">
        <v>112</v>
      </c>
      <c r="E17803" t="s">
        <v>40</v>
      </c>
      <c r="F17803" s="1">
        <v>45523</v>
      </c>
      <c r="G17803" s="1">
        <v>45539</v>
      </c>
      <c r="H17803" s="1">
        <v>45553</v>
      </c>
      <c r="I17803">
        <v>100</v>
      </c>
      <c r="J17803">
        <v>100</v>
      </c>
      <c r="K17803">
        <v>100</v>
      </c>
      <c r="L17803">
        <v>833.78</v>
      </c>
      <c r="M17803">
        <v>83378</v>
      </c>
      <c r="N17803">
        <v>0</v>
      </c>
      <c r="O17803">
        <v>9.1399999999999995E-2</v>
      </c>
      <c r="P17803">
        <v>7620.75</v>
      </c>
      <c r="Q17803" t="s">
        <v>109</v>
      </c>
      <c r="R17803" t="s">
        <v>27</v>
      </c>
      <c r="S17803" t="s">
        <v>80</v>
      </c>
      <c r="T17803">
        <v>16</v>
      </c>
      <c r="U17803">
        <v>501</v>
      </c>
    </row>
    <row r="17804" spans="1:21" x14ac:dyDescent="0.35">
      <c r="A17804" t="s">
        <v>18074</v>
      </c>
      <c r="B17804" t="s">
        <v>22</v>
      </c>
      <c r="C17804" t="s">
        <v>190</v>
      </c>
      <c r="D17804" t="s">
        <v>50</v>
      </c>
      <c r="E17804" t="s">
        <v>74</v>
      </c>
      <c r="F17804" s="1">
        <v>45363</v>
      </c>
      <c r="G17804" s="1">
        <v>45442</v>
      </c>
      <c r="H17804" s="1">
        <v>45450</v>
      </c>
      <c r="I17804">
        <v>2</v>
      </c>
      <c r="J17804">
        <v>2</v>
      </c>
      <c r="K17804">
        <v>2</v>
      </c>
      <c r="L17804">
        <v>4199.5200000000004</v>
      </c>
      <c r="M17804">
        <v>8399.0400000000009</v>
      </c>
      <c r="N17804">
        <v>0</v>
      </c>
      <c r="O17804">
        <v>2.86E-2</v>
      </c>
      <c r="P17804">
        <v>240.21</v>
      </c>
      <c r="Q17804" t="s">
        <v>45</v>
      </c>
      <c r="R17804" t="s">
        <v>27</v>
      </c>
      <c r="S17804" t="s">
        <v>86</v>
      </c>
      <c r="T17804">
        <v>79</v>
      </c>
      <c r="U17804">
        <v>604</v>
      </c>
    </row>
    <row r="17805" spans="1:21" x14ac:dyDescent="0.35">
      <c r="A17805" t="s">
        <v>18075</v>
      </c>
      <c r="B17805" t="s">
        <v>48</v>
      </c>
      <c r="C17805" t="s">
        <v>683</v>
      </c>
      <c r="D17805" t="s">
        <v>112</v>
      </c>
      <c r="E17805" t="s">
        <v>74</v>
      </c>
      <c r="F17805" s="1">
        <v>45359</v>
      </c>
      <c r="G17805" s="1">
        <v>45377</v>
      </c>
      <c r="H17805" s="1">
        <v>45387</v>
      </c>
      <c r="I17805">
        <v>200</v>
      </c>
      <c r="J17805">
        <v>200</v>
      </c>
      <c r="K17805">
        <v>200</v>
      </c>
      <c r="L17805">
        <v>2266.17</v>
      </c>
      <c r="M17805">
        <v>453234</v>
      </c>
      <c r="N17805">
        <v>0</v>
      </c>
      <c r="O17805">
        <v>0.13150000000000001</v>
      </c>
      <c r="P17805">
        <v>59600.27</v>
      </c>
      <c r="Q17805" t="s">
        <v>109</v>
      </c>
      <c r="R17805" t="s">
        <v>35</v>
      </c>
      <c r="S17805" t="s">
        <v>28</v>
      </c>
      <c r="T17805">
        <v>18</v>
      </c>
      <c r="U17805">
        <v>667</v>
      </c>
    </row>
    <row r="17806" spans="1:21" x14ac:dyDescent="0.35">
      <c r="A17806" t="s">
        <v>18076</v>
      </c>
      <c r="B17806" t="s">
        <v>66</v>
      </c>
      <c r="C17806" t="s">
        <v>678</v>
      </c>
      <c r="D17806" t="s">
        <v>32</v>
      </c>
      <c r="E17806" t="s">
        <v>33</v>
      </c>
      <c r="F17806" s="1">
        <v>45286</v>
      </c>
      <c r="G17806" s="1">
        <v>45300</v>
      </c>
      <c r="H17806" s="1">
        <v>45303</v>
      </c>
      <c r="I17806">
        <v>100</v>
      </c>
      <c r="J17806">
        <v>100</v>
      </c>
      <c r="K17806">
        <v>100</v>
      </c>
      <c r="L17806">
        <v>3632.32</v>
      </c>
      <c r="M17806">
        <v>363232</v>
      </c>
      <c r="N17806">
        <v>1170.43</v>
      </c>
      <c r="O17806">
        <v>3.2800000000000003E-2</v>
      </c>
      <c r="P17806">
        <v>11914.01</v>
      </c>
      <c r="Q17806" t="s">
        <v>109</v>
      </c>
      <c r="R17806" t="s">
        <v>35</v>
      </c>
      <c r="S17806" t="s">
        <v>53</v>
      </c>
      <c r="T17806">
        <v>14</v>
      </c>
      <c r="U17806">
        <v>751</v>
      </c>
    </row>
    <row r="17807" spans="1:21" x14ac:dyDescent="0.35">
      <c r="A17807" t="s">
        <v>18077</v>
      </c>
      <c r="B17807" t="s">
        <v>66</v>
      </c>
      <c r="C17807" t="s">
        <v>361</v>
      </c>
      <c r="D17807" t="s">
        <v>112</v>
      </c>
      <c r="E17807" t="s">
        <v>63</v>
      </c>
      <c r="F17807" s="1">
        <v>44952</v>
      </c>
      <c r="G17807" s="1">
        <v>45002</v>
      </c>
      <c r="H17807" s="1">
        <v>45012</v>
      </c>
      <c r="I17807">
        <v>200</v>
      </c>
      <c r="J17807">
        <v>200</v>
      </c>
      <c r="K17807">
        <v>200</v>
      </c>
      <c r="L17807">
        <v>4662.3</v>
      </c>
      <c r="M17807">
        <v>932460</v>
      </c>
      <c r="N17807">
        <v>0</v>
      </c>
      <c r="O17807">
        <v>8.5000000000000006E-3</v>
      </c>
      <c r="P17807">
        <v>7925.91</v>
      </c>
      <c r="Q17807" t="s">
        <v>69</v>
      </c>
      <c r="R17807" t="s">
        <v>89</v>
      </c>
      <c r="S17807" t="s">
        <v>28</v>
      </c>
      <c r="T17807">
        <v>50</v>
      </c>
      <c r="U17807">
        <v>1042</v>
      </c>
    </row>
    <row r="17808" spans="1:21" x14ac:dyDescent="0.35">
      <c r="A17808" t="s">
        <v>18078</v>
      </c>
      <c r="B17808" t="s">
        <v>30</v>
      </c>
      <c r="C17808" t="s">
        <v>322</v>
      </c>
      <c r="D17808" t="s">
        <v>57</v>
      </c>
      <c r="E17808" t="s">
        <v>44</v>
      </c>
      <c r="F17808" s="1">
        <v>45595</v>
      </c>
      <c r="G17808" s="1">
        <v>45654</v>
      </c>
      <c r="H17808" s="1">
        <v>45667</v>
      </c>
      <c r="I17808">
        <v>50</v>
      </c>
      <c r="J17808">
        <v>50</v>
      </c>
      <c r="K17808">
        <v>50</v>
      </c>
      <c r="L17808">
        <v>3527.04</v>
      </c>
      <c r="M17808">
        <v>176352</v>
      </c>
      <c r="N17808">
        <v>1499.02</v>
      </c>
      <c r="O17808">
        <v>0.12379999999999999</v>
      </c>
      <c r="P17808">
        <v>21832.38</v>
      </c>
      <c r="Q17808" t="s">
        <v>45</v>
      </c>
      <c r="R17808" t="s">
        <v>35</v>
      </c>
      <c r="S17808" t="s">
        <v>188</v>
      </c>
      <c r="T17808">
        <v>59</v>
      </c>
      <c r="U17808">
        <v>387</v>
      </c>
    </row>
    <row r="17809" spans="1:21" x14ac:dyDescent="0.35">
      <c r="A17809" t="s">
        <v>18079</v>
      </c>
      <c r="B17809" t="s">
        <v>55</v>
      </c>
      <c r="C17809" t="s">
        <v>233</v>
      </c>
      <c r="D17809" t="s">
        <v>84</v>
      </c>
      <c r="E17809" t="s">
        <v>25</v>
      </c>
      <c r="F17809" s="1">
        <v>45017</v>
      </c>
      <c r="G17809" s="1">
        <v>45055</v>
      </c>
      <c r="H17809" s="1">
        <v>45068</v>
      </c>
      <c r="I17809">
        <v>2</v>
      </c>
      <c r="J17809">
        <v>2</v>
      </c>
      <c r="K17809">
        <v>2</v>
      </c>
      <c r="L17809">
        <v>1494.5</v>
      </c>
      <c r="M17809">
        <v>2989</v>
      </c>
      <c r="N17809">
        <v>1465.87</v>
      </c>
      <c r="O17809">
        <v>9.9299999999999999E-2</v>
      </c>
      <c r="P17809">
        <v>296.81</v>
      </c>
      <c r="Q17809" t="s">
        <v>109</v>
      </c>
      <c r="R17809" t="s">
        <v>52</v>
      </c>
      <c r="S17809" t="s">
        <v>53</v>
      </c>
      <c r="T17809">
        <v>38</v>
      </c>
      <c r="U17809">
        <v>986</v>
      </c>
    </row>
    <row r="17810" spans="1:21" x14ac:dyDescent="0.35">
      <c r="A17810" t="s">
        <v>18080</v>
      </c>
      <c r="B17810" t="s">
        <v>55</v>
      </c>
      <c r="C17810" t="s">
        <v>714</v>
      </c>
      <c r="D17810" t="s">
        <v>50</v>
      </c>
      <c r="E17810" t="s">
        <v>74</v>
      </c>
      <c r="F17810" s="1">
        <v>45228</v>
      </c>
      <c r="G17810" s="1">
        <v>45311</v>
      </c>
      <c r="H17810" s="1">
        <v>45316</v>
      </c>
      <c r="I17810">
        <v>10</v>
      </c>
      <c r="J17810">
        <v>10</v>
      </c>
      <c r="K17810">
        <v>10</v>
      </c>
      <c r="L17810">
        <v>4851.0200000000004</v>
      </c>
      <c r="M17810">
        <v>48510.2</v>
      </c>
      <c r="N17810">
        <v>768.7</v>
      </c>
      <c r="O17810">
        <v>1.4200000000000001E-2</v>
      </c>
      <c r="P17810">
        <v>688.84</v>
      </c>
      <c r="Q17810" t="s">
        <v>109</v>
      </c>
      <c r="R17810" t="s">
        <v>35</v>
      </c>
      <c r="S17810" t="s">
        <v>188</v>
      </c>
      <c r="T17810">
        <v>83</v>
      </c>
      <c r="U17810">
        <v>738</v>
      </c>
    </row>
    <row r="17811" spans="1:21" x14ac:dyDescent="0.35">
      <c r="A17811" t="s">
        <v>18081</v>
      </c>
      <c r="B17811" t="s">
        <v>82</v>
      </c>
      <c r="C17811" t="s">
        <v>584</v>
      </c>
      <c r="D17811" t="s">
        <v>57</v>
      </c>
      <c r="E17811" t="s">
        <v>68</v>
      </c>
      <c r="F17811" s="1">
        <v>45560</v>
      </c>
      <c r="G17811" s="1">
        <v>45644</v>
      </c>
      <c r="H17811" s="1">
        <v>45646</v>
      </c>
      <c r="I17811">
        <v>50</v>
      </c>
      <c r="J17811">
        <v>50</v>
      </c>
      <c r="K17811">
        <v>50</v>
      </c>
      <c r="L17811">
        <v>92.45</v>
      </c>
      <c r="M17811">
        <v>4622.5</v>
      </c>
      <c r="N17811">
        <v>1272.72</v>
      </c>
      <c r="O17811">
        <v>5.6800000000000003E-2</v>
      </c>
      <c r="P17811">
        <v>262.56</v>
      </c>
      <c r="Q17811" t="s">
        <v>136</v>
      </c>
      <c r="R17811" t="s">
        <v>35</v>
      </c>
      <c r="S17811" t="s">
        <v>53</v>
      </c>
      <c r="T17811">
        <v>84</v>
      </c>
      <c r="U17811">
        <v>408</v>
      </c>
    </row>
    <row r="17812" spans="1:21" x14ac:dyDescent="0.35">
      <c r="A17812" t="s">
        <v>18082</v>
      </c>
      <c r="B17812" t="s">
        <v>66</v>
      </c>
      <c r="C17812" t="s">
        <v>286</v>
      </c>
      <c r="D17812" t="s">
        <v>112</v>
      </c>
      <c r="E17812" t="s">
        <v>68</v>
      </c>
      <c r="F17812" s="1">
        <v>44984</v>
      </c>
      <c r="G17812" s="1">
        <v>45024</v>
      </c>
      <c r="H17812" s="1">
        <v>45033</v>
      </c>
      <c r="I17812">
        <v>50</v>
      </c>
      <c r="J17812">
        <v>50</v>
      </c>
      <c r="K17812">
        <v>50</v>
      </c>
      <c r="L17812">
        <v>4703.8500000000004</v>
      </c>
      <c r="M17812">
        <v>235192.5</v>
      </c>
      <c r="N17812">
        <v>1276.5999999999999</v>
      </c>
      <c r="O17812">
        <v>3.2500000000000001E-2</v>
      </c>
      <c r="P17812">
        <v>7643.76</v>
      </c>
      <c r="Q17812" t="s">
        <v>34</v>
      </c>
      <c r="R17812" t="s">
        <v>35</v>
      </c>
      <c r="S17812" t="s">
        <v>86</v>
      </c>
      <c r="T17812">
        <v>40</v>
      </c>
      <c r="U17812">
        <v>1021</v>
      </c>
    </row>
    <row r="17813" spans="1:21" x14ac:dyDescent="0.35">
      <c r="A17813" t="s">
        <v>18083</v>
      </c>
      <c r="B17813" t="s">
        <v>48</v>
      </c>
      <c r="C17813" t="s">
        <v>427</v>
      </c>
      <c r="D17813" t="s">
        <v>112</v>
      </c>
      <c r="E17813" t="s">
        <v>99</v>
      </c>
      <c r="F17813" s="1">
        <v>46050</v>
      </c>
      <c r="G17813" s="1">
        <v>46079</v>
      </c>
      <c r="H17813" s="1">
        <v>46093</v>
      </c>
      <c r="I17813">
        <v>2</v>
      </c>
      <c r="J17813">
        <v>2</v>
      </c>
      <c r="K17813">
        <v>2</v>
      </c>
      <c r="L17813">
        <v>1489.14</v>
      </c>
      <c r="M17813">
        <v>2978.28</v>
      </c>
      <c r="N17813">
        <v>490.22</v>
      </c>
      <c r="O17813">
        <v>6.08E-2</v>
      </c>
      <c r="P17813">
        <v>181.08</v>
      </c>
      <c r="Q17813" t="s">
        <v>45</v>
      </c>
      <c r="R17813" t="s">
        <v>89</v>
      </c>
      <c r="S17813" t="s">
        <v>86</v>
      </c>
      <c r="T17813">
        <v>29</v>
      </c>
      <c r="U17813">
        <v>0</v>
      </c>
    </row>
    <row r="17814" spans="1:21" x14ac:dyDescent="0.35">
      <c r="A17814" t="s">
        <v>18084</v>
      </c>
      <c r="B17814" t="s">
        <v>55</v>
      </c>
      <c r="C17814" t="s">
        <v>168</v>
      </c>
      <c r="D17814" t="s">
        <v>24</v>
      </c>
      <c r="E17814" t="s">
        <v>68</v>
      </c>
      <c r="F17814" s="1">
        <v>45984</v>
      </c>
      <c r="G17814" s="1">
        <v>46039</v>
      </c>
      <c r="H17814" s="1">
        <v>46051</v>
      </c>
      <c r="I17814">
        <v>100</v>
      </c>
      <c r="J17814">
        <v>100</v>
      </c>
      <c r="K17814">
        <v>100</v>
      </c>
      <c r="L17814">
        <v>142.46</v>
      </c>
      <c r="M17814">
        <v>14246</v>
      </c>
      <c r="N17814">
        <v>819.58</v>
      </c>
      <c r="O17814">
        <v>0.14219999999999999</v>
      </c>
      <c r="P17814">
        <v>2025.78</v>
      </c>
      <c r="Q17814" t="s">
        <v>77</v>
      </c>
      <c r="R17814" t="s">
        <v>35</v>
      </c>
      <c r="S17814" t="s">
        <v>59</v>
      </c>
      <c r="T17814">
        <v>55</v>
      </c>
      <c r="U17814">
        <v>3</v>
      </c>
    </row>
    <row r="17815" spans="1:21" x14ac:dyDescent="0.35">
      <c r="A17815" t="s">
        <v>18085</v>
      </c>
      <c r="B17815" t="s">
        <v>38</v>
      </c>
      <c r="C17815" t="s">
        <v>463</v>
      </c>
      <c r="D17815" t="s">
        <v>73</v>
      </c>
      <c r="E17815" t="s">
        <v>68</v>
      </c>
      <c r="F17815" s="1">
        <v>46043</v>
      </c>
      <c r="G17815" s="1">
        <v>46128</v>
      </c>
      <c r="H17815" s="1">
        <v>46138</v>
      </c>
      <c r="I17815">
        <v>1</v>
      </c>
      <c r="J17815">
        <v>1</v>
      </c>
      <c r="K17815">
        <v>1</v>
      </c>
      <c r="L17815">
        <v>468.81</v>
      </c>
      <c r="M17815">
        <v>468.81</v>
      </c>
      <c r="N17815">
        <v>1771.48</v>
      </c>
      <c r="O17815">
        <v>7.9000000000000001E-2</v>
      </c>
      <c r="P17815">
        <v>37.04</v>
      </c>
      <c r="Q17815" t="s">
        <v>58</v>
      </c>
      <c r="R17815" t="s">
        <v>35</v>
      </c>
      <c r="S17815" t="s">
        <v>188</v>
      </c>
      <c r="T17815">
        <v>85</v>
      </c>
      <c r="U17815">
        <v>0</v>
      </c>
    </row>
    <row r="17816" spans="1:21" x14ac:dyDescent="0.35">
      <c r="A17816" t="s">
        <v>18086</v>
      </c>
      <c r="B17816" t="s">
        <v>30</v>
      </c>
      <c r="C17816" t="s">
        <v>23</v>
      </c>
      <c r="D17816" t="s">
        <v>50</v>
      </c>
      <c r="E17816" t="s">
        <v>68</v>
      </c>
      <c r="F17816" s="1">
        <v>45432</v>
      </c>
      <c r="G17816" s="1">
        <v>45456</v>
      </c>
      <c r="H17816" s="1">
        <v>45465</v>
      </c>
      <c r="I17816">
        <v>2</v>
      </c>
      <c r="J17816">
        <v>2</v>
      </c>
      <c r="K17816">
        <v>2</v>
      </c>
      <c r="L17816">
        <v>4102.3100000000004</v>
      </c>
      <c r="M17816">
        <v>8204.6200000000008</v>
      </c>
      <c r="N17816">
        <v>0</v>
      </c>
      <c r="O17816">
        <v>0.1021</v>
      </c>
      <c r="P17816">
        <v>837.69</v>
      </c>
      <c r="Q17816" t="s">
        <v>58</v>
      </c>
      <c r="R17816" t="s">
        <v>52</v>
      </c>
      <c r="S17816" t="s">
        <v>36</v>
      </c>
      <c r="T17816">
        <v>24</v>
      </c>
      <c r="U17816">
        <v>589</v>
      </c>
    </row>
    <row r="17817" spans="1:21" x14ac:dyDescent="0.35">
      <c r="A17817" t="s">
        <v>18087</v>
      </c>
      <c r="B17817" t="s">
        <v>66</v>
      </c>
      <c r="C17817" t="s">
        <v>106</v>
      </c>
      <c r="D17817" t="s">
        <v>50</v>
      </c>
      <c r="E17817" t="s">
        <v>44</v>
      </c>
      <c r="F17817" s="1">
        <v>45971</v>
      </c>
      <c r="G17817" s="1">
        <v>46028</v>
      </c>
      <c r="H17817" s="1">
        <v>46040</v>
      </c>
      <c r="I17817">
        <v>50</v>
      </c>
      <c r="J17817">
        <v>50</v>
      </c>
      <c r="K17817">
        <v>50</v>
      </c>
      <c r="L17817">
        <v>2417.4299999999998</v>
      </c>
      <c r="M17817">
        <v>120871.5</v>
      </c>
      <c r="N17817">
        <v>538.76</v>
      </c>
      <c r="O17817">
        <v>0.14230000000000001</v>
      </c>
      <c r="P17817">
        <v>17200.009999999998</v>
      </c>
      <c r="Q17817" t="s">
        <v>77</v>
      </c>
      <c r="R17817" t="s">
        <v>89</v>
      </c>
      <c r="S17817" t="s">
        <v>59</v>
      </c>
      <c r="T17817">
        <v>57</v>
      </c>
      <c r="U17817">
        <v>14</v>
      </c>
    </row>
    <row r="17818" spans="1:21" x14ac:dyDescent="0.35">
      <c r="A17818" t="s">
        <v>18088</v>
      </c>
      <c r="B17818" t="s">
        <v>82</v>
      </c>
      <c r="C17818" t="s">
        <v>216</v>
      </c>
      <c r="D17818" t="s">
        <v>50</v>
      </c>
      <c r="E17818" t="s">
        <v>33</v>
      </c>
      <c r="F17818" s="1">
        <v>45978</v>
      </c>
      <c r="G17818" s="1">
        <v>46000</v>
      </c>
      <c r="H17818" s="1">
        <v>46012</v>
      </c>
      <c r="I17818">
        <v>20</v>
      </c>
      <c r="J17818">
        <v>20</v>
      </c>
      <c r="K17818">
        <v>20</v>
      </c>
      <c r="L17818">
        <v>1640.46</v>
      </c>
      <c r="M17818">
        <v>32809.199999999997</v>
      </c>
      <c r="N17818">
        <v>132.34</v>
      </c>
      <c r="O17818">
        <v>0.10009999999999999</v>
      </c>
      <c r="P17818">
        <v>3284.2</v>
      </c>
      <c r="Q17818" t="s">
        <v>77</v>
      </c>
      <c r="R17818" t="s">
        <v>100</v>
      </c>
      <c r="S17818" t="s">
        <v>36</v>
      </c>
      <c r="T17818">
        <v>22</v>
      </c>
      <c r="U17818">
        <v>42</v>
      </c>
    </row>
    <row r="17819" spans="1:21" x14ac:dyDescent="0.35">
      <c r="A17819" t="s">
        <v>18089</v>
      </c>
      <c r="B17819" t="s">
        <v>66</v>
      </c>
      <c r="C17819" t="s">
        <v>714</v>
      </c>
      <c r="D17819" t="s">
        <v>84</v>
      </c>
      <c r="E17819" t="s">
        <v>96</v>
      </c>
      <c r="F17819" s="1">
        <v>45035</v>
      </c>
      <c r="G17819" s="1">
        <v>45059</v>
      </c>
      <c r="H17819" s="1">
        <v>45062</v>
      </c>
      <c r="I17819">
        <v>20</v>
      </c>
      <c r="J17819">
        <v>20</v>
      </c>
      <c r="K17819">
        <v>20</v>
      </c>
      <c r="L17819">
        <v>535.01</v>
      </c>
      <c r="M17819">
        <v>10700.2</v>
      </c>
      <c r="N17819">
        <v>157.25</v>
      </c>
      <c r="O17819">
        <v>8.3599999999999994E-2</v>
      </c>
      <c r="P17819">
        <v>894.54</v>
      </c>
      <c r="Q17819" t="s">
        <v>26</v>
      </c>
      <c r="R17819" t="s">
        <v>35</v>
      </c>
      <c r="S17819" t="s">
        <v>53</v>
      </c>
      <c r="T17819">
        <v>24</v>
      </c>
      <c r="U17819">
        <v>992</v>
      </c>
    </row>
    <row r="17820" spans="1:21" x14ac:dyDescent="0.35">
      <c r="A17820" t="s">
        <v>18090</v>
      </c>
      <c r="B17820" t="s">
        <v>55</v>
      </c>
      <c r="C17820" t="s">
        <v>162</v>
      </c>
      <c r="D17820" t="s">
        <v>50</v>
      </c>
      <c r="E17820" t="s">
        <v>99</v>
      </c>
      <c r="F17820" s="1">
        <v>45240</v>
      </c>
      <c r="G17820" s="1">
        <v>45254</v>
      </c>
      <c r="H17820" s="1">
        <v>45261</v>
      </c>
      <c r="I17820">
        <v>1</v>
      </c>
      <c r="J17820">
        <v>1</v>
      </c>
      <c r="K17820">
        <v>1</v>
      </c>
      <c r="L17820">
        <v>4730.95</v>
      </c>
      <c r="M17820">
        <v>4730.95</v>
      </c>
      <c r="N17820">
        <v>905.83</v>
      </c>
      <c r="O17820">
        <v>0.1479</v>
      </c>
      <c r="P17820">
        <v>699.71</v>
      </c>
      <c r="Q17820" t="s">
        <v>26</v>
      </c>
      <c r="R17820" t="s">
        <v>35</v>
      </c>
      <c r="S17820" t="s">
        <v>36</v>
      </c>
      <c r="T17820">
        <v>14</v>
      </c>
      <c r="U17820">
        <v>793</v>
      </c>
    </row>
    <row r="17821" spans="1:21" x14ac:dyDescent="0.35">
      <c r="A17821" t="s">
        <v>18091</v>
      </c>
      <c r="B17821" t="s">
        <v>22</v>
      </c>
      <c r="C17821" t="s">
        <v>288</v>
      </c>
      <c r="D17821" t="s">
        <v>112</v>
      </c>
      <c r="E17821" t="s">
        <v>63</v>
      </c>
      <c r="F17821" s="1">
        <v>45104</v>
      </c>
      <c r="G17821" s="1">
        <v>45127</v>
      </c>
      <c r="H17821" s="1">
        <v>45132</v>
      </c>
      <c r="I17821">
        <v>50</v>
      </c>
      <c r="J17821">
        <v>50</v>
      </c>
      <c r="K17821">
        <v>50</v>
      </c>
      <c r="L17821">
        <v>497.07</v>
      </c>
      <c r="M17821">
        <v>24853.5</v>
      </c>
      <c r="N17821">
        <v>1151.3599999999999</v>
      </c>
      <c r="O17821">
        <v>5.0200000000000002E-2</v>
      </c>
      <c r="P17821">
        <v>1247.6500000000001</v>
      </c>
      <c r="Q17821" t="s">
        <v>58</v>
      </c>
      <c r="R17821" t="s">
        <v>35</v>
      </c>
      <c r="S17821" t="s">
        <v>86</v>
      </c>
      <c r="T17821">
        <v>23</v>
      </c>
      <c r="U17821">
        <v>922</v>
      </c>
    </row>
    <row r="17822" spans="1:21" x14ac:dyDescent="0.35">
      <c r="A17822" t="s">
        <v>18092</v>
      </c>
      <c r="B17822" t="s">
        <v>38</v>
      </c>
      <c r="C17822" t="s">
        <v>296</v>
      </c>
      <c r="D17822" t="s">
        <v>135</v>
      </c>
      <c r="E17822" t="s">
        <v>74</v>
      </c>
      <c r="F17822" s="1">
        <v>46023</v>
      </c>
      <c r="G17822" s="1">
        <v>46103</v>
      </c>
      <c r="H17822" s="1">
        <v>46104</v>
      </c>
      <c r="I17822">
        <v>5</v>
      </c>
      <c r="J17822">
        <v>5</v>
      </c>
      <c r="K17822">
        <v>5</v>
      </c>
      <c r="L17822">
        <v>2416.38</v>
      </c>
      <c r="M17822">
        <v>12081.9</v>
      </c>
      <c r="N17822">
        <v>1199.0999999999999</v>
      </c>
      <c r="O17822">
        <v>0.12590000000000001</v>
      </c>
      <c r="P17822">
        <v>1521.11</v>
      </c>
      <c r="Q17822" t="s">
        <v>136</v>
      </c>
      <c r="R17822" t="s">
        <v>89</v>
      </c>
      <c r="S17822" t="s">
        <v>53</v>
      </c>
      <c r="T17822">
        <v>80</v>
      </c>
      <c r="U17822">
        <v>0</v>
      </c>
    </row>
    <row r="17823" spans="1:21" x14ac:dyDescent="0.35">
      <c r="A17823" t="s">
        <v>18093</v>
      </c>
      <c r="B17823" t="s">
        <v>48</v>
      </c>
      <c r="C17823" t="s">
        <v>587</v>
      </c>
      <c r="D17823" t="s">
        <v>84</v>
      </c>
      <c r="E17823" t="s">
        <v>68</v>
      </c>
      <c r="F17823" s="1">
        <v>45325</v>
      </c>
      <c r="G17823" s="1">
        <v>45343</v>
      </c>
      <c r="H17823" s="1">
        <v>45347</v>
      </c>
      <c r="I17823">
        <v>20</v>
      </c>
      <c r="J17823">
        <v>20</v>
      </c>
      <c r="K17823">
        <v>20</v>
      </c>
      <c r="L17823">
        <v>3882.08</v>
      </c>
      <c r="M17823">
        <v>77641.600000000006</v>
      </c>
      <c r="N17823">
        <v>201.42</v>
      </c>
      <c r="O17823">
        <v>0.13489999999999999</v>
      </c>
      <c r="P17823">
        <v>10473.85</v>
      </c>
      <c r="Q17823" t="s">
        <v>34</v>
      </c>
      <c r="R17823" t="s">
        <v>89</v>
      </c>
      <c r="S17823" t="s">
        <v>188</v>
      </c>
      <c r="T17823">
        <v>18</v>
      </c>
      <c r="U17823">
        <v>707</v>
      </c>
    </row>
    <row r="17824" spans="1:21" x14ac:dyDescent="0.35">
      <c r="A17824" t="s">
        <v>18094</v>
      </c>
      <c r="B17824" t="s">
        <v>66</v>
      </c>
      <c r="C17824" t="s">
        <v>361</v>
      </c>
      <c r="D17824" t="s">
        <v>112</v>
      </c>
      <c r="E17824" t="s">
        <v>68</v>
      </c>
      <c r="F17824" s="1">
        <v>45320</v>
      </c>
      <c r="G17824" s="1">
        <v>45331</v>
      </c>
      <c r="H17824" s="1">
        <v>45339</v>
      </c>
      <c r="I17824">
        <v>20</v>
      </c>
      <c r="J17824">
        <v>20</v>
      </c>
      <c r="K17824">
        <v>20</v>
      </c>
      <c r="L17824">
        <v>1229.4100000000001</v>
      </c>
      <c r="M17824">
        <v>24588.2</v>
      </c>
      <c r="N17824">
        <v>494.55</v>
      </c>
      <c r="O17824">
        <v>8.9700000000000002E-2</v>
      </c>
      <c r="P17824">
        <v>2205.56</v>
      </c>
      <c r="Q17824" t="s">
        <v>45</v>
      </c>
      <c r="R17824" t="s">
        <v>35</v>
      </c>
      <c r="S17824" t="s">
        <v>80</v>
      </c>
      <c r="T17824">
        <v>11</v>
      </c>
      <c r="U17824">
        <v>715</v>
      </c>
    </row>
    <row r="17825" spans="1:21" x14ac:dyDescent="0.35">
      <c r="A17825" t="s">
        <v>18095</v>
      </c>
      <c r="B17825" t="s">
        <v>42</v>
      </c>
      <c r="C17825" t="s">
        <v>463</v>
      </c>
      <c r="D17825" t="s">
        <v>50</v>
      </c>
      <c r="E17825" t="s">
        <v>51</v>
      </c>
      <c r="F17825" s="1">
        <v>45457</v>
      </c>
      <c r="G17825" s="1">
        <v>45531</v>
      </c>
      <c r="H17825" s="1">
        <v>45538</v>
      </c>
      <c r="I17825">
        <v>2</v>
      </c>
      <c r="J17825">
        <v>2</v>
      </c>
      <c r="K17825">
        <v>2</v>
      </c>
      <c r="L17825">
        <v>1048.8</v>
      </c>
      <c r="M17825">
        <v>2097.6</v>
      </c>
      <c r="N17825">
        <v>0</v>
      </c>
      <c r="O17825">
        <v>3.9699999999999999E-2</v>
      </c>
      <c r="P17825">
        <v>83.27</v>
      </c>
      <c r="Q17825" t="s">
        <v>109</v>
      </c>
      <c r="R17825" t="s">
        <v>52</v>
      </c>
      <c r="S17825" t="s">
        <v>28</v>
      </c>
      <c r="T17825">
        <v>74</v>
      </c>
      <c r="U17825">
        <v>516</v>
      </c>
    </row>
    <row r="17826" spans="1:21" x14ac:dyDescent="0.35">
      <c r="A17826" t="s">
        <v>18096</v>
      </c>
      <c r="B17826" t="s">
        <v>38</v>
      </c>
      <c r="C17826" t="s">
        <v>190</v>
      </c>
      <c r="D17826" t="s">
        <v>135</v>
      </c>
      <c r="E17826" t="s">
        <v>96</v>
      </c>
      <c r="F17826" s="1">
        <v>45166</v>
      </c>
      <c r="G17826" s="1">
        <v>45222</v>
      </c>
      <c r="H17826" t="s">
        <v>64</v>
      </c>
      <c r="I17826">
        <v>2</v>
      </c>
      <c r="J17826">
        <v>0</v>
      </c>
      <c r="K17826">
        <v>0</v>
      </c>
      <c r="L17826">
        <v>403.88</v>
      </c>
      <c r="M17826">
        <v>807.76</v>
      </c>
      <c r="N17826">
        <v>0</v>
      </c>
      <c r="O17826">
        <v>1.7399999999999999E-2</v>
      </c>
      <c r="P17826">
        <v>14.06</v>
      </c>
      <c r="Q17826" t="s">
        <v>45</v>
      </c>
      <c r="R17826" t="s">
        <v>35</v>
      </c>
      <c r="S17826" t="s">
        <v>28</v>
      </c>
      <c r="T17826">
        <v>56</v>
      </c>
      <c r="U17826">
        <v>0</v>
      </c>
    </row>
    <row r="17827" spans="1:21" x14ac:dyDescent="0.35">
      <c r="A17827" t="s">
        <v>18097</v>
      </c>
      <c r="B17827" t="s">
        <v>38</v>
      </c>
      <c r="C17827" t="s">
        <v>539</v>
      </c>
      <c r="D17827" t="s">
        <v>24</v>
      </c>
      <c r="E17827" t="s">
        <v>99</v>
      </c>
      <c r="F17827" s="1">
        <v>45520</v>
      </c>
      <c r="G17827" s="1">
        <v>45545</v>
      </c>
      <c r="H17827" s="1">
        <v>45552</v>
      </c>
      <c r="I17827">
        <v>50</v>
      </c>
      <c r="J17827">
        <v>50</v>
      </c>
      <c r="K17827">
        <v>50</v>
      </c>
      <c r="L17827">
        <v>3219.05</v>
      </c>
      <c r="M17827">
        <v>160952.5</v>
      </c>
      <c r="N17827">
        <v>0</v>
      </c>
      <c r="O17827">
        <v>0.10879999999999999</v>
      </c>
      <c r="P17827">
        <v>17511.63</v>
      </c>
      <c r="Q17827" t="s">
        <v>45</v>
      </c>
      <c r="R17827" t="s">
        <v>27</v>
      </c>
      <c r="S17827" t="s">
        <v>188</v>
      </c>
      <c r="T17827">
        <v>25</v>
      </c>
      <c r="U17827">
        <v>502</v>
      </c>
    </row>
    <row r="17828" spans="1:21" x14ac:dyDescent="0.35">
      <c r="A17828" t="s">
        <v>18098</v>
      </c>
      <c r="B17828" t="s">
        <v>22</v>
      </c>
      <c r="C17828" t="s">
        <v>613</v>
      </c>
      <c r="D17828" t="s">
        <v>50</v>
      </c>
      <c r="E17828" t="s">
        <v>74</v>
      </c>
      <c r="F17828" s="1">
        <v>45750</v>
      </c>
      <c r="G17828" s="1">
        <v>45828</v>
      </c>
      <c r="H17828" t="s">
        <v>64</v>
      </c>
      <c r="I17828">
        <v>10</v>
      </c>
      <c r="J17828">
        <v>8</v>
      </c>
      <c r="K17828">
        <v>8</v>
      </c>
      <c r="L17828">
        <v>94.5</v>
      </c>
      <c r="M17828">
        <v>945</v>
      </c>
      <c r="N17828">
        <v>0</v>
      </c>
      <c r="O17828">
        <v>0.13869999999999999</v>
      </c>
      <c r="P17828">
        <v>131.07</v>
      </c>
      <c r="Q17828" t="s">
        <v>45</v>
      </c>
      <c r="R17828" t="s">
        <v>35</v>
      </c>
      <c r="S17828" t="s">
        <v>28</v>
      </c>
      <c r="T17828">
        <v>78</v>
      </c>
      <c r="U17828">
        <v>0</v>
      </c>
    </row>
    <row r="17829" spans="1:21" x14ac:dyDescent="0.35">
      <c r="A17829" t="s">
        <v>18099</v>
      </c>
      <c r="B17829" t="s">
        <v>61</v>
      </c>
      <c r="C17829" t="s">
        <v>239</v>
      </c>
      <c r="D17829" t="s">
        <v>73</v>
      </c>
      <c r="E17829" t="s">
        <v>40</v>
      </c>
      <c r="F17829" s="1">
        <v>45100</v>
      </c>
      <c r="G17829" s="1">
        <v>45183</v>
      </c>
      <c r="H17829" s="1">
        <v>45196</v>
      </c>
      <c r="I17829">
        <v>100</v>
      </c>
      <c r="J17829">
        <v>100</v>
      </c>
      <c r="K17829">
        <v>100</v>
      </c>
      <c r="L17829">
        <v>4377.22</v>
      </c>
      <c r="M17829">
        <v>437722</v>
      </c>
      <c r="N17829">
        <v>0</v>
      </c>
      <c r="O17829">
        <v>6.2399999999999997E-2</v>
      </c>
      <c r="P17829">
        <v>27313.85</v>
      </c>
      <c r="Q17829" t="s">
        <v>34</v>
      </c>
      <c r="R17829" t="s">
        <v>35</v>
      </c>
      <c r="S17829" t="s">
        <v>36</v>
      </c>
      <c r="T17829">
        <v>83</v>
      </c>
      <c r="U17829">
        <v>858</v>
      </c>
    </row>
    <row r="17830" spans="1:21" x14ac:dyDescent="0.35">
      <c r="A17830" t="s">
        <v>18100</v>
      </c>
      <c r="B17830" t="s">
        <v>55</v>
      </c>
      <c r="C17830" t="s">
        <v>481</v>
      </c>
      <c r="D17830" t="s">
        <v>112</v>
      </c>
      <c r="E17830" t="s">
        <v>51</v>
      </c>
      <c r="F17830" s="1">
        <v>45469</v>
      </c>
      <c r="G17830" s="1">
        <v>45504</v>
      </c>
      <c r="H17830" s="1">
        <v>45509</v>
      </c>
      <c r="I17830">
        <v>100</v>
      </c>
      <c r="J17830">
        <v>100</v>
      </c>
      <c r="K17830">
        <v>100</v>
      </c>
      <c r="L17830">
        <v>1080.82</v>
      </c>
      <c r="M17830">
        <v>108082</v>
      </c>
      <c r="N17830">
        <v>881.85</v>
      </c>
      <c r="O17830">
        <v>7.4800000000000005E-2</v>
      </c>
      <c r="P17830">
        <v>8084.53</v>
      </c>
      <c r="Q17830" t="s">
        <v>34</v>
      </c>
      <c r="R17830" t="s">
        <v>35</v>
      </c>
      <c r="S17830" t="s">
        <v>46</v>
      </c>
      <c r="T17830">
        <v>35</v>
      </c>
      <c r="U17830">
        <v>545</v>
      </c>
    </row>
    <row r="17831" spans="1:21" x14ac:dyDescent="0.35">
      <c r="A17831" t="s">
        <v>18101</v>
      </c>
      <c r="B17831" t="s">
        <v>82</v>
      </c>
      <c r="C17831" t="s">
        <v>83</v>
      </c>
      <c r="D17831" t="s">
        <v>112</v>
      </c>
      <c r="E17831" t="s">
        <v>25</v>
      </c>
      <c r="F17831" s="1">
        <v>45317</v>
      </c>
      <c r="G17831" s="1">
        <v>45387</v>
      </c>
      <c r="H17831" s="1">
        <v>45395</v>
      </c>
      <c r="I17831">
        <v>20</v>
      </c>
      <c r="J17831">
        <v>20</v>
      </c>
      <c r="K17831">
        <v>20</v>
      </c>
      <c r="L17831">
        <v>3062.66</v>
      </c>
      <c r="M17831">
        <v>61253.2</v>
      </c>
      <c r="N17831">
        <v>0</v>
      </c>
      <c r="O17831">
        <v>6.5699999999999995E-2</v>
      </c>
      <c r="P17831">
        <v>4024.34</v>
      </c>
      <c r="Q17831" t="s">
        <v>45</v>
      </c>
      <c r="R17831" t="s">
        <v>89</v>
      </c>
      <c r="S17831" t="s">
        <v>36</v>
      </c>
      <c r="T17831">
        <v>70</v>
      </c>
      <c r="U17831">
        <v>659</v>
      </c>
    </row>
    <row r="17832" spans="1:21" x14ac:dyDescent="0.35">
      <c r="A17832" t="s">
        <v>18102</v>
      </c>
      <c r="B17832" t="s">
        <v>66</v>
      </c>
      <c r="C17832" t="s">
        <v>244</v>
      </c>
      <c r="D17832" t="s">
        <v>57</v>
      </c>
      <c r="E17832" t="s">
        <v>99</v>
      </c>
      <c r="F17832" s="1">
        <v>45578</v>
      </c>
      <c r="G17832" s="1">
        <v>45649</v>
      </c>
      <c r="H17832" s="1">
        <v>45657</v>
      </c>
      <c r="I17832">
        <v>2</v>
      </c>
      <c r="J17832">
        <v>2</v>
      </c>
      <c r="K17832">
        <v>2</v>
      </c>
      <c r="L17832">
        <v>1850.73</v>
      </c>
      <c r="M17832">
        <v>3701.46</v>
      </c>
      <c r="N17832">
        <v>1986.11</v>
      </c>
      <c r="O17832">
        <v>0.13500000000000001</v>
      </c>
      <c r="P17832">
        <v>499.7</v>
      </c>
      <c r="Q17832" t="s">
        <v>34</v>
      </c>
      <c r="R17832" t="s">
        <v>85</v>
      </c>
      <c r="S17832" t="s">
        <v>59</v>
      </c>
      <c r="T17832">
        <v>71</v>
      </c>
      <c r="U17832">
        <v>397</v>
      </c>
    </row>
    <row r="17833" spans="1:21" x14ac:dyDescent="0.35">
      <c r="A17833" t="s">
        <v>18103</v>
      </c>
      <c r="B17833" t="s">
        <v>42</v>
      </c>
      <c r="C17833" t="s">
        <v>252</v>
      </c>
      <c r="D17833" t="s">
        <v>57</v>
      </c>
      <c r="E17833" t="s">
        <v>51</v>
      </c>
      <c r="F17833" s="1">
        <v>45658</v>
      </c>
      <c r="G17833" s="1">
        <v>45690</v>
      </c>
      <c r="H17833" s="1">
        <v>45692</v>
      </c>
      <c r="I17833">
        <v>5</v>
      </c>
      <c r="J17833">
        <v>5</v>
      </c>
      <c r="K17833">
        <v>5</v>
      </c>
      <c r="L17833">
        <v>1302</v>
      </c>
      <c r="M17833">
        <v>6510</v>
      </c>
      <c r="N17833">
        <v>1146.04</v>
      </c>
      <c r="O17833">
        <v>2.5399999999999999E-2</v>
      </c>
      <c r="P17833">
        <v>165.35</v>
      </c>
      <c r="Q17833" t="s">
        <v>45</v>
      </c>
      <c r="R17833" t="s">
        <v>35</v>
      </c>
      <c r="S17833" t="s">
        <v>80</v>
      </c>
      <c r="T17833">
        <v>32</v>
      </c>
      <c r="U17833">
        <v>362</v>
      </c>
    </row>
    <row r="17834" spans="1:21" x14ac:dyDescent="0.35">
      <c r="A17834" t="s">
        <v>18104</v>
      </c>
      <c r="B17834" t="s">
        <v>42</v>
      </c>
      <c r="C17834" t="s">
        <v>230</v>
      </c>
      <c r="D17834" t="s">
        <v>112</v>
      </c>
      <c r="E17834" t="s">
        <v>51</v>
      </c>
      <c r="F17834" s="1">
        <v>45346</v>
      </c>
      <c r="G17834" s="1">
        <v>45414</v>
      </c>
      <c r="H17834" s="1">
        <v>45417</v>
      </c>
      <c r="I17834">
        <v>2</v>
      </c>
      <c r="J17834">
        <v>2</v>
      </c>
      <c r="K17834">
        <v>2</v>
      </c>
      <c r="L17834">
        <v>4686.7299999999996</v>
      </c>
      <c r="M17834">
        <v>9373.4599999999991</v>
      </c>
      <c r="N17834">
        <v>595.79</v>
      </c>
      <c r="O17834">
        <v>0.1263</v>
      </c>
      <c r="P17834">
        <v>1183.8699999999999</v>
      </c>
      <c r="Q17834" t="s">
        <v>77</v>
      </c>
      <c r="R17834" t="s">
        <v>35</v>
      </c>
      <c r="S17834" t="s">
        <v>28</v>
      </c>
      <c r="T17834">
        <v>68</v>
      </c>
      <c r="U17834">
        <v>637</v>
      </c>
    </row>
    <row r="17835" spans="1:21" x14ac:dyDescent="0.35">
      <c r="A17835" t="s">
        <v>18105</v>
      </c>
      <c r="B17835" t="s">
        <v>48</v>
      </c>
      <c r="C17835" t="s">
        <v>312</v>
      </c>
      <c r="D17835" t="s">
        <v>84</v>
      </c>
      <c r="E17835" t="s">
        <v>74</v>
      </c>
      <c r="F17835" s="1">
        <v>45586</v>
      </c>
      <c r="G17835" s="1">
        <v>45659</v>
      </c>
      <c r="H17835" s="1">
        <v>45672</v>
      </c>
      <c r="I17835">
        <v>2</v>
      </c>
      <c r="J17835">
        <v>2</v>
      </c>
      <c r="K17835">
        <v>2</v>
      </c>
      <c r="L17835">
        <v>2379.96</v>
      </c>
      <c r="M17835">
        <v>4759.92</v>
      </c>
      <c r="N17835">
        <v>211.48</v>
      </c>
      <c r="O17835">
        <v>0.12690000000000001</v>
      </c>
      <c r="P17835">
        <v>604.03</v>
      </c>
      <c r="Q17835" t="s">
        <v>58</v>
      </c>
      <c r="R17835" t="s">
        <v>27</v>
      </c>
      <c r="S17835" t="s">
        <v>36</v>
      </c>
      <c r="T17835">
        <v>73</v>
      </c>
      <c r="U17835">
        <v>382</v>
      </c>
    </row>
    <row r="17836" spans="1:21" x14ac:dyDescent="0.35">
      <c r="A17836" t="s">
        <v>18106</v>
      </c>
      <c r="B17836" t="s">
        <v>66</v>
      </c>
      <c r="C17836" t="s">
        <v>276</v>
      </c>
      <c r="D17836" t="s">
        <v>73</v>
      </c>
      <c r="E17836" t="s">
        <v>33</v>
      </c>
      <c r="F17836" s="1">
        <v>45949</v>
      </c>
      <c r="G17836" s="1">
        <v>46004</v>
      </c>
      <c r="H17836" s="1">
        <v>46005</v>
      </c>
      <c r="I17836">
        <v>20</v>
      </c>
      <c r="J17836">
        <v>20</v>
      </c>
      <c r="K17836">
        <v>20</v>
      </c>
      <c r="L17836">
        <v>941.71</v>
      </c>
      <c r="M17836">
        <v>18834.2</v>
      </c>
      <c r="N17836">
        <v>421.53</v>
      </c>
      <c r="O17836">
        <v>0.14610000000000001</v>
      </c>
      <c r="P17836">
        <v>2751.68</v>
      </c>
      <c r="Q17836" t="s">
        <v>34</v>
      </c>
      <c r="R17836" t="s">
        <v>35</v>
      </c>
      <c r="S17836" t="s">
        <v>86</v>
      </c>
      <c r="T17836">
        <v>55</v>
      </c>
      <c r="U17836">
        <v>49</v>
      </c>
    </row>
    <row r="17837" spans="1:21" x14ac:dyDescent="0.35">
      <c r="A17837" t="s">
        <v>18107</v>
      </c>
      <c r="B17837" t="s">
        <v>82</v>
      </c>
      <c r="C17837" t="s">
        <v>423</v>
      </c>
      <c r="D17837" t="s">
        <v>50</v>
      </c>
      <c r="E17837" t="s">
        <v>40</v>
      </c>
      <c r="F17837" s="1">
        <v>45314</v>
      </c>
      <c r="G17837" s="1">
        <v>45395</v>
      </c>
      <c r="H17837" s="1">
        <v>45404</v>
      </c>
      <c r="I17837">
        <v>100</v>
      </c>
      <c r="J17837">
        <v>100</v>
      </c>
      <c r="K17837">
        <v>100</v>
      </c>
      <c r="L17837">
        <v>1322.75</v>
      </c>
      <c r="M17837">
        <v>132275</v>
      </c>
      <c r="N17837">
        <v>0</v>
      </c>
      <c r="O17837">
        <v>3.5400000000000001E-2</v>
      </c>
      <c r="P17837">
        <v>4682.53</v>
      </c>
      <c r="Q17837" t="s">
        <v>45</v>
      </c>
      <c r="R17837" t="s">
        <v>52</v>
      </c>
      <c r="S17837" t="s">
        <v>53</v>
      </c>
      <c r="T17837">
        <v>81</v>
      </c>
      <c r="U17837">
        <v>650</v>
      </c>
    </row>
    <row r="17838" spans="1:21" x14ac:dyDescent="0.35">
      <c r="A17838" t="s">
        <v>18108</v>
      </c>
      <c r="B17838" t="s">
        <v>66</v>
      </c>
      <c r="C17838" t="s">
        <v>770</v>
      </c>
      <c r="D17838" t="s">
        <v>135</v>
      </c>
      <c r="E17838" t="s">
        <v>25</v>
      </c>
      <c r="F17838" s="1">
        <v>45922</v>
      </c>
      <c r="G17838" s="1">
        <v>45997</v>
      </c>
      <c r="H17838" s="1">
        <v>45999</v>
      </c>
      <c r="I17838">
        <v>50</v>
      </c>
      <c r="J17838">
        <v>50</v>
      </c>
      <c r="K17838">
        <v>50</v>
      </c>
      <c r="L17838">
        <v>3480.81</v>
      </c>
      <c r="M17838">
        <v>174040.5</v>
      </c>
      <c r="N17838">
        <v>805.94</v>
      </c>
      <c r="O17838">
        <v>8.9800000000000005E-2</v>
      </c>
      <c r="P17838">
        <v>15628.84</v>
      </c>
      <c r="Q17838" t="s">
        <v>77</v>
      </c>
      <c r="R17838" t="s">
        <v>100</v>
      </c>
      <c r="S17838" t="s">
        <v>53</v>
      </c>
      <c r="T17838">
        <v>75</v>
      </c>
      <c r="U17838">
        <v>55</v>
      </c>
    </row>
    <row r="17839" spans="1:21" x14ac:dyDescent="0.35">
      <c r="A17839" t="s">
        <v>18109</v>
      </c>
      <c r="B17839" t="s">
        <v>38</v>
      </c>
      <c r="C17839" t="s">
        <v>496</v>
      </c>
      <c r="D17839" t="s">
        <v>24</v>
      </c>
      <c r="E17839" t="s">
        <v>96</v>
      </c>
      <c r="F17839" s="1">
        <v>45884</v>
      </c>
      <c r="G17839" s="1">
        <v>45951</v>
      </c>
      <c r="H17839" s="1">
        <v>45952</v>
      </c>
      <c r="I17839">
        <v>200</v>
      </c>
      <c r="J17839">
        <v>200</v>
      </c>
      <c r="K17839">
        <v>200</v>
      </c>
      <c r="L17839">
        <v>3074.75</v>
      </c>
      <c r="M17839">
        <v>614950</v>
      </c>
      <c r="N17839">
        <v>476.47</v>
      </c>
      <c r="O17839">
        <v>7.0699999999999999E-2</v>
      </c>
      <c r="P17839">
        <v>43476.959999999999</v>
      </c>
      <c r="Q17839" t="s">
        <v>45</v>
      </c>
      <c r="R17839" t="s">
        <v>85</v>
      </c>
      <c r="S17839" t="s">
        <v>36</v>
      </c>
      <c r="T17839">
        <v>67</v>
      </c>
      <c r="U17839">
        <v>102</v>
      </c>
    </row>
    <row r="17840" spans="1:21" x14ac:dyDescent="0.35">
      <c r="A17840" t="s">
        <v>18110</v>
      </c>
      <c r="B17840" t="s">
        <v>30</v>
      </c>
      <c r="C17840" t="s">
        <v>322</v>
      </c>
      <c r="D17840" t="s">
        <v>73</v>
      </c>
      <c r="E17840" t="s">
        <v>68</v>
      </c>
      <c r="F17840" s="1">
        <v>45429</v>
      </c>
      <c r="G17840" s="1">
        <v>45465</v>
      </c>
      <c r="H17840" s="1">
        <v>45470</v>
      </c>
      <c r="I17840">
        <v>100</v>
      </c>
      <c r="J17840">
        <v>100</v>
      </c>
      <c r="K17840">
        <v>100</v>
      </c>
      <c r="L17840">
        <v>4200.7700000000004</v>
      </c>
      <c r="M17840">
        <v>420077</v>
      </c>
      <c r="N17840">
        <v>0</v>
      </c>
      <c r="O17840">
        <v>4.1300000000000003E-2</v>
      </c>
      <c r="P17840">
        <v>17349.18</v>
      </c>
      <c r="Q17840" t="s">
        <v>109</v>
      </c>
      <c r="R17840" t="s">
        <v>85</v>
      </c>
      <c r="S17840" t="s">
        <v>188</v>
      </c>
      <c r="T17840">
        <v>36</v>
      </c>
      <c r="U17840">
        <v>584</v>
      </c>
    </row>
    <row r="17841" spans="1:21" x14ac:dyDescent="0.35">
      <c r="A17841" t="s">
        <v>18111</v>
      </c>
      <c r="B17841" t="s">
        <v>30</v>
      </c>
      <c r="C17841" t="s">
        <v>621</v>
      </c>
      <c r="D17841" t="s">
        <v>135</v>
      </c>
      <c r="E17841" t="s">
        <v>25</v>
      </c>
      <c r="F17841" s="1">
        <v>46038</v>
      </c>
      <c r="G17841" s="1">
        <v>46112</v>
      </c>
      <c r="H17841" s="1">
        <v>46126</v>
      </c>
      <c r="I17841">
        <v>200</v>
      </c>
      <c r="J17841">
        <v>200</v>
      </c>
      <c r="K17841">
        <v>200</v>
      </c>
      <c r="L17841">
        <v>188.13</v>
      </c>
      <c r="M17841">
        <v>37626</v>
      </c>
      <c r="N17841">
        <v>0</v>
      </c>
      <c r="O17841">
        <v>0.13150000000000001</v>
      </c>
      <c r="P17841">
        <v>4947.82</v>
      </c>
      <c r="Q17841" t="s">
        <v>34</v>
      </c>
      <c r="R17841" t="s">
        <v>52</v>
      </c>
      <c r="S17841" t="s">
        <v>36</v>
      </c>
      <c r="T17841">
        <v>74</v>
      </c>
      <c r="U17841">
        <v>0</v>
      </c>
    </row>
    <row r="17842" spans="1:21" x14ac:dyDescent="0.35">
      <c r="A17842" t="s">
        <v>18112</v>
      </c>
      <c r="B17842" t="s">
        <v>42</v>
      </c>
      <c r="C17842" t="s">
        <v>574</v>
      </c>
      <c r="D17842" t="s">
        <v>32</v>
      </c>
      <c r="E17842" t="s">
        <v>33</v>
      </c>
      <c r="F17842" s="1">
        <v>45410</v>
      </c>
      <c r="G17842" s="1">
        <v>45461</v>
      </c>
      <c r="H17842" s="1">
        <v>45469</v>
      </c>
      <c r="I17842">
        <v>20</v>
      </c>
      <c r="J17842">
        <v>20</v>
      </c>
      <c r="K17842">
        <v>20</v>
      </c>
      <c r="L17842">
        <v>121.28</v>
      </c>
      <c r="M17842">
        <v>2425.6</v>
      </c>
      <c r="N17842">
        <v>814.97</v>
      </c>
      <c r="O17842">
        <v>3.3999999999999998E-3</v>
      </c>
      <c r="P17842">
        <v>8.25</v>
      </c>
      <c r="Q17842" t="s">
        <v>45</v>
      </c>
      <c r="R17842" t="s">
        <v>100</v>
      </c>
      <c r="S17842" t="s">
        <v>80</v>
      </c>
      <c r="T17842">
        <v>51</v>
      </c>
      <c r="U17842">
        <v>585</v>
      </c>
    </row>
    <row r="17843" spans="1:21" x14ac:dyDescent="0.35">
      <c r="A17843" t="s">
        <v>18113</v>
      </c>
      <c r="B17843" t="s">
        <v>22</v>
      </c>
      <c r="C17843" t="s">
        <v>610</v>
      </c>
      <c r="D17843" t="s">
        <v>84</v>
      </c>
      <c r="E17843" t="s">
        <v>99</v>
      </c>
      <c r="F17843" s="1">
        <v>45475</v>
      </c>
      <c r="G17843" s="1">
        <v>45561</v>
      </c>
      <c r="H17843" s="1">
        <v>45575</v>
      </c>
      <c r="I17843">
        <v>10</v>
      </c>
      <c r="J17843">
        <v>10</v>
      </c>
      <c r="K17843">
        <v>10</v>
      </c>
      <c r="L17843">
        <v>3780.17</v>
      </c>
      <c r="M17843">
        <v>37801.699999999997</v>
      </c>
      <c r="N17843">
        <v>1628.76</v>
      </c>
      <c r="O17843">
        <v>1.7100000000000001E-2</v>
      </c>
      <c r="P17843">
        <v>646.41</v>
      </c>
      <c r="Q17843" t="s">
        <v>58</v>
      </c>
      <c r="R17843" t="s">
        <v>52</v>
      </c>
      <c r="S17843" t="s">
        <v>80</v>
      </c>
      <c r="T17843">
        <v>86</v>
      </c>
      <c r="U17843">
        <v>479</v>
      </c>
    </row>
    <row r="17844" spans="1:21" x14ac:dyDescent="0.35">
      <c r="A17844" t="s">
        <v>18114</v>
      </c>
      <c r="B17844" t="s">
        <v>38</v>
      </c>
      <c r="C17844" t="s">
        <v>450</v>
      </c>
      <c r="D17844" t="s">
        <v>57</v>
      </c>
      <c r="E17844" t="s">
        <v>74</v>
      </c>
      <c r="F17844" s="1">
        <v>45930</v>
      </c>
      <c r="G17844" s="1">
        <v>46005</v>
      </c>
      <c r="H17844" t="s">
        <v>64</v>
      </c>
      <c r="I17844">
        <v>5</v>
      </c>
      <c r="J17844">
        <v>4</v>
      </c>
      <c r="K17844">
        <v>4</v>
      </c>
      <c r="L17844">
        <v>3148.26</v>
      </c>
      <c r="M17844">
        <v>15741.3</v>
      </c>
      <c r="N17844">
        <v>1508.09</v>
      </c>
      <c r="O17844">
        <v>0.1459</v>
      </c>
      <c r="P17844">
        <v>2296.66</v>
      </c>
      <c r="Q17844" t="s">
        <v>109</v>
      </c>
      <c r="R17844" t="s">
        <v>85</v>
      </c>
      <c r="S17844" t="s">
        <v>46</v>
      </c>
      <c r="T17844">
        <v>75</v>
      </c>
      <c r="U17844">
        <v>0</v>
      </c>
    </row>
    <row r="17845" spans="1:21" x14ac:dyDescent="0.35">
      <c r="A17845" t="s">
        <v>18115</v>
      </c>
      <c r="B17845" t="s">
        <v>61</v>
      </c>
      <c r="C17845" t="s">
        <v>515</v>
      </c>
      <c r="D17845" t="s">
        <v>84</v>
      </c>
      <c r="E17845" t="s">
        <v>63</v>
      </c>
      <c r="F17845" s="1">
        <v>45254</v>
      </c>
      <c r="G17845" s="1">
        <v>45298</v>
      </c>
      <c r="H17845" s="1">
        <v>45301</v>
      </c>
      <c r="I17845">
        <v>10</v>
      </c>
      <c r="J17845">
        <v>10</v>
      </c>
      <c r="K17845">
        <v>10</v>
      </c>
      <c r="L17845">
        <v>2414.88</v>
      </c>
      <c r="M17845">
        <v>24148.799999999999</v>
      </c>
      <c r="N17845">
        <v>0</v>
      </c>
      <c r="O17845">
        <v>2.8799999999999999E-2</v>
      </c>
      <c r="P17845">
        <v>695.49</v>
      </c>
      <c r="Q17845" t="s">
        <v>109</v>
      </c>
      <c r="R17845" t="s">
        <v>100</v>
      </c>
      <c r="S17845" t="s">
        <v>86</v>
      </c>
      <c r="T17845">
        <v>44</v>
      </c>
      <c r="U17845">
        <v>753</v>
      </c>
    </row>
    <row r="17846" spans="1:21" x14ac:dyDescent="0.35">
      <c r="A17846" t="s">
        <v>18116</v>
      </c>
      <c r="B17846" t="s">
        <v>30</v>
      </c>
      <c r="C17846" t="s">
        <v>587</v>
      </c>
      <c r="D17846" t="s">
        <v>50</v>
      </c>
      <c r="E17846" t="s">
        <v>74</v>
      </c>
      <c r="F17846" s="1">
        <v>45073</v>
      </c>
      <c r="G17846" s="1">
        <v>45142</v>
      </c>
      <c r="H17846" s="1">
        <v>45152</v>
      </c>
      <c r="I17846">
        <v>10</v>
      </c>
      <c r="J17846">
        <v>10</v>
      </c>
      <c r="K17846">
        <v>10</v>
      </c>
      <c r="L17846">
        <v>3132.61</v>
      </c>
      <c r="M17846">
        <v>31326.1</v>
      </c>
      <c r="N17846">
        <v>1300.0999999999999</v>
      </c>
      <c r="O17846">
        <v>8.3799999999999999E-2</v>
      </c>
      <c r="P17846">
        <v>2625.13</v>
      </c>
      <c r="Q17846" t="s">
        <v>69</v>
      </c>
      <c r="R17846" t="s">
        <v>52</v>
      </c>
      <c r="S17846" t="s">
        <v>188</v>
      </c>
      <c r="T17846">
        <v>69</v>
      </c>
      <c r="U17846">
        <v>902</v>
      </c>
    </row>
    <row r="17847" spans="1:21" x14ac:dyDescent="0.35">
      <c r="A17847" t="s">
        <v>18117</v>
      </c>
      <c r="B17847" t="s">
        <v>42</v>
      </c>
      <c r="C17847" t="s">
        <v>116</v>
      </c>
      <c r="D17847" t="s">
        <v>73</v>
      </c>
      <c r="E17847" t="s">
        <v>99</v>
      </c>
      <c r="F17847" s="1">
        <v>45017</v>
      </c>
      <c r="G17847" s="1">
        <v>45076</v>
      </c>
      <c r="H17847" s="1">
        <v>45090</v>
      </c>
      <c r="I17847">
        <v>200</v>
      </c>
      <c r="J17847">
        <v>200</v>
      </c>
      <c r="K17847">
        <v>200</v>
      </c>
      <c r="L17847">
        <v>3063.97</v>
      </c>
      <c r="M17847">
        <v>612794</v>
      </c>
      <c r="N17847">
        <v>1003.02</v>
      </c>
      <c r="O17847">
        <v>2.8500000000000001E-2</v>
      </c>
      <c r="P17847">
        <v>17464.63</v>
      </c>
      <c r="Q17847" t="s">
        <v>109</v>
      </c>
      <c r="R17847" t="s">
        <v>52</v>
      </c>
      <c r="S17847" t="s">
        <v>46</v>
      </c>
      <c r="T17847">
        <v>59</v>
      </c>
      <c r="U17847">
        <v>964</v>
      </c>
    </row>
    <row r="17848" spans="1:21" x14ac:dyDescent="0.35">
      <c r="A17848" t="s">
        <v>18118</v>
      </c>
      <c r="B17848" t="s">
        <v>48</v>
      </c>
      <c r="C17848" t="s">
        <v>116</v>
      </c>
      <c r="D17848" t="s">
        <v>84</v>
      </c>
      <c r="E17848" t="s">
        <v>33</v>
      </c>
      <c r="F17848" s="1">
        <v>46051</v>
      </c>
      <c r="G17848" s="1">
        <v>46120</v>
      </c>
      <c r="H17848" s="1">
        <v>46123</v>
      </c>
      <c r="I17848">
        <v>2</v>
      </c>
      <c r="J17848">
        <v>2</v>
      </c>
      <c r="K17848">
        <v>2</v>
      </c>
      <c r="L17848">
        <v>2946.69</v>
      </c>
      <c r="M17848">
        <v>5893.38</v>
      </c>
      <c r="N17848">
        <v>0</v>
      </c>
      <c r="O17848">
        <v>5.0500000000000003E-2</v>
      </c>
      <c r="P17848">
        <v>297.62</v>
      </c>
      <c r="Q17848" t="s">
        <v>69</v>
      </c>
      <c r="R17848" t="s">
        <v>85</v>
      </c>
      <c r="S17848" t="s">
        <v>36</v>
      </c>
      <c r="T17848">
        <v>69</v>
      </c>
      <c r="U17848">
        <v>0</v>
      </c>
    </row>
    <row r="17849" spans="1:21" x14ac:dyDescent="0.35">
      <c r="A17849" t="s">
        <v>18119</v>
      </c>
      <c r="B17849" t="s">
        <v>71</v>
      </c>
      <c r="C17849" t="s">
        <v>175</v>
      </c>
      <c r="D17849" t="s">
        <v>84</v>
      </c>
      <c r="E17849" t="s">
        <v>25</v>
      </c>
      <c r="F17849" s="1">
        <v>45874</v>
      </c>
      <c r="G17849" s="1">
        <v>45904</v>
      </c>
      <c r="H17849" s="1">
        <v>45912</v>
      </c>
      <c r="I17849">
        <v>100</v>
      </c>
      <c r="J17849">
        <v>100</v>
      </c>
      <c r="K17849">
        <v>100</v>
      </c>
      <c r="L17849">
        <v>3401.84</v>
      </c>
      <c r="M17849">
        <v>340184</v>
      </c>
      <c r="N17849">
        <v>1013.13</v>
      </c>
      <c r="O17849">
        <v>0.1275</v>
      </c>
      <c r="P17849">
        <v>43373.46</v>
      </c>
      <c r="Q17849" t="s">
        <v>77</v>
      </c>
      <c r="R17849" t="s">
        <v>35</v>
      </c>
      <c r="S17849" t="s">
        <v>46</v>
      </c>
      <c r="T17849">
        <v>30</v>
      </c>
      <c r="U17849">
        <v>142</v>
      </c>
    </row>
    <row r="17850" spans="1:21" x14ac:dyDescent="0.35">
      <c r="A17850" t="s">
        <v>18120</v>
      </c>
      <c r="B17850" t="s">
        <v>48</v>
      </c>
      <c r="C17850" t="s">
        <v>211</v>
      </c>
      <c r="D17850" t="s">
        <v>24</v>
      </c>
      <c r="E17850" t="s">
        <v>99</v>
      </c>
      <c r="F17850" s="1">
        <v>45018</v>
      </c>
      <c r="G17850" s="1">
        <v>45098</v>
      </c>
      <c r="H17850" s="1">
        <v>45111</v>
      </c>
      <c r="I17850">
        <v>10</v>
      </c>
      <c r="J17850">
        <v>10</v>
      </c>
      <c r="K17850">
        <v>10</v>
      </c>
      <c r="L17850">
        <v>825.09</v>
      </c>
      <c r="M17850">
        <v>8250.9</v>
      </c>
      <c r="N17850">
        <v>363.57</v>
      </c>
      <c r="O17850">
        <v>4.2599999999999999E-2</v>
      </c>
      <c r="P17850">
        <v>351.49</v>
      </c>
      <c r="Q17850" t="s">
        <v>69</v>
      </c>
      <c r="R17850" t="s">
        <v>52</v>
      </c>
      <c r="S17850" t="s">
        <v>28</v>
      </c>
      <c r="T17850">
        <v>80</v>
      </c>
      <c r="U17850">
        <v>943</v>
      </c>
    </row>
    <row r="17851" spans="1:21" x14ac:dyDescent="0.35">
      <c r="A17851" t="s">
        <v>18121</v>
      </c>
      <c r="B17851" t="s">
        <v>38</v>
      </c>
      <c r="C17851" t="s">
        <v>286</v>
      </c>
      <c r="D17851" t="s">
        <v>73</v>
      </c>
      <c r="E17851" t="s">
        <v>44</v>
      </c>
      <c r="F17851" s="1">
        <v>45729</v>
      </c>
      <c r="G17851" s="1">
        <v>45784</v>
      </c>
      <c r="H17851" s="1">
        <v>45789</v>
      </c>
      <c r="I17851">
        <v>50</v>
      </c>
      <c r="J17851">
        <v>50</v>
      </c>
      <c r="K17851">
        <v>50</v>
      </c>
      <c r="L17851">
        <v>4016.86</v>
      </c>
      <c r="M17851">
        <v>200843</v>
      </c>
      <c r="N17851">
        <v>0</v>
      </c>
      <c r="O17851">
        <v>2.4299999999999999E-2</v>
      </c>
      <c r="P17851">
        <v>4880.4799999999996</v>
      </c>
      <c r="Q17851" t="s">
        <v>45</v>
      </c>
      <c r="R17851" t="s">
        <v>35</v>
      </c>
      <c r="S17851" t="s">
        <v>53</v>
      </c>
      <c r="T17851">
        <v>55</v>
      </c>
      <c r="U17851">
        <v>265</v>
      </c>
    </row>
    <row r="17852" spans="1:21" x14ac:dyDescent="0.35">
      <c r="A17852" t="s">
        <v>18122</v>
      </c>
      <c r="B17852" t="s">
        <v>71</v>
      </c>
      <c r="C17852" t="s">
        <v>49</v>
      </c>
      <c r="D17852" t="s">
        <v>50</v>
      </c>
      <c r="E17852" t="s">
        <v>74</v>
      </c>
      <c r="F17852" s="1">
        <v>45287</v>
      </c>
      <c r="G17852" s="1">
        <v>45349</v>
      </c>
      <c r="H17852" s="1">
        <v>45354</v>
      </c>
      <c r="I17852">
        <v>200</v>
      </c>
      <c r="J17852">
        <v>200</v>
      </c>
      <c r="K17852">
        <v>200</v>
      </c>
      <c r="L17852">
        <v>4255.16</v>
      </c>
      <c r="M17852">
        <v>851032</v>
      </c>
      <c r="N17852">
        <v>1883.89</v>
      </c>
      <c r="O17852">
        <v>0.10979999999999999</v>
      </c>
      <c r="P17852">
        <v>93443.31</v>
      </c>
      <c r="Q17852" t="s">
        <v>69</v>
      </c>
      <c r="R17852" t="s">
        <v>35</v>
      </c>
      <c r="S17852" t="s">
        <v>28</v>
      </c>
      <c r="T17852">
        <v>62</v>
      </c>
      <c r="U17852">
        <v>700</v>
      </c>
    </row>
    <row r="17853" spans="1:21" x14ac:dyDescent="0.35">
      <c r="A17853" t="s">
        <v>18123</v>
      </c>
      <c r="B17853" t="s">
        <v>82</v>
      </c>
      <c r="C17853" t="s">
        <v>56</v>
      </c>
      <c r="D17853" t="s">
        <v>24</v>
      </c>
      <c r="E17853" t="s">
        <v>25</v>
      </c>
      <c r="F17853" s="1">
        <v>46026</v>
      </c>
      <c r="G17853" s="1">
        <v>46071</v>
      </c>
      <c r="H17853" s="1">
        <v>46083</v>
      </c>
      <c r="I17853">
        <v>5</v>
      </c>
      <c r="J17853">
        <v>5</v>
      </c>
      <c r="K17853">
        <v>5</v>
      </c>
      <c r="L17853">
        <v>2814.38</v>
      </c>
      <c r="M17853">
        <v>14071.9</v>
      </c>
      <c r="N17853">
        <v>1171.74</v>
      </c>
      <c r="O17853">
        <v>0.1133</v>
      </c>
      <c r="P17853">
        <v>1594.35</v>
      </c>
      <c r="Q17853" t="s">
        <v>45</v>
      </c>
      <c r="R17853" t="s">
        <v>85</v>
      </c>
      <c r="S17853" t="s">
        <v>80</v>
      </c>
      <c r="T17853">
        <v>45</v>
      </c>
      <c r="U17853">
        <v>0</v>
      </c>
    </row>
    <row r="17854" spans="1:21" x14ac:dyDescent="0.35">
      <c r="A17854" t="s">
        <v>18124</v>
      </c>
      <c r="B17854" t="s">
        <v>30</v>
      </c>
      <c r="C17854" t="s">
        <v>230</v>
      </c>
      <c r="D17854" t="s">
        <v>112</v>
      </c>
      <c r="E17854" t="s">
        <v>51</v>
      </c>
      <c r="F17854" s="1">
        <v>45242</v>
      </c>
      <c r="G17854" s="1">
        <v>45276</v>
      </c>
      <c r="H17854" s="1">
        <v>45285</v>
      </c>
      <c r="I17854">
        <v>50</v>
      </c>
      <c r="J17854">
        <v>50</v>
      </c>
      <c r="K17854">
        <v>50</v>
      </c>
      <c r="L17854">
        <v>4998.72</v>
      </c>
      <c r="M17854">
        <v>249936</v>
      </c>
      <c r="N17854">
        <v>1824.8</v>
      </c>
      <c r="O17854">
        <v>0.11650000000000001</v>
      </c>
      <c r="P17854">
        <v>29117.54</v>
      </c>
      <c r="Q17854" t="s">
        <v>136</v>
      </c>
      <c r="R17854" t="s">
        <v>35</v>
      </c>
      <c r="S17854" t="s">
        <v>80</v>
      </c>
      <c r="T17854">
        <v>34</v>
      </c>
      <c r="U17854">
        <v>769</v>
      </c>
    </row>
    <row r="17855" spans="1:21" x14ac:dyDescent="0.35">
      <c r="A17855" t="s">
        <v>18125</v>
      </c>
      <c r="B17855" t="s">
        <v>30</v>
      </c>
      <c r="C17855" t="s">
        <v>481</v>
      </c>
      <c r="D17855" t="s">
        <v>112</v>
      </c>
      <c r="E17855" t="s">
        <v>68</v>
      </c>
      <c r="F17855" s="1">
        <v>45563</v>
      </c>
      <c r="G17855" s="1">
        <v>45624</v>
      </c>
      <c r="H17855" t="s">
        <v>64</v>
      </c>
      <c r="I17855">
        <v>1</v>
      </c>
      <c r="J17855">
        <v>0</v>
      </c>
      <c r="K17855">
        <v>0</v>
      </c>
      <c r="L17855">
        <v>2949</v>
      </c>
      <c r="M17855">
        <v>2949</v>
      </c>
      <c r="N17855">
        <v>1791.9</v>
      </c>
      <c r="O17855">
        <v>2.35E-2</v>
      </c>
      <c r="P17855">
        <v>69.3</v>
      </c>
      <c r="Q17855" t="s">
        <v>136</v>
      </c>
      <c r="R17855" t="s">
        <v>85</v>
      </c>
      <c r="S17855" t="s">
        <v>59</v>
      </c>
      <c r="T17855">
        <v>61</v>
      </c>
      <c r="U17855">
        <v>0</v>
      </c>
    </row>
    <row r="17856" spans="1:21" x14ac:dyDescent="0.35">
      <c r="A17856" t="s">
        <v>18126</v>
      </c>
      <c r="B17856" t="s">
        <v>22</v>
      </c>
      <c r="C17856" t="s">
        <v>88</v>
      </c>
      <c r="D17856" t="s">
        <v>73</v>
      </c>
      <c r="E17856" t="s">
        <v>68</v>
      </c>
      <c r="F17856" s="1">
        <v>45031</v>
      </c>
      <c r="G17856" s="1">
        <v>45056</v>
      </c>
      <c r="H17856" s="1">
        <v>45062</v>
      </c>
      <c r="I17856">
        <v>200</v>
      </c>
      <c r="J17856">
        <v>200</v>
      </c>
      <c r="K17856">
        <v>200</v>
      </c>
      <c r="L17856">
        <v>2412.84</v>
      </c>
      <c r="M17856">
        <v>482568</v>
      </c>
      <c r="N17856">
        <v>1908.47</v>
      </c>
      <c r="O17856">
        <v>8.48E-2</v>
      </c>
      <c r="P17856">
        <v>40921.769999999997</v>
      </c>
      <c r="Q17856" t="s">
        <v>69</v>
      </c>
      <c r="R17856" t="s">
        <v>27</v>
      </c>
      <c r="S17856" t="s">
        <v>80</v>
      </c>
      <c r="T17856">
        <v>25</v>
      </c>
      <c r="U17856">
        <v>992</v>
      </c>
    </row>
    <row r="17857" spans="1:21" x14ac:dyDescent="0.35">
      <c r="A17857" t="s">
        <v>18127</v>
      </c>
      <c r="B17857" t="s">
        <v>22</v>
      </c>
      <c r="C17857" t="s">
        <v>568</v>
      </c>
      <c r="D17857" t="s">
        <v>32</v>
      </c>
      <c r="E17857" t="s">
        <v>63</v>
      </c>
      <c r="F17857" s="1">
        <v>45526</v>
      </c>
      <c r="G17857" s="1">
        <v>45544</v>
      </c>
      <c r="H17857" s="1">
        <v>45546</v>
      </c>
      <c r="I17857">
        <v>1</v>
      </c>
      <c r="J17857">
        <v>1</v>
      </c>
      <c r="K17857">
        <v>1</v>
      </c>
      <c r="L17857">
        <v>2175.09</v>
      </c>
      <c r="M17857">
        <v>2175.09</v>
      </c>
      <c r="N17857">
        <v>216.84</v>
      </c>
      <c r="O17857">
        <v>0.1258</v>
      </c>
      <c r="P17857">
        <v>273.63</v>
      </c>
      <c r="Q17857" t="s">
        <v>109</v>
      </c>
      <c r="R17857" t="s">
        <v>35</v>
      </c>
      <c r="S17857" t="s">
        <v>36</v>
      </c>
      <c r="T17857">
        <v>18</v>
      </c>
      <c r="U17857">
        <v>508</v>
      </c>
    </row>
    <row r="17858" spans="1:21" x14ac:dyDescent="0.35">
      <c r="A17858" t="s">
        <v>18128</v>
      </c>
      <c r="B17858" t="s">
        <v>42</v>
      </c>
      <c r="C17858" t="s">
        <v>352</v>
      </c>
      <c r="D17858" t="s">
        <v>57</v>
      </c>
      <c r="E17858" t="s">
        <v>68</v>
      </c>
      <c r="F17858" s="1">
        <v>45918</v>
      </c>
      <c r="G17858" s="1">
        <v>45937</v>
      </c>
      <c r="H17858" s="1">
        <v>45940</v>
      </c>
      <c r="I17858">
        <v>100</v>
      </c>
      <c r="J17858">
        <v>100</v>
      </c>
      <c r="K17858">
        <v>100</v>
      </c>
      <c r="L17858">
        <v>3968.58</v>
      </c>
      <c r="M17858">
        <v>396858</v>
      </c>
      <c r="N17858">
        <v>216.13</v>
      </c>
      <c r="O17858">
        <v>2.6200000000000001E-2</v>
      </c>
      <c r="P17858">
        <v>10397.68</v>
      </c>
      <c r="Q17858" t="s">
        <v>109</v>
      </c>
      <c r="R17858" t="s">
        <v>89</v>
      </c>
      <c r="S17858" t="s">
        <v>80</v>
      </c>
      <c r="T17858">
        <v>19</v>
      </c>
      <c r="U17858">
        <v>114</v>
      </c>
    </row>
    <row r="17859" spans="1:21" x14ac:dyDescent="0.35">
      <c r="A17859" t="s">
        <v>18129</v>
      </c>
      <c r="B17859" t="s">
        <v>71</v>
      </c>
      <c r="C17859" t="s">
        <v>56</v>
      </c>
      <c r="D17859" t="s">
        <v>57</v>
      </c>
      <c r="E17859" t="s">
        <v>33</v>
      </c>
      <c r="F17859" s="1">
        <v>45704</v>
      </c>
      <c r="G17859" s="1">
        <v>45763</v>
      </c>
      <c r="H17859" t="s">
        <v>64</v>
      </c>
      <c r="I17859">
        <v>50</v>
      </c>
      <c r="J17859">
        <v>12</v>
      </c>
      <c r="K17859">
        <v>12</v>
      </c>
      <c r="L17859">
        <v>2851.11</v>
      </c>
      <c r="M17859">
        <v>142555.5</v>
      </c>
      <c r="N17859">
        <v>1691.4</v>
      </c>
      <c r="O17859">
        <v>5.4100000000000002E-2</v>
      </c>
      <c r="P17859">
        <v>7712.25</v>
      </c>
      <c r="Q17859" t="s">
        <v>136</v>
      </c>
      <c r="R17859" t="s">
        <v>52</v>
      </c>
      <c r="S17859" t="s">
        <v>188</v>
      </c>
      <c r="T17859">
        <v>59</v>
      </c>
      <c r="U17859">
        <v>0</v>
      </c>
    </row>
    <row r="17860" spans="1:21" x14ac:dyDescent="0.35">
      <c r="A17860" t="s">
        <v>18130</v>
      </c>
      <c r="B17860" t="s">
        <v>42</v>
      </c>
      <c r="C17860" t="s">
        <v>531</v>
      </c>
      <c r="D17860" t="s">
        <v>135</v>
      </c>
      <c r="E17860" t="s">
        <v>33</v>
      </c>
      <c r="F17860" s="1">
        <v>45187</v>
      </c>
      <c r="G17860" s="1">
        <v>45222</v>
      </c>
      <c r="H17860" s="1">
        <v>45229</v>
      </c>
      <c r="I17860">
        <v>100</v>
      </c>
      <c r="J17860">
        <v>100</v>
      </c>
      <c r="K17860">
        <v>100</v>
      </c>
      <c r="L17860">
        <v>1567.07</v>
      </c>
      <c r="M17860">
        <v>156707</v>
      </c>
      <c r="N17860">
        <v>1092.3699999999999</v>
      </c>
      <c r="O17860">
        <v>1.84E-2</v>
      </c>
      <c r="P17860">
        <v>2883.41</v>
      </c>
      <c r="Q17860" t="s">
        <v>45</v>
      </c>
      <c r="R17860" t="s">
        <v>89</v>
      </c>
      <c r="S17860" t="s">
        <v>80</v>
      </c>
      <c r="T17860">
        <v>35</v>
      </c>
      <c r="U17860">
        <v>825</v>
      </c>
    </row>
    <row r="17861" spans="1:21" x14ac:dyDescent="0.35">
      <c r="A17861" t="s">
        <v>18131</v>
      </c>
      <c r="B17861" t="s">
        <v>66</v>
      </c>
      <c r="C17861" t="s">
        <v>1383</v>
      </c>
      <c r="D17861" t="s">
        <v>32</v>
      </c>
      <c r="E17861" t="s">
        <v>25</v>
      </c>
      <c r="F17861" s="1">
        <v>45239</v>
      </c>
      <c r="G17861" s="1">
        <v>45329</v>
      </c>
      <c r="H17861" s="1">
        <v>45332</v>
      </c>
      <c r="I17861">
        <v>2</v>
      </c>
      <c r="J17861">
        <v>2</v>
      </c>
      <c r="K17861">
        <v>2</v>
      </c>
      <c r="L17861">
        <v>4236.8100000000004</v>
      </c>
      <c r="M17861">
        <v>8473.6200000000008</v>
      </c>
      <c r="N17861">
        <v>393.88</v>
      </c>
      <c r="O17861">
        <v>8.0399999999999999E-2</v>
      </c>
      <c r="P17861">
        <v>681.28</v>
      </c>
      <c r="Q17861" t="s">
        <v>34</v>
      </c>
      <c r="R17861" t="s">
        <v>100</v>
      </c>
      <c r="S17861" t="s">
        <v>53</v>
      </c>
      <c r="T17861">
        <v>90</v>
      </c>
      <c r="U17861">
        <v>722</v>
      </c>
    </row>
    <row r="17862" spans="1:21" x14ac:dyDescent="0.35">
      <c r="A17862" t="s">
        <v>18132</v>
      </c>
      <c r="B17862" t="s">
        <v>22</v>
      </c>
      <c r="C17862" t="s">
        <v>211</v>
      </c>
      <c r="D17862" t="s">
        <v>73</v>
      </c>
      <c r="E17862" t="s">
        <v>25</v>
      </c>
      <c r="F17862" s="1">
        <v>45156</v>
      </c>
      <c r="G17862" s="1">
        <v>45238</v>
      </c>
      <c r="H17862" s="1">
        <v>45239</v>
      </c>
      <c r="I17862">
        <v>20</v>
      </c>
      <c r="J17862">
        <v>20</v>
      </c>
      <c r="K17862">
        <v>20</v>
      </c>
      <c r="L17862">
        <v>4664.12</v>
      </c>
      <c r="M17862">
        <v>93282.4</v>
      </c>
      <c r="N17862">
        <v>1424.26</v>
      </c>
      <c r="O17862">
        <v>4.3400000000000001E-2</v>
      </c>
      <c r="P17862">
        <v>4048.46</v>
      </c>
      <c r="Q17862" t="s">
        <v>109</v>
      </c>
      <c r="R17862" t="s">
        <v>27</v>
      </c>
      <c r="S17862" t="s">
        <v>53</v>
      </c>
      <c r="T17862">
        <v>82</v>
      </c>
      <c r="U17862">
        <v>815</v>
      </c>
    </row>
    <row r="17863" spans="1:21" x14ac:dyDescent="0.35">
      <c r="A17863" t="s">
        <v>18133</v>
      </c>
      <c r="B17863" t="s">
        <v>38</v>
      </c>
      <c r="C17863" t="s">
        <v>209</v>
      </c>
      <c r="D17863" t="s">
        <v>32</v>
      </c>
      <c r="E17863" t="s">
        <v>96</v>
      </c>
      <c r="F17863" s="1">
        <v>45015</v>
      </c>
      <c r="G17863" s="1">
        <v>45036</v>
      </c>
      <c r="H17863" s="1">
        <v>45041</v>
      </c>
      <c r="I17863">
        <v>100</v>
      </c>
      <c r="J17863">
        <v>100</v>
      </c>
      <c r="K17863">
        <v>100</v>
      </c>
      <c r="L17863">
        <v>3256.62</v>
      </c>
      <c r="M17863">
        <v>325662</v>
      </c>
      <c r="N17863">
        <v>1520.59</v>
      </c>
      <c r="O17863">
        <v>5.8999999999999999E-3</v>
      </c>
      <c r="P17863">
        <v>1921.41</v>
      </c>
      <c r="Q17863" t="s">
        <v>58</v>
      </c>
      <c r="R17863" t="s">
        <v>35</v>
      </c>
      <c r="S17863" t="s">
        <v>188</v>
      </c>
      <c r="T17863">
        <v>21</v>
      </c>
      <c r="U17863">
        <v>1013</v>
      </c>
    </row>
    <row r="17864" spans="1:21" x14ac:dyDescent="0.35">
      <c r="A17864" t="s">
        <v>18134</v>
      </c>
      <c r="B17864" t="s">
        <v>55</v>
      </c>
      <c r="C17864" t="s">
        <v>349</v>
      </c>
      <c r="D17864" t="s">
        <v>57</v>
      </c>
      <c r="E17864" t="s">
        <v>33</v>
      </c>
      <c r="F17864" s="1">
        <v>45768</v>
      </c>
      <c r="G17864" s="1">
        <v>45798</v>
      </c>
      <c r="H17864" s="1">
        <v>45806</v>
      </c>
      <c r="I17864">
        <v>50</v>
      </c>
      <c r="J17864">
        <v>50</v>
      </c>
      <c r="K17864">
        <v>50</v>
      </c>
      <c r="L17864">
        <v>1956.09</v>
      </c>
      <c r="M17864">
        <v>97804.5</v>
      </c>
      <c r="N17864">
        <v>1260</v>
      </c>
      <c r="O17864">
        <v>5.9400000000000001E-2</v>
      </c>
      <c r="P17864">
        <v>5809.59</v>
      </c>
      <c r="Q17864" t="s">
        <v>34</v>
      </c>
      <c r="R17864" t="s">
        <v>27</v>
      </c>
      <c r="S17864" t="s">
        <v>28</v>
      </c>
      <c r="T17864">
        <v>30</v>
      </c>
      <c r="U17864">
        <v>248</v>
      </c>
    </row>
    <row r="17865" spans="1:21" x14ac:dyDescent="0.35">
      <c r="A17865" t="s">
        <v>18135</v>
      </c>
      <c r="B17865" t="s">
        <v>61</v>
      </c>
      <c r="C17865" t="s">
        <v>164</v>
      </c>
      <c r="D17865" t="s">
        <v>84</v>
      </c>
      <c r="E17865" t="s">
        <v>68</v>
      </c>
      <c r="F17865" s="1">
        <v>45249</v>
      </c>
      <c r="G17865" s="1">
        <v>45287</v>
      </c>
      <c r="H17865" s="1">
        <v>45300</v>
      </c>
      <c r="I17865">
        <v>5</v>
      </c>
      <c r="J17865">
        <v>5</v>
      </c>
      <c r="K17865">
        <v>5</v>
      </c>
      <c r="L17865">
        <v>4224.72</v>
      </c>
      <c r="M17865">
        <v>21123.599999999999</v>
      </c>
      <c r="N17865">
        <v>1101.79</v>
      </c>
      <c r="O17865">
        <v>0.13830000000000001</v>
      </c>
      <c r="P17865">
        <v>2921.39</v>
      </c>
      <c r="Q17865" t="s">
        <v>45</v>
      </c>
      <c r="R17865" t="s">
        <v>89</v>
      </c>
      <c r="S17865" t="s">
        <v>46</v>
      </c>
      <c r="T17865">
        <v>38</v>
      </c>
      <c r="U17865">
        <v>754</v>
      </c>
    </row>
    <row r="17866" spans="1:21" x14ac:dyDescent="0.35">
      <c r="A17866" t="s">
        <v>18136</v>
      </c>
      <c r="B17866" t="s">
        <v>71</v>
      </c>
      <c r="C17866" t="s">
        <v>177</v>
      </c>
      <c r="D17866" t="s">
        <v>32</v>
      </c>
      <c r="E17866" t="s">
        <v>44</v>
      </c>
      <c r="F17866" s="1">
        <v>45790</v>
      </c>
      <c r="G17866" s="1">
        <v>45819</v>
      </c>
      <c r="H17866" s="1">
        <v>45829</v>
      </c>
      <c r="I17866">
        <v>200</v>
      </c>
      <c r="J17866">
        <v>200</v>
      </c>
      <c r="K17866">
        <v>200</v>
      </c>
      <c r="L17866">
        <v>4039.03</v>
      </c>
      <c r="M17866">
        <v>807806</v>
      </c>
      <c r="N17866">
        <v>661.15</v>
      </c>
      <c r="O17866">
        <v>4.9200000000000001E-2</v>
      </c>
      <c r="P17866">
        <v>39744.06</v>
      </c>
      <c r="Q17866" t="s">
        <v>58</v>
      </c>
      <c r="R17866" t="s">
        <v>100</v>
      </c>
      <c r="S17866" t="s">
        <v>59</v>
      </c>
      <c r="T17866">
        <v>29</v>
      </c>
      <c r="U17866">
        <v>225</v>
      </c>
    </row>
    <row r="17867" spans="1:21" x14ac:dyDescent="0.35">
      <c r="A17867" t="s">
        <v>18137</v>
      </c>
      <c r="B17867" t="s">
        <v>71</v>
      </c>
      <c r="C17867" t="s">
        <v>309</v>
      </c>
      <c r="D17867" t="s">
        <v>84</v>
      </c>
      <c r="E17867" t="s">
        <v>33</v>
      </c>
      <c r="F17867" s="1">
        <v>45324</v>
      </c>
      <c r="G17867" s="1">
        <v>45349</v>
      </c>
      <c r="H17867" s="1">
        <v>45363</v>
      </c>
      <c r="I17867">
        <v>200</v>
      </c>
      <c r="J17867">
        <v>200</v>
      </c>
      <c r="K17867">
        <v>200</v>
      </c>
      <c r="L17867">
        <v>3557.86</v>
      </c>
      <c r="M17867">
        <v>711572</v>
      </c>
      <c r="N17867">
        <v>1701.01</v>
      </c>
      <c r="O17867">
        <v>8.8999999999999999E-3</v>
      </c>
      <c r="P17867">
        <v>6332.99</v>
      </c>
      <c r="Q17867" t="s">
        <v>109</v>
      </c>
      <c r="R17867" t="s">
        <v>100</v>
      </c>
      <c r="S17867" t="s">
        <v>188</v>
      </c>
      <c r="T17867">
        <v>25</v>
      </c>
      <c r="U17867">
        <v>691</v>
      </c>
    </row>
    <row r="17868" spans="1:21" x14ac:dyDescent="0.35">
      <c r="A17868" t="s">
        <v>18138</v>
      </c>
      <c r="B17868" t="s">
        <v>30</v>
      </c>
      <c r="C17868" t="s">
        <v>62</v>
      </c>
      <c r="D17868" t="s">
        <v>24</v>
      </c>
      <c r="E17868" t="s">
        <v>51</v>
      </c>
      <c r="F17868" s="1">
        <v>45762</v>
      </c>
      <c r="G17868" s="1">
        <v>45769</v>
      </c>
      <c r="H17868" s="1">
        <v>45776</v>
      </c>
      <c r="I17868">
        <v>2</v>
      </c>
      <c r="J17868">
        <v>2</v>
      </c>
      <c r="K17868">
        <v>2</v>
      </c>
      <c r="L17868">
        <v>3977.77</v>
      </c>
      <c r="M17868">
        <v>7955.54</v>
      </c>
      <c r="N17868">
        <v>1736.21</v>
      </c>
      <c r="O17868">
        <v>0.1168</v>
      </c>
      <c r="P17868">
        <v>929.21</v>
      </c>
      <c r="Q17868" t="s">
        <v>26</v>
      </c>
      <c r="R17868" t="s">
        <v>35</v>
      </c>
      <c r="S17868" t="s">
        <v>59</v>
      </c>
      <c r="T17868">
        <v>7</v>
      </c>
      <c r="U17868">
        <v>278</v>
      </c>
    </row>
    <row r="17869" spans="1:21" x14ac:dyDescent="0.35">
      <c r="A17869" t="s">
        <v>18139</v>
      </c>
      <c r="B17869" t="s">
        <v>82</v>
      </c>
      <c r="C17869" t="s">
        <v>185</v>
      </c>
      <c r="D17869" t="s">
        <v>32</v>
      </c>
      <c r="E17869" t="s">
        <v>44</v>
      </c>
      <c r="F17869" s="1">
        <v>45563</v>
      </c>
      <c r="G17869" s="1">
        <v>45617</v>
      </c>
      <c r="H17869" t="s">
        <v>64</v>
      </c>
      <c r="I17869">
        <v>5</v>
      </c>
      <c r="J17869">
        <v>3</v>
      </c>
      <c r="K17869">
        <v>3</v>
      </c>
      <c r="L17869">
        <v>2373.7600000000002</v>
      </c>
      <c r="M17869">
        <v>11868.8</v>
      </c>
      <c r="N17869">
        <v>1532.54</v>
      </c>
      <c r="O17869">
        <v>0.1396</v>
      </c>
      <c r="P17869">
        <v>1656.88</v>
      </c>
      <c r="Q17869" t="s">
        <v>34</v>
      </c>
      <c r="R17869" t="s">
        <v>52</v>
      </c>
      <c r="S17869" t="s">
        <v>80</v>
      </c>
      <c r="T17869">
        <v>54</v>
      </c>
      <c r="U17869">
        <v>0</v>
      </c>
    </row>
    <row r="17870" spans="1:21" x14ac:dyDescent="0.35">
      <c r="A17870" t="s">
        <v>18140</v>
      </c>
      <c r="B17870" t="s">
        <v>42</v>
      </c>
      <c r="C17870" t="s">
        <v>132</v>
      </c>
      <c r="D17870" t="s">
        <v>32</v>
      </c>
      <c r="E17870" t="s">
        <v>44</v>
      </c>
      <c r="F17870" s="1">
        <v>45220</v>
      </c>
      <c r="G17870" s="1">
        <v>45253</v>
      </c>
      <c r="H17870" s="1">
        <v>45266</v>
      </c>
      <c r="I17870">
        <v>50</v>
      </c>
      <c r="J17870">
        <v>50</v>
      </c>
      <c r="K17870">
        <v>50</v>
      </c>
      <c r="L17870">
        <v>2336.54</v>
      </c>
      <c r="M17870">
        <v>116827</v>
      </c>
      <c r="N17870">
        <v>0</v>
      </c>
      <c r="O17870">
        <v>5.6899999999999999E-2</v>
      </c>
      <c r="P17870">
        <v>6647.46</v>
      </c>
      <c r="Q17870" t="s">
        <v>136</v>
      </c>
      <c r="R17870" t="s">
        <v>27</v>
      </c>
      <c r="S17870" t="s">
        <v>86</v>
      </c>
      <c r="T17870">
        <v>33</v>
      </c>
      <c r="U17870">
        <v>788</v>
      </c>
    </row>
    <row r="17871" spans="1:21" x14ac:dyDescent="0.35">
      <c r="A17871" t="s">
        <v>18141</v>
      </c>
      <c r="B17871" t="s">
        <v>22</v>
      </c>
      <c r="C17871" t="s">
        <v>49</v>
      </c>
      <c r="D17871" t="s">
        <v>50</v>
      </c>
      <c r="E17871" t="s">
        <v>96</v>
      </c>
      <c r="F17871" s="1">
        <v>45972</v>
      </c>
      <c r="G17871" s="1">
        <v>46011</v>
      </c>
      <c r="H17871" s="1">
        <v>46019</v>
      </c>
      <c r="I17871">
        <v>2</v>
      </c>
      <c r="J17871">
        <v>2</v>
      </c>
      <c r="K17871">
        <v>2</v>
      </c>
      <c r="L17871">
        <v>1011.88</v>
      </c>
      <c r="M17871">
        <v>2023.76</v>
      </c>
      <c r="N17871">
        <v>588.25</v>
      </c>
      <c r="O17871">
        <v>4.0300000000000002E-2</v>
      </c>
      <c r="P17871">
        <v>81.56</v>
      </c>
      <c r="Q17871" t="s">
        <v>58</v>
      </c>
      <c r="R17871" t="s">
        <v>27</v>
      </c>
      <c r="S17871" t="s">
        <v>46</v>
      </c>
      <c r="T17871">
        <v>39</v>
      </c>
      <c r="U17871">
        <v>35</v>
      </c>
    </row>
    <row r="17872" spans="1:21" x14ac:dyDescent="0.35">
      <c r="A17872" t="s">
        <v>18142</v>
      </c>
      <c r="B17872" t="s">
        <v>42</v>
      </c>
      <c r="C17872" t="s">
        <v>224</v>
      </c>
      <c r="D17872" t="s">
        <v>50</v>
      </c>
      <c r="E17872" t="s">
        <v>63</v>
      </c>
      <c r="F17872" s="1">
        <v>45477</v>
      </c>
      <c r="G17872" s="1">
        <v>45557</v>
      </c>
      <c r="H17872" s="1">
        <v>45570</v>
      </c>
      <c r="I17872">
        <v>10</v>
      </c>
      <c r="J17872">
        <v>10</v>
      </c>
      <c r="K17872">
        <v>10</v>
      </c>
      <c r="L17872">
        <v>3286.89</v>
      </c>
      <c r="M17872">
        <v>32868.9</v>
      </c>
      <c r="N17872">
        <v>404.08</v>
      </c>
      <c r="O17872">
        <v>5.3800000000000001E-2</v>
      </c>
      <c r="P17872">
        <v>1768.35</v>
      </c>
      <c r="Q17872" t="s">
        <v>45</v>
      </c>
      <c r="R17872" t="s">
        <v>27</v>
      </c>
      <c r="S17872" t="s">
        <v>46</v>
      </c>
      <c r="T17872">
        <v>80</v>
      </c>
      <c r="U17872">
        <v>484</v>
      </c>
    </row>
    <row r="17873" spans="1:21" x14ac:dyDescent="0.35">
      <c r="A17873" t="s">
        <v>18143</v>
      </c>
      <c r="B17873" t="s">
        <v>61</v>
      </c>
      <c r="C17873" t="s">
        <v>895</v>
      </c>
      <c r="D17873" t="s">
        <v>135</v>
      </c>
      <c r="E17873" t="s">
        <v>96</v>
      </c>
      <c r="F17873" s="1">
        <v>45005</v>
      </c>
      <c r="G17873" s="1">
        <v>45045</v>
      </c>
      <c r="H17873" s="1">
        <v>45046</v>
      </c>
      <c r="I17873">
        <v>5</v>
      </c>
      <c r="J17873">
        <v>5</v>
      </c>
      <c r="K17873">
        <v>5</v>
      </c>
      <c r="L17873">
        <v>4010.22</v>
      </c>
      <c r="M17873">
        <v>20051.099999999999</v>
      </c>
      <c r="N17873">
        <v>806.63</v>
      </c>
      <c r="O17873">
        <v>0.1236</v>
      </c>
      <c r="P17873">
        <v>2478.3200000000002</v>
      </c>
      <c r="Q17873" t="s">
        <v>109</v>
      </c>
      <c r="R17873" t="s">
        <v>52</v>
      </c>
      <c r="S17873" t="s">
        <v>86</v>
      </c>
      <c r="T17873">
        <v>40</v>
      </c>
      <c r="U17873">
        <v>1008</v>
      </c>
    </row>
    <row r="17874" spans="1:21" x14ac:dyDescent="0.35">
      <c r="A17874" t="s">
        <v>18144</v>
      </c>
      <c r="B17874" t="s">
        <v>42</v>
      </c>
      <c r="C17874" t="s">
        <v>776</v>
      </c>
      <c r="D17874" t="s">
        <v>84</v>
      </c>
      <c r="E17874" t="s">
        <v>96</v>
      </c>
      <c r="F17874" s="1">
        <v>44970</v>
      </c>
      <c r="G17874" s="1">
        <v>45018</v>
      </c>
      <c r="H17874" s="1">
        <v>45023</v>
      </c>
      <c r="I17874">
        <v>1</v>
      </c>
      <c r="J17874">
        <v>1</v>
      </c>
      <c r="K17874">
        <v>1</v>
      </c>
      <c r="L17874">
        <v>1091.03</v>
      </c>
      <c r="M17874">
        <v>1091.03</v>
      </c>
      <c r="N17874">
        <v>508.45</v>
      </c>
      <c r="O17874">
        <v>8.0000000000000004E-4</v>
      </c>
      <c r="P17874">
        <v>0.87</v>
      </c>
      <c r="Q17874" t="s">
        <v>26</v>
      </c>
      <c r="R17874" t="s">
        <v>27</v>
      </c>
      <c r="S17874" t="s">
        <v>80</v>
      </c>
      <c r="T17874">
        <v>48</v>
      </c>
      <c r="U17874">
        <v>1031</v>
      </c>
    </row>
    <row r="17875" spans="1:21" x14ac:dyDescent="0.35">
      <c r="A17875" t="s">
        <v>18145</v>
      </c>
      <c r="B17875" t="s">
        <v>22</v>
      </c>
      <c r="C17875" t="s">
        <v>419</v>
      </c>
      <c r="D17875" t="s">
        <v>57</v>
      </c>
      <c r="E17875" t="s">
        <v>33</v>
      </c>
      <c r="F17875" s="1">
        <v>45193</v>
      </c>
      <c r="G17875" s="1">
        <v>45229</v>
      </c>
      <c r="H17875" s="1">
        <v>45231</v>
      </c>
      <c r="I17875">
        <v>50</v>
      </c>
      <c r="J17875">
        <v>50</v>
      </c>
      <c r="K17875">
        <v>50</v>
      </c>
      <c r="L17875">
        <v>861.47</v>
      </c>
      <c r="M17875">
        <v>43073.5</v>
      </c>
      <c r="N17875">
        <v>971.79</v>
      </c>
      <c r="O17875">
        <v>1.1900000000000001E-2</v>
      </c>
      <c r="P17875">
        <v>512.57000000000005</v>
      </c>
      <c r="Q17875" t="s">
        <v>34</v>
      </c>
      <c r="R17875" t="s">
        <v>35</v>
      </c>
      <c r="S17875" t="s">
        <v>188</v>
      </c>
      <c r="T17875">
        <v>36</v>
      </c>
      <c r="U17875">
        <v>823</v>
      </c>
    </row>
    <row r="17876" spans="1:21" x14ac:dyDescent="0.35">
      <c r="A17876" t="s">
        <v>18146</v>
      </c>
      <c r="B17876" t="s">
        <v>82</v>
      </c>
      <c r="C17876" t="s">
        <v>312</v>
      </c>
      <c r="D17876" t="s">
        <v>135</v>
      </c>
      <c r="E17876" t="s">
        <v>74</v>
      </c>
      <c r="F17876" s="1">
        <v>45457</v>
      </c>
      <c r="G17876" s="1">
        <v>45531</v>
      </c>
      <c r="H17876" s="1">
        <v>45541</v>
      </c>
      <c r="I17876">
        <v>50</v>
      </c>
      <c r="J17876">
        <v>50</v>
      </c>
      <c r="K17876">
        <v>50</v>
      </c>
      <c r="L17876">
        <v>2183.94</v>
      </c>
      <c r="M17876">
        <v>109197</v>
      </c>
      <c r="N17876">
        <v>0</v>
      </c>
      <c r="O17876">
        <v>2.4400000000000002E-2</v>
      </c>
      <c r="P17876">
        <v>2664.41</v>
      </c>
      <c r="Q17876" t="s">
        <v>77</v>
      </c>
      <c r="R17876" t="s">
        <v>100</v>
      </c>
      <c r="S17876" t="s">
        <v>59</v>
      </c>
      <c r="T17876">
        <v>74</v>
      </c>
      <c r="U17876">
        <v>513</v>
      </c>
    </row>
    <row r="17877" spans="1:21" x14ac:dyDescent="0.35">
      <c r="A17877" t="s">
        <v>18147</v>
      </c>
      <c r="B17877" t="s">
        <v>48</v>
      </c>
      <c r="C17877" t="s">
        <v>387</v>
      </c>
      <c r="D17877" t="s">
        <v>135</v>
      </c>
      <c r="E17877" t="s">
        <v>99</v>
      </c>
      <c r="F17877" s="1">
        <v>45667</v>
      </c>
      <c r="G17877" s="1">
        <v>45705</v>
      </c>
      <c r="H17877" s="1">
        <v>45708</v>
      </c>
      <c r="I17877">
        <v>1</v>
      </c>
      <c r="J17877">
        <v>1</v>
      </c>
      <c r="K17877">
        <v>1</v>
      </c>
      <c r="L17877">
        <v>3124.55</v>
      </c>
      <c r="M17877">
        <v>3124.55</v>
      </c>
      <c r="N17877">
        <v>0</v>
      </c>
      <c r="O17877">
        <v>1.5699999999999999E-2</v>
      </c>
      <c r="P17877">
        <v>49.06</v>
      </c>
      <c r="Q17877" t="s">
        <v>109</v>
      </c>
      <c r="R17877" t="s">
        <v>27</v>
      </c>
      <c r="S17877" t="s">
        <v>80</v>
      </c>
      <c r="T17877">
        <v>38</v>
      </c>
      <c r="U17877">
        <v>346</v>
      </c>
    </row>
    <row r="17878" spans="1:21" x14ac:dyDescent="0.35">
      <c r="A17878" t="s">
        <v>18148</v>
      </c>
      <c r="B17878" t="s">
        <v>48</v>
      </c>
      <c r="C17878" t="s">
        <v>419</v>
      </c>
      <c r="D17878" t="s">
        <v>112</v>
      </c>
      <c r="E17878" t="s">
        <v>25</v>
      </c>
      <c r="F17878" s="1">
        <v>45393</v>
      </c>
      <c r="G17878" s="1">
        <v>45418</v>
      </c>
      <c r="H17878" s="1">
        <v>45428</v>
      </c>
      <c r="I17878">
        <v>2</v>
      </c>
      <c r="J17878">
        <v>2</v>
      </c>
      <c r="K17878">
        <v>2</v>
      </c>
      <c r="L17878">
        <v>4708.21</v>
      </c>
      <c r="M17878">
        <v>9416.42</v>
      </c>
      <c r="N17878">
        <v>0</v>
      </c>
      <c r="O17878">
        <v>0.1275</v>
      </c>
      <c r="P17878">
        <v>1200.5899999999999</v>
      </c>
      <c r="Q17878" t="s">
        <v>26</v>
      </c>
      <c r="R17878" t="s">
        <v>100</v>
      </c>
      <c r="S17878" t="s">
        <v>53</v>
      </c>
      <c r="T17878">
        <v>25</v>
      </c>
      <c r="U17878">
        <v>626</v>
      </c>
    </row>
    <row r="17879" spans="1:21" x14ac:dyDescent="0.35">
      <c r="A17879" t="s">
        <v>18149</v>
      </c>
      <c r="B17879" t="s">
        <v>38</v>
      </c>
      <c r="C17879" t="s">
        <v>211</v>
      </c>
      <c r="D17879" t="s">
        <v>32</v>
      </c>
      <c r="E17879" t="s">
        <v>63</v>
      </c>
      <c r="F17879" s="1">
        <v>45033</v>
      </c>
      <c r="G17879" s="1">
        <v>45103</v>
      </c>
      <c r="H17879" s="1">
        <v>45106</v>
      </c>
      <c r="I17879">
        <v>2</v>
      </c>
      <c r="J17879">
        <v>2</v>
      </c>
      <c r="K17879">
        <v>2</v>
      </c>
      <c r="L17879">
        <v>4874.7299999999996</v>
      </c>
      <c r="M17879">
        <v>9749.4599999999991</v>
      </c>
      <c r="N17879">
        <v>0</v>
      </c>
      <c r="O17879">
        <v>0.1071</v>
      </c>
      <c r="P17879">
        <v>1044.17</v>
      </c>
      <c r="Q17879" t="s">
        <v>34</v>
      </c>
      <c r="R17879" t="s">
        <v>100</v>
      </c>
      <c r="S17879" t="s">
        <v>53</v>
      </c>
      <c r="T17879">
        <v>70</v>
      </c>
      <c r="U17879">
        <v>948</v>
      </c>
    </row>
    <row r="17880" spans="1:21" x14ac:dyDescent="0.35">
      <c r="A17880" t="s">
        <v>18150</v>
      </c>
      <c r="B17880" t="s">
        <v>82</v>
      </c>
      <c r="C17880" t="s">
        <v>770</v>
      </c>
      <c r="D17880" t="s">
        <v>57</v>
      </c>
      <c r="E17880" t="s">
        <v>33</v>
      </c>
      <c r="F17880" s="1">
        <v>45954</v>
      </c>
      <c r="G17880" s="1">
        <v>45994</v>
      </c>
      <c r="H17880" t="s">
        <v>64</v>
      </c>
      <c r="I17880">
        <v>200</v>
      </c>
      <c r="J17880">
        <v>185</v>
      </c>
      <c r="K17880">
        <v>185</v>
      </c>
      <c r="L17880">
        <v>2373.17</v>
      </c>
      <c r="M17880">
        <v>474634</v>
      </c>
      <c r="N17880">
        <v>924.82</v>
      </c>
      <c r="O17880">
        <v>0.14510000000000001</v>
      </c>
      <c r="P17880">
        <v>68869.39</v>
      </c>
      <c r="Q17880" t="s">
        <v>45</v>
      </c>
      <c r="R17880" t="s">
        <v>85</v>
      </c>
      <c r="S17880" t="s">
        <v>59</v>
      </c>
      <c r="T17880">
        <v>40</v>
      </c>
      <c r="U17880">
        <v>0</v>
      </c>
    </row>
    <row r="17881" spans="1:21" x14ac:dyDescent="0.35">
      <c r="A17881" t="s">
        <v>18151</v>
      </c>
      <c r="B17881" t="s">
        <v>30</v>
      </c>
      <c r="C17881" t="s">
        <v>473</v>
      </c>
      <c r="D17881" t="s">
        <v>73</v>
      </c>
      <c r="E17881" t="s">
        <v>68</v>
      </c>
      <c r="F17881" s="1">
        <v>45317</v>
      </c>
      <c r="G17881" s="1">
        <v>45377</v>
      </c>
      <c r="H17881" s="1">
        <v>45389</v>
      </c>
      <c r="I17881">
        <v>5</v>
      </c>
      <c r="J17881">
        <v>5</v>
      </c>
      <c r="K17881">
        <v>5</v>
      </c>
      <c r="L17881">
        <v>4432.3100000000004</v>
      </c>
      <c r="M17881">
        <v>22161.55</v>
      </c>
      <c r="N17881">
        <v>979.9</v>
      </c>
      <c r="O17881">
        <v>0.1363</v>
      </c>
      <c r="P17881">
        <v>3020.62</v>
      </c>
      <c r="Q17881" t="s">
        <v>34</v>
      </c>
      <c r="R17881" t="s">
        <v>52</v>
      </c>
      <c r="S17881" t="s">
        <v>188</v>
      </c>
      <c r="T17881">
        <v>60</v>
      </c>
      <c r="U17881">
        <v>665</v>
      </c>
    </row>
    <row r="17882" spans="1:21" x14ac:dyDescent="0.35">
      <c r="A17882" t="s">
        <v>18152</v>
      </c>
      <c r="B17882" t="s">
        <v>61</v>
      </c>
      <c r="C17882" t="s">
        <v>627</v>
      </c>
      <c r="D17882" t="s">
        <v>135</v>
      </c>
      <c r="E17882" t="s">
        <v>40</v>
      </c>
      <c r="F17882" s="1">
        <v>45198</v>
      </c>
      <c r="G17882" s="1">
        <v>45284</v>
      </c>
      <c r="H17882" t="s">
        <v>64</v>
      </c>
      <c r="I17882">
        <v>200</v>
      </c>
      <c r="J17882">
        <v>156</v>
      </c>
      <c r="K17882">
        <v>156</v>
      </c>
      <c r="L17882">
        <v>2454.96</v>
      </c>
      <c r="M17882">
        <v>490992</v>
      </c>
      <c r="N17882">
        <v>1359.28</v>
      </c>
      <c r="O17882">
        <v>2.5700000000000001E-2</v>
      </c>
      <c r="P17882">
        <v>12618.49</v>
      </c>
      <c r="Q17882" t="s">
        <v>69</v>
      </c>
      <c r="R17882" t="s">
        <v>35</v>
      </c>
      <c r="S17882" t="s">
        <v>59</v>
      </c>
      <c r="T17882">
        <v>86</v>
      </c>
      <c r="U17882">
        <v>0</v>
      </c>
    </row>
    <row r="17883" spans="1:21" x14ac:dyDescent="0.35">
      <c r="A17883" t="s">
        <v>18153</v>
      </c>
      <c r="B17883" t="s">
        <v>61</v>
      </c>
      <c r="C17883" t="s">
        <v>56</v>
      </c>
      <c r="D17883" t="s">
        <v>84</v>
      </c>
      <c r="E17883" t="s">
        <v>99</v>
      </c>
      <c r="F17883" s="1">
        <v>45288</v>
      </c>
      <c r="G17883" s="1">
        <v>45345</v>
      </c>
      <c r="H17883" s="1">
        <v>45355</v>
      </c>
      <c r="I17883">
        <v>200</v>
      </c>
      <c r="J17883">
        <v>200</v>
      </c>
      <c r="K17883">
        <v>200</v>
      </c>
      <c r="L17883">
        <v>3598.8</v>
      </c>
      <c r="M17883">
        <v>719760</v>
      </c>
      <c r="N17883">
        <v>0</v>
      </c>
      <c r="O17883">
        <v>1.03E-2</v>
      </c>
      <c r="P17883">
        <v>7413.53</v>
      </c>
      <c r="Q17883" t="s">
        <v>69</v>
      </c>
      <c r="R17883" t="s">
        <v>35</v>
      </c>
      <c r="S17883" t="s">
        <v>28</v>
      </c>
      <c r="T17883">
        <v>57</v>
      </c>
      <c r="U17883">
        <v>699</v>
      </c>
    </row>
    <row r="17884" spans="1:21" x14ac:dyDescent="0.35">
      <c r="A17884" t="s">
        <v>18154</v>
      </c>
      <c r="B17884" t="s">
        <v>82</v>
      </c>
      <c r="C17884" t="s">
        <v>62</v>
      </c>
      <c r="D17884" t="s">
        <v>84</v>
      </c>
      <c r="E17884" t="s">
        <v>63</v>
      </c>
      <c r="F17884" s="1">
        <v>45931</v>
      </c>
      <c r="G17884" s="1">
        <v>45958</v>
      </c>
      <c r="H17884" s="1">
        <v>45968</v>
      </c>
      <c r="I17884">
        <v>100</v>
      </c>
      <c r="J17884">
        <v>100</v>
      </c>
      <c r="K17884">
        <v>100</v>
      </c>
      <c r="L17884">
        <v>1624.73</v>
      </c>
      <c r="M17884">
        <v>162473</v>
      </c>
      <c r="N17884">
        <v>1024.5899999999999</v>
      </c>
      <c r="O17884">
        <v>8.6099999999999996E-2</v>
      </c>
      <c r="P17884">
        <v>13988.93</v>
      </c>
      <c r="Q17884" t="s">
        <v>58</v>
      </c>
      <c r="R17884" t="s">
        <v>85</v>
      </c>
      <c r="S17884" t="s">
        <v>188</v>
      </c>
      <c r="T17884">
        <v>27</v>
      </c>
      <c r="U17884">
        <v>86</v>
      </c>
    </row>
    <row r="17885" spans="1:21" x14ac:dyDescent="0.35">
      <c r="A17885" t="s">
        <v>18155</v>
      </c>
      <c r="B17885" t="s">
        <v>55</v>
      </c>
      <c r="C17885" t="s">
        <v>218</v>
      </c>
      <c r="D17885" t="s">
        <v>32</v>
      </c>
      <c r="E17885" t="s">
        <v>51</v>
      </c>
      <c r="F17885" s="1">
        <v>46031</v>
      </c>
      <c r="G17885" s="1">
        <v>46120</v>
      </c>
      <c r="H17885" s="1">
        <v>46131</v>
      </c>
      <c r="I17885">
        <v>2</v>
      </c>
      <c r="J17885">
        <v>2</v>
      </c>
      <c r="K17885">
        <v>2</v>
      </c>
      <c r="L17885">
        <v>1318.02</v>
      </c>
      <c r="M17885">
        <v>2636.04</v>
      </c>
      <c r="N17885">
        <v>1139.6300000000001</v>
      </c>
      <c r="O17885">
        <v>0.10979999999999999</v>
      </c>
      <c r="P17885">
        <v>289.44</v>
      </c>
      <c r="Q17885" t="s">
        <v>34</v>
      </c>
      <c r="R17885" t="s">
        <v>35</v>
      </c>
      <c r="S17885" t="s">
        <v>80</v>
      </c>
      <c r="T17885">
        <v>89</v>
      </c>
      <c r="U17885">
        <v>0</v>
      </c>
    </row>
    <row r="17886" spans="1:21" x14ac:dyDescent="0.35">
      <c r="A17886" t="s">
        <v>18156</v>
      </c>
      <c r="B17886" t="s">
        <v>66</v>
      </c>
      <c r="C17886" t="s">
        <v>419</v>
      </c>
      <c r="D17886" t="s">
        <v>112</v>
      </c>
      <c r="E17886" t="s">
        <v>40</v>
      </c>
      <c r="F17886" s="1">
        <v>45200</v>
      </c>
      <c r="G17886" s="1">
        <v>45253</v>
      </c>
      <c r="H17886" s="1">
        <v>45256</v>
      </c>
      <c r="I17886">
        <v>200</v>
      </c>
      <c r="J17886">
        <v>200</v>
      </c>
      <c r="K17886">
        <v>200</v>
      </c>
      <c r="L17886">
        <v>3123.21</v>
      </c>
      <c r="M17886">
        <v>624642</v>
      </c>
      <c r="N17886">
        <v>479.6</v>
      </c>
      <c r="O17886">
        <v>0.109</v>
      </c>
      <c r="P17886">
        <v>68085.98</v>
      </c>
      <c r="Q17886" t="s">
        <v>136</v>
      </c>
      <c r="R17886" t="s">
        <v>52</v>
      </c>
      <c r="S17886" t="s">
        <v>53</v>
      </c>
      <c r="T17886">
        <v>53</v>
      </c>
      <c r="U17886">
        <v>798</v>
      </c>
    </row>
    <row r="17887" spans="1:21" x14ac:dyDescent="0.35">
      <c r="A17887" t="s">
        <v>18157</v>
      </c>
      <c r="B17887" t="s">
        <v>55</v>
      </c>
      <c r="C17887" t="s">
        <v>539</v>
      </c>
      <c r="D17887" t="s">
        <v>135</v>
      </c>
      <c r="E17887" t="s">
        <v>33</v>
      </c>
      <c r="F17887" s="1">
        <v>45645</v>
      </c>
      <c r="G17887" s="1">
        <v>45720</v>
      </c>
      <c r="H17887" s="1">
        <v>45728</v>
      </c>
      <c r="I17887">
        <v>200</v>
      </c>
      <c r="J17887">
        <v>200</v>
      </c>
      <c r="K17887">
        <v>200</v>
      </c>
      <c r="L17887">
        <v>948.17</v>
      </c>
      <c r="M17887">
        <v>189634</v>
      </c>
      <c r="N17887">
        <v>0</v>
      </c>
      <c r="O17887">
        <v>6.5299999999999997E-2</v>
      </c>
      <c r="P17887">
        <v>12383.1</v>
      </c>
      <c r="Q17887" t="s">
        <v>34</v>
      </c>
      <c r="R17887" t="s">
        <v>100</v>
      </c>
      <c r="S17887" t="s">
        <v>36</v>
      </c>
      <c r="T17887">
        <v>75</v>
      </c>
      <c r="U17887">
        <v>326</v>
      </c>
    </row>
    <row r="17888" spans="1:21" x14ac:dyDescent="0.35">
      <c r="A17888" t="s">
        <v>18158</v>
      </c>
      <c r="B17888" t="s">
        <v>82</v>
      </c>
      <c r="C17888" t="s">
        <v>584</v>
      </c>
      <c r="D17888" t="s">
        <v>57</v>
      </c>
      <c r="E17888" t="s">
        <v>51</v>
      </c>
      <c r="F17888" s="1">
        <v>45612</v>
      </c>
      <c r="G17888" s="1">
        <v>45624</v>
      </c>
      <c r="H17888" s="1">
        <v>45635</v>
      </c>
      <c r="I17888">
        <v>5</v>
      </c>
      <c r="J17888">
        <v>5</v>
      </c>
      <c r="K17888">
        <v>5</v>
      </c>
      <c r="L17888">
        <v>3488.92</v>
      </c>
      <c r="M17888">
        <v>17444.599999999999</v>
      </c>
      <c r="N17888">
        <v>0</v>
      </c>
      <c r="O17888">
        <v>0.13569999999999999</v>
      </c>
      <c r="P17888">
        <v>2367.23</v>
      </c>
      <c r="Q17888" t="s">
        <v>45</v>
      </c>
      <c r="R17888" t="s">
        <v>27</v>
      </c>
      <c r="S17888" t="s">
        <v>46</v>
      </c>
      <c r="T17888">
        <v>12</v>
      </c>
      <c r="U17888">
        <v>419</v>
      </c>
    </row>
    <row r="17889" spans="1:21" x14ac:dyDescent="0.35">
      <c r="A17889" t="s">
        <v>18159</v>
      </c>
      <c r="B17889" t="s">
        <v>55</v>
      </c>
      <c r="C17889" t="s">
        <v>213</v>
      </c>
      <c r="D17889" t="s">
        <v>32</v>
      </c>
      <c r="E17889" t="s">
        <v>40</v>
      </c>
      <c r="F17889" s="1">
        <v>45186</v>
      </c>
      <c r="G17889" s="1">
        <v>45264</v>
      </c>
      <c r="H17889" s="1">
        <v>45276</v>
      </c>
      <c r="I17889">
        <v>100</v>
      </c>
      <c r="J17889">
        <v>100</v>
      </c>
      <c r="K17889">
        <v>100</v>
      </c>
      <c r="L17889">
        <v>1333.99</v>
      </c>
      <c r="M17889">
        <v>133399</v>
      </c>
      <c r="N17889">
        <v>0</v>
      </c>
      <c r="O17889">
        <v>0.1181</v>
      </c>
      <c r="P17889">
        <v>15754.42</v>
      </c>
      <c r="Q17889" t="s">
        <v>26</v>
      </c>
      <c r="R17889" t="s">
        <v>85</v>
      </c>
      <c r="S17889" t="s">
        <v>188</v>
      </c>
      <c r="T17889">
        <v>78</v>
      </c>
      <c r="U17889">
        <v>778</v>
      </c>
    </row>
    <row r="17890" spans="1:21" x14ac:dyDescent="0.35">
      <c r="A17890" t="s">
        <v>18160</v>
      </c>
      <c r="B17890" t="s">
        <v>82</v>
      </c>
      <c r="C17890" t="s">
        <v>95</v>
      </c>
      <c r="D17890" t="s">
        <v>57</v>
      </c>
      <c r="E17890" t="s">
        <v>99</v>
      </c>
      <c r="F17890" s="1">
        <v>46042</v>
      </c>
      <c r="G17890" s="1">
        <v>46051</v>
      </c>
      <c r="H17890" s="1">
        <v>46064</v>
      </c>
      <c r="I17890">
        <v>10</v>
      </c>
      <c r="J17890">
        <v>10</v>
      </c>
      <c r="K17890">
        <v>10</v>
      </c>
      <c r="L17890">
        <v>3406.17</v>
      </c>
      <c r="M17890">
        <v>34061.699999999997</v>
      </c>
      <c r="N17890">
        <v>0</v>
      </c>
      <c r="O17890">
        <v>5.9700000000000003E-2</v>
      </c>
      <c r="P17890">
        <v>2033.48</v>
      </c>
      <c r="Q17890" t="s">
        <v>34</v>
      </c>
      <c r="R17890" t="s">
        <v>27</v>
      </c>
      <c r="S17890" t="s">
        <v>36</v>
      </c>
      <c r="T17890">
        <v>9</v>
      </c>
      <c r="U17890">
        <v>0</v>
      </c>
    </row>
    <row r="17891" spans="1:21" x14ac:dyDescent="0.35">
      <c r="A17891" t="s">
        <v>18161</v>
      </c>
      <c r="B17891" t="s">
        <v>55</v>
      </c>
      <c r="C17891" t="s">
        <v>181</v>
      </c>
      <c r="D17891" t="s">
        <v>24</v>
      </c>
      <c r="E17891" t="s">
        <v>99</v>
      </c>
      <c r="F17891" s="1">
        <v>45832</v>
      </c>
      <c r="G17891" s="1">
        <v>45841</v>
      </c>
      <c r="H17891" s="1">
        <v>45842</v>
      </c>
      <c r="I17891">
        <v>10</v>
      </c>
      <c r="J17891">
        <v>10</v>
      </c>
      <c r="K17891">
        <v>10</v>
      </c>
      <c r="L17891">
        <v>4853.8599999999997</v>
      </c>
      <c r="M17891">
        <v>48538.6</v>
      </c>
      <c r="N17891">
        <v>1571.5</v>
      </c>
      <c r="O17891">
        <v>0.14099999999999999</v>
      </c>
      <c r="P17891">
        <v>6843.94</v>
      </c>
      <c r="Q17891" t="s">
        <v>26</v>
      </c>
      <c r="R17891" t="s">
        <v>52</v>
      </c>
      <c r="S17891" t="s">
        <v>36</v>
      </c>
      <c r="T17891">
        <v>9</v>
      </c>
      <c r="U17891">
        <v>212</v>
      </c>
    </row>
    <row r="17892" spans="1:21" x14ac:dyDescent="0.35">
      <c r="A17892" t="s">
        <v>18162</v>
      </c>
      <c r="B17892" t="s">
        <v>55</v>
      </c>
      <c r="C17892" t="s">
        <v>106</v>
      </c>
      <c r="D17892" t="s">
        <v>57</v>
      </c>
      <c r="E17892" t="s">
        <v>44</v>
      </c>
      <c r="F17892" s="1">
        <v>45057</v>
      </c>
      <c r="G17892" s="1">
        <v>45097</v>
      </c>
      <c r="H17892" s="1">
        <v>45111</v>
      </c>
      <c r="I17892">
        <v>1</v>
      </c>
      <c r="J17892">
        <v>1</v>
      </c>
      <c r="K17892">
        <v>1</v>
      </c>
      <c r="L17892">
        <v>2367.29</v>
      </c>
      <c r="M17892">
        <v>2367.29</v>
      </c>
      <c r="N17892">
        <v>1403.64</v>
      </c>
      <c r="O17892">
        <v>9.4299999999999995E-2</v>
      </c>
      <c r="P17892">
        <v>223.24</v>
      </c>
      <c r="Q17892" t="s">
        <v>136</v>
      </c>
      <c r="R17892" t="s">
        <v>52</v>
      </c>
      <c r="S17892" t="s">
        <v>80</v>
      </c>
      <c r="T17892">
        <v>40</v>
      </c>
      <c r="U17892">
        <v>943</v>
      </c>
    </row>
    <row r="17893" spans="1:21" x14ac:dyDescent="0.35">
      <c r="A17893" t="s">
        <v>18163</v>
      </c>
      <c r="B17893" t="s">
        <v>66</v>
      </c>
      <c r="C17893" t="s">
        <v>574</v>
      </c>
      <c r="D17893" t="s">
        <v>112</v>
      </c>
      <c r="E17893" t="s">
        <v>74</v>
      </c>
      <c r="F17893" s="1">
        <v>45139</v>
      </c>
      <c r="G17893" s="1">
        <v>45211</v>
      </c>
      <c r="H17893" s="1">
        <v>45218</v>
      </c>
      <c r="I17893">
        <v>10</v>
      </c>
      <c r="J17893">
        <v>10</v>
      </c>
      <c r="K17893">
        <v>10</v>
      </c>
      <c r="L17893">
        <v>2875.02</v>
      </c>
      <c r="M17893">
        <v>28750.2</v>
      </c>
      <c r="N17893">
        <v>419.97</v>
      </c>
      <c r="O17893">
        <v>4.1200000000000001E-2</v>
      </c>
      <c r="P17893">
        <v>1184.51</v>
      </c>
      <c r="Q17893" t="s">
        <v>58</v>
      </c>
      <c r="R17893" t="s">
        <v>27</v>
      </c>
      <c r="S17893" t="s">
        <v>36</v>
      </c>
      <c r="T17893">
        <v>72</v>
      </c>
      <c r="U17893">
        <v>836</v>
      </c>
    </row>
    <row r="17894" spans="1:21" x14ac:dyDescent="0.35">
      <c r="A17894" t="s">
        <v>18164</v>
      </c>
      <c r="B17894" t="s">
        <v>42</v>
      </c>
      <c r="C17894" t="s">
        <v>130</v>
      </c>
      <c r="D17894" t="s">
        <v>32</v>
      </c>
      <c r="E17894" t="s">
        <v>99</v>
      </c>
      <c r="F17894" s="1">
        <v>44997</v>
      </c>
      <c r="G17894" s="1">
        <v>45081</v>
      </c>
      <c r="H17894" s="1">
        <v>45083</v>
      </c>
      <c r="I17894">
        <v>10</v>
      </c>
      <c r="J17894">
        <v>10</v>
      </c>
      <c r="K17894">
        <v>10</v>
      </c>
      <c r="L17894">
        <v>747.92</v>
      </c>
      <c r="M17894">
        <v>7479.2</v>
      </c>
      <c r="N17894">
        <v>1314.64</v>
      </c>
      <c r="O17894">
        <v>8.3799999999999999E-2</v>
      </c>
      <c r="P17894">
        <v>626.76</v>
      </c>
      <c r="Q17894" t="s">
        <v>34</v>
      </c>
      <c r="R17894" t="s">
        <v>89</v>
      </c>
      <c r="S17894" t="s">
        <v>53</v>
      </c>
      <c r="T17894">
        <v>84</v>
      </c>
      <c r="U17894">
        <v>971</v>
      </c>
    </row>
    <row r="17895" spans="1:21" x14ac:dyDescent="0.35">
      <c r="A17895" t="s">
        <v>18165</v>
      </c>
      <c r="B17895" t="s">
        <v>55</v>
      </c>
      <c r="C17895" t="s">
        <v>371</v>
      </c>
      <c r="D17895" t="s">
        <v>32</v>
      </c>
      <c r="E17895" t="s">
        <v>99</v>
      </c>
      <c r="F17895" s="1">
        <v>45061</v>
      </c>
      <c r="G17895" s="1">
        <v>45130</v>
      </c>
      <c r="H17895" s="1">
        <v>45144</v>
      </c>
      <c r="I17895">
        <v>10</v>
      </c>
      <c r="J17895">
        <v>10</v>
      </c>
      <c r="K17895">
        <v>10</v>
      </c>
      <c r="L17895">
        <v>4459.78</v>
      </c>
      <c r="M17895">
        <v>44597.8</v>
      </c>
      <c r="N17895">
        <v>1801.35</v>
      </c>
      <c r="O17895">
        <v>2.58E-2</v>
      </c>
      <c r="P17895">
        <v>1150.6199999999999</v>
      </c>
      <c r="Q17895" t="s">
        <v>58</v>
      </c>
      <c r="R17895" t="s">
        <v>85</v>
      </c>
      <c r="S17895" t="s">
        <v>46</v>
      </c>
      <c r="T17895">
        <v>69</v>
      </c>
      <c r="U17895">
        <v>910</v>
      </c>
    </row>
    <row r="17896" spans="1:21" x14ac:dyDescent="0.35">
      <c r="A17896" t="s">
        <v>18166</v>
      </c>
      <c r="B17896" t="s">
        <v>71</v>
      </c>
      <c r="C17896" t="s">
        <v>1142</v>
      </c>
      <c r="D17896" t="s">
        <v>32</v>
      </c>
      <c r="E17896" t="s">
        <v>63</v>
      </c>
      <c r="F17896" s="1">
        <v>45826</v>
      </c>
      <c r="G17896" s="1">
        <v>45849</v>
      </c>
      <c r="H17896" s="1">
        <v>45852</v>
      </c>
      <c r="I17896">
        <v>2</v>
      </c>
      <c r="J17896">
        <v>2</v>
      </c>
      <c r="K17896">
        <v>2</v>
      </c>
      <c r="L17896">
        <v>1018.27</v>
      </c>
      <c r="M17896">
        <v>2036.54</v>
      </c>
      <c r="N17896">
        <v>763.47</v>
      </c>
      <c r="O17896">
        <v>5.5999999999999999E-3</v>
      </c>
      <c r="P17896">
        <v>11.4</v>
      </c>
      <c r="Q17896" t="s">
        <v>58</v>
      </c>
      <c r="R17896" t="s">
        <v>35</v>
      </c>
      <c r="S17896" t="s">
        <v>28</v>
      </c>
      <c r="T17896">
        <v>23</v>
      </c>
      <c r="U17896">
        <v>202</v>
      </c>
    </row>
    <row r="17897" spans="1:21" x14ac:dyDescent="0.35">
      <c r="A17897" t="s">
        <v>18167</v>
      </c>
      <c r="B17897" t="s">
        <v>42</v>
      </c>
      <c r="C17897" t="s">
        <v>509</v>
      </c>
      <c r="D17897" t="s">
        <v>112</v>
      </c>
      <c r="E17897" t="s">
        <v>99</v>
      </c>
      <c r="F17897" s="1">
        <v>45086</v>
      </c>
      <c r="G17897" s="1">
        <v>45121</v>
      </c>
      <c r="H17897" s="1">
        <v>45130</v>
      </c>
      <c r="I17897">
        <v>5</v>
      </c>
      <c r="J17897">
        <v>5</v>
      </c>
      <c r="K17897">
        <v>5</v>
      </c>
      <c r="L17897">
        <v>1286.5</v>
      </c>
      <c r="M17897">
        <v>6432.5</v>
      </c>
      <c r="N17897">
        <v>780.52</v>
      </c>
      <c r="O17897">
        <v>4.7999999999999996E-3</v>
      </c>
      <c r="P17897">
        <v>30.88</v>
      </c>
      <c r="Q17897" t="s">
        <v>69</v>
      </c>
      <c r="R17897" t="s">
        <v>52</v>
      </c>
      <c r="S17897" t="s">
        <v>28</v>
      </c>
      <c r="T17897">
        <v>35</v>
      </c>
      <c r="U17897">
        <v>924</v>
      </c>
    </row>
    <row r="17898" spans="1:21" x14ac:dyDescent="0.35">
      <c r="A17898" t="s">
        <v>18168</v>
      </c>
      <c r="B17898" t="s">
        <v>30</v>
      </c>
      <c r="C17898" t="s">
        <v>269</v>
      </c>
      <c r="D17898" t="s">
        <v>84</v>
      </c>
      <c r="E17898" t="s">
        <v>44</v>
      </c>
      <c r="F17898" s="1">
        <v>45622</v>
      </c>
      <c r="G17898" s="1">
        <v>45683</v>
      </c>
      <c r="H17898" t="s">
        <v>64</v>
      </c>
      <c r="I17898">
        <v>1</v>
      </c>
      <c r="J17898">
        <v>1</v>
      </c>
      <c r="K17898">
        <v>1</v>
      </c>
      <c r="L17898">
        <v>4972.2299999999996</v>
      </c>
      <c r="M17898">
        <v>4972.2299999999996</v>
      </c>
      <c r="N17898">
        <v>1939.71</v>
      </c>
      <c r="O17898">
        <v>4.0399999999999998E-2</v>
      </c>
      <c r="P17898">
        <v>200.88</v>
      </c>
      <c r="Q17898" t="s">
        <v>34</v>
      </c>
      <c r="R17898" t="s">
        <v>35</v>
      </c>
      <c r="S17898" t="s">
        <v>59</v>
      </c>
      <c r="T17898">
        <v>61</v>
      </c>
      <c r="U17898">
        <v>0</v>
      </c>
    </row>
    <row r="17899" spans="1:21" x14ac:dyDescent="0.35">
      <c r="A17899" t="s">
        <v>18169</v>
      </c>
      <c r="B17899" t="s">
        <v>42</v>
      </c>
      <c r="C17899" t="s">
        <v>1383</v>
      </c>
      <c r="D17899" t="s">
        <v>50</v>
      </c>
      <c r="E17899" t="s">
        <v>51</v>
      </c>
      <c r="F17899" s="1">
        <v>45232</v>
      </c>
      <c r="G17899" s="1">
        <v>45279</v>
      </c>
      <c r="H17899" s="1">
        <v>45285</v>
      </c>
      <c r="I17899">
        <v>200</v>
      </c>
      <c r="J17899">
        <v>200</v>
      </c>
      <c r="K17899">
        <v>200</v>
      </c>
      <c r="L17899">
        <v>4203.25</v>
      </c>
      <c r="M17899">
        <v>840650</v>
      </c>
      <c r="N17899">
        <v>1655.57</v>
      </c>
      <c r="O17899">
        <v>3.7199999999999997E-2</v>
      </c>
      <c r="P17899">
        <v>31272.18</v>
      </c>
      <c r="Q17899" t="s">
        <v>109</v>
      </c>
      <c r="R17899" t="s">
        <v>100</v>
      </c>
      <c r="S17899" t="s">
        <v>36</v>
      </c>
      <c r="T17899">
        <v>47</v>
      </c>
      <c r="U17899">
        <v>769</v>
      </c>
    </row>
    <row r="17900" spans="1:21" x14ac:dyDescent="0.35">
      <c r="A17900" t="s">
        <v>18170</v>
      </c>
      <c r="B17900" t="s">
        <v>38</v>
      </c>
      <c r="C17900" t="s">
        <v>267</v>
      </c>
      <c r="D17900" t="s">
        <v>50</v>
      </c>
      <c r="E17900" t="s">
        <v>33</v>
      </c>
      <c r="F17900" s="1">
        <v>45855</v>
      </c>
      <c r="G17900" s="1">
        <v>45943</v>
      </c>
      <c r="H17900" s="1">
        <v>45946</v>
      </c>
      <c r="I17900">
        <v>100</v>
      </c>
      <c r="J17900">
        <v>100</v>
      </c>
      <c r="K17900">
        <v>100</v>
      </c>
      <c r="L17900">
        <v>1687.91</v>
      </c>
      <c r="M17900">
        <v>168791</v>
      </c>
      <c r="N17900">
        <v>954.18</v>
      </c>
      <c r="O17900">
        <v>3.04E-2</v>
      </c>
      <c r="P17900">
        <v>5131.25</v>
      </c>
      <c r="Q17900" t="s">
        <v>77</v>
      </c>
      <c r="R17900" t="s">
        <v>27</v>
      </c>
      <c r="S17900" t="s">
        <v>28</v>
      </c>
      <c r="T17900">
        <v>88</v>
      </c>
      <c r="U17900">
        <v>108</v>
      </c>
    </row>
    <row r="17901" spans="1:21" x14ac:dyDescent="0.35">
      <c r="A17901" t="s">
        <v>18171</v>
      </c>
      <c r="B17901" t="s">
        <v>82</v>
      </c>
      <c r="C17901" t="s">
        <v>627</v>
      </c>
      <c r="D17901" t="s">
        <v>50</v>
      </c>
      <c r="E17901" t="s">
        <v>74</v>
      </c>
      <c r="F17901" s="1">
        <v>45582</v>
      </c>
      <c r="G17901" s="1">
        <v>45665</v>
      </c>
      <c r="H17901" s="1">
        <v>45674</v>
      </c>
      <c r="I17901">
        <v>1</v>
      </c>
      <c r="J17901">
        <v>1</v>
      </c>
      <c r="K17901">
        <v>1</v>
      </c>
      <c r="L17901">
        <v>2687</v>
      </c>
      <c r="M17901">
        <v>2687</v>
      </c>
      <c r="N17901">
        <v>913.27</v>
      </c>
      <c r="O17901">
        <v>0.1206</v>
      </c>
      <c r="P17901">
        <v>324.05</v>
      </c>
      <c r="Q17901" t="s">
        <v>109</v>
      </c>
      <c r="R17901" t="s">
        <v>52</v>
      </c>
      <c r="S17901" t="s">
        <v>80</v>
      </c>
      <c r="T17901">
        <v>83</v>
      </c>
      <c r="U17901">
        <v>380</v>
      </c>
    </row>
    <row r="17902" spans="1:21" x14ac:dyDescent="0.35">
      <c r="A17902" t="s">
        <v>18172</v>
      </c>
      <c r="B17902" t="s">
        <v>71</v>
      </c>
      <c r="C17902" t="s">
        <v>613</v>
      </c>
      <c r="D17902" t="s">
        <v>50</v>
      </c>
      <c r="E17902" t="s">
        <v>44</v>
      </c>
      <c r="F17902" s="1">
        <v>45691</v>
      </c>
      <c r="G17902" s="1">
        <v>45700</v>
      </c>
      <c r="H17902" s="1">
        <v>45707</v>
      </c>
      <c r="I17902">
        <v>20</v>
      </c>
      <c r="J17902">
        <v>20</v>
      </c>
      <c r="K17902">
        <v>20</v>
      </c>
      <c r="L17902">
        <v>3161.91</v>
      </c>
      <c r="M17902">
        <v>63238.2</v>
      </c>
      <c r="N17902">
        <v>191.54</v>
      </c>
      <c r="O17902">
        <v>0.12989999999999999</v>
      </c>
      <c r="P17902">
        <v>8214.64</v>
      </c>
      <c r="Q17902" t="s">
        <v>77</v>
      </c>
      <c r="R17902" t="s">
        <v>52</v>
      </c>
      <c r="S17902" t="s">
        <v>53</v>
      </c>
      <c r="T17902">
        <v>9</v>
      </c>
      <c r="U17902">
        <v>347</v>
      </c>
    </row>
    <row r="17903" spans="1:21" x14ac:dyDescent="0.35">
      <c r="A17903" t="s">
        <v>18173</v>
      </c>
      <c r="B17903" t="s">
        <v>38</v>
      </c>
      <c r="C17903" t="s">
        <v>216</v>
      </c>
      <c r="D17903" t="s">
        <v>50</v>
      </c>
      <c r="E17903" t="s">
        <v>96</v>
      </c>
      <c r="F17903" s="1">
        <v>44936</v>
      </c>
      <c r="G17903" s="1">
        <v>45025</v>
      </c>
      <c r="H17903" s="1">
        <v>45031</v>
      </c>
      <c r="I17903">
        <v>1</v>
      </c>
      <c r="J17903">
        <v>1</v>
      </c>
      <c r="K17903">
        <v>1</v>
      </c>
      <c r="L17903">
        <v>4823.28</v>
      </c>
      <c r="M17903">
        <v>4823.28</v>
      </c>
      <c r="N17903">
        <v>1382</v>
      </c>
      <c r="O17903">
        <v>7.1099999999999997E-2</v>
      </c>
      <c r="P17903">
        <v>342.94</v>
      </c>
      <c r="Q17903" t="s">
        <v>45</v>
      </c>
      <c r="R17903" t="s">
        <v>89</v>
      </c>
      <c r="S17903" t="s">
        <v>46</v>
      </c>
      <c r="T17903">
        <v>89</v>
      </c>
      <c r="U17903">
        <v>1023</v>
      </c>
    </row>
    <row r="17904" spans="1:21" x14ac:dyDescent="0.35">
      <c r="A17904" t="s">
        <v>18174</v>
      </c>
      <c r="B17904" t="s">
        <v>82</v>
      </c>
      <c r="C17904" t="s">
        <v>213</v>
      </c>
      <c r="D17904" t="s">
        <v>112</v>
      </c>
      <c r="E17904" t="s">
        <v>25</v>
      </c>
      <c r="F17904" s="1">
        <v>44989</v>
      </c>
      <c r="G17904" s="1">
        <v>45039</v>
      </c>
      <c r="H17904" s="1">
        <v>45047</v>
      </c>
      <c r="I17904">
        <v>5</v>
      </c>
      <c r="J17904">
        <v>5</v>
      </c>
      <c r="K17904">
        <v>5</v>
      </c>
      <c r="L17904">
        <v>3650.42</v>
      </c>
      <c r="M17904">
        <v>18252.099999999999</v>
      </c>
      <c r="N17904">
        <v>939.54</v>
      </c>
      <c r="O17904">
        <v>8.9999999999999998E-4</v>
      </c>
      <c r="P17904">
        <v>16.43</v>
      </c>
      <c r="Q17904" t="s">
        <v>26</v>
      </c>
      <c r="R17904" t="s">
        <v>100</v>
      </c>
      <c r="S17904" t="s">
        <v>59</v>
      </c>
      <c r="T17904">
        <v>50</v>
      </c>
      <c r="U17904">
        <v>1007</v>
      </c>
    </row>
    <row r="17905" spans="1:21" x14ac:dyDescent="0.35">
      <c r="A17905" t="s">
        <v>18175</v>
      </c>
      <c r="B17905" t="s">
        <v>61</v>
      </c>
      <c r="C17905" t="s">
        <v>114</v>
      </c>
      <c r="D17905" t="s">
        <v>24</v>
      </c>
      <c r="E17905" t="s">
        <v>96</v>
      </c>
      <c r="F17905" s="1">
        <v>46022</v>
      </c>
      <c r="G17905" s="1">
        <v>46090</v>
      </c>
      <c r="H17905" s="1">
        <v>46100</v>
      </c>
      <c r="I17905">
        <v>20</v>
      </c>
      <c r="J17905">
        <v>20</v>
      </c>
      <c r="K17905">
        <v>20</v>
      </c>
      <c r="L17905">
        <v>3613.13</v>
      </c>
      <c r="M17905">
        <v>72262.600000000006</v>
      </c>
      <c r="N17905">
        <v>1574.84</v>
      </c>
      <c r="O17905">
        <v>5.9999999999999995E-4</v>
      </c>
      <c r="P17905">
        <v>43.36</v>
      </c>
      <c r="Q17905" t="s">
        <v>77</v>
      </c>
      <c r="R17905" t="s">
        <v>52</v>
      </c>
      <c r="S17905" t="s">
        <v>53</v>
      </c>
      <c r="T17905">
        <v>68</v>
      </c>
      <c r="U17905">
        <v>0</v>
      </c>
    </row>
    <row r="17906" spans="1:21" x14ac:dyDescent="0.35">
      <c r="A17906" t="s">
        <v>18176</v>
      </c>
      <c r="B17906" t="s">
        <v>71</v>
      </c>
      <c r="C17906" t="s">
        <v>281</v>
      </c>
      <c r="D17906" t="s">
        <v>50</v>
      </c>
      <c r="E17906" t="s">
        <v>96</v>
      </c>
      <c r="F17906" s="1">
        <v>45844</v>
      </c>
      <c r="G17906" s="1">
        <v>45870</v>
      </c>
      <c r="H17906" s="1">
        <v>45874</v>
      </c>
      <c r="I17906">
        <v>5</v>
      </c>
      <c r="J17906">
        <v>5</v>
      </c>
      <c r="K17906">
        <v>5</v>
      </c>
      <c r="L17906">
        <v>2279.2800000000002</v>
      </c>
      <c r="M17906">
        <v>11396.4</v>
      </c>
      <c r="N17906">
        <v>272.07</v>
      </c>
      <c r="O17906">
        <v>9.5000000000000001E-2</v>
      </c>
      <c r="P17906">
        <v>1082.6600000000001</v>
      </c>
      <c r="Q17906" t="s">
        <v>69</v>
      </c>
      <c r="R17906" t="s">
        <v>85</v>
      </c>
      <c r="S17906" t="s">
        <v>36</v>
      </c>
      <c r="T17906">
        <v>26</v>
      </c>
      <c r="U17906">
        <v>180</v>
      </c>
    </row>
    <row r="17907" spans="1:21" x14ac:dyDescent="0.35">
      <c r="A17907" t="s">
        <v>18177</v>
      </c>
      <c r="B17907" t="s">
        <v>66</v>
      </c>
      <c r="C17907" t="s">
        <v>247</v>
      </c>
      <c r="D17907" t="s">
        <v>84</v>
      </c>
      <c r="E17907" t="s">
        <v>99</v>
      </c>
      <c r="F17907" s="1">
        <v>45019</v>
      </c>
      <c r="G17907" s="1">
        <v>45056</v>
      </c>
      <c r="H17907" s="1">
        <v>45069</v>
      </c>
      <c r="I17907">
        <v>100</v>
      </c>
      <c r="J17907">
        <v>100</v>
      </c>
      <c r="K17907">
        <v>100</v>
      </c>
      <c r="L17907">
        <v>164.53</v>
      </c>
      <c r="M17907">
        <v>16453</v>
      </c>
      <c r="N17907">
        <v>422.23</v>
      </c>
      <c r="O17907">
        <v>3.9800000000000002E-2</v>
      </c>
      <c r="P17907">
        <v>654.83000000000004</v>
      </c>
      <c r="Q17907" t="s">
        <v>109</v>
      </c>
      <c r="R17907" t="s">
        <v>35</v>
      </c>
      <c r="S17907" t="s">
        <v>80</v>
      </c>
      <c r="T17907">
        <v>37</v>
      </c>
      <c r="U17907">
        <v>985</v>
      </c>
    </row>
    <row r="17908" spans="1:21" x14ac:dyDescent="0.35">
      <c r="A17908" t="s">
        <v>18178</v>
      </c>
      <c r="B17908" t="s">
        <v>22</v>
      </c>
      <c r="C17908" t="s">
        <v>509</v>
      </c>
      <c r="D17908" t="s">
        <v>24</v>
      </c>
      <c r="E17908" t="s">
        <v>68</v>
      </c>
      <c r="F17908" s="1">
        <v>45506</v>
      </c>
      <c r="G17908" s="1">
        <v>45547</v>
      </c>
      <c r="H17908" s="1">
        <v>45555</v>
      </c>
      <c r="I17908">
        <v>5</v>
      </c>
      <c r="J17908">
        <v>5</v>
      </c>
      <c r="K17908">
        <v>7</v>
      </c>
      <c r="L17908">
        <v>4971.3100000000004</v>
      </c>
      <c r="M17908">
        <v>24856.55</v>
      </c>
      <c r="N17908">
        <v>1724.66</v>
      </c>
      <c r="O17908">
        <v>0.13639999999999999</v>
      </c>
      <c r="P17908">
        <v>3390.43</v>
      </c>
      <c r="Q17908" t="s">
        <v>77</v>
      </c>
      <c r="R17908" t="s">
        <v>85</v>
      </c>
      <c r="S17908" t="s">
        <v>59</v>
      </c>
      <c r="T17908">
        <v>41</v>
      </c>
      <c r="U17908">
        <v>499</v>
      </c>
    </row>
    <row r="17909" spans="1:21" x14ac:dyDescent="0.35">
      <c r="A17909" t="s">
        <v>18179</v>
      </c>
      <c r="B17909" t="s">
        <v>55</v>
      </c>
      <c r="C17909" t="s">
        <v>235</v>
      </c>
      <c r="D17909" t="s">
        <v>24</v>
      </c>
      <c r="E17909" t="s">
        <v>68</v>
      </c>
      <c r="F17909" s="1">
        <v>45119</v>
      </c>
      <c r="G17909" s="1">
        <v>45188</v>
      </c>
      <c r="H17909" t="s">
        <v>64</v>
      </c>
      <c r="I17909">
        <v>1</v>
      </c>
      <c r="J17909">
        <v>1</v>
      </c>
      <c r="K17909">
        <v>1</v>
      </c>
      <c r="L17909">
        <v>3590.06</v>
      </c>
      <c r="M17909">
        <v>3590.06</v>
      </c>
      <c r="N17909">
        <v>0</v>
      </c>
      <c r="O17909">
        <v>9.8400000000000001E-2</v>
      </c>
      <c r="P17909">
        <v>353.26</v>
      </c>
      <c r="Q17909" t="s">
        <v>26</v>
      </c>
      <c r="R17909" t="s">
        <v>100</v>
      </c>
      <c r="S17909" t="s">
        <v>80</v>
      </c>
      <c r="T17909">
        <v>69</v>
      </c>
      <c r="U17909">
        <v>0</v>
      </c>
    </row>
    <row r="17910" spans="1:21" x14ac:dyDescent="0.35">
      <c r="A17910" t="s">
        <v>18180</v>
      </c>
      <c r="B17910" t="s">
        <v>66</v>
      </c>
      <c r="C17910" t="s">
        <v>352</v>
      </c>
      <c r="D17910" t="s">
        <v>112</v>
      </c>
      <c r="E17910" t="s">
        <v>63</v>
      </c>
      <c r="F17910" s="1">
        <v>45845</v>
      </c>
      <c r="G17910" s="1">
        <v>45878</v>
      </c>
      <c r="H17910" s="1">
        <v>45888</v>
      </c>
      <c r="I17910">
        <v>200</v>
      </c>
      <c r="J17910">
        <v>200</v>
      </c>
      <c r="K17910">
        <v>200</v>
      </c>
      <c r="L17910">
        <v>1729.25</v>
      </c>
      <c r="M17910">
        <v>345850</v>
      </c>
      <c r="N17910">
        <v>206.16</v>
      </c>
      <c r="O17910">
        <v>0.11990000000000001</v>
      </c>
      <c r="P17910">
        <v>41467.42</v>
      </c>
      <c r="Q17910" t="s">
        <v>77</v>
      </c>
      <c r="R17910" t="s">
        <v>52</v>
      </c>
      <c r="S17910" t="s">
        <v>28</v>
      </c>
      <c r="T17910">
        <v>33</v>
      </c>
      <c r="U17910">
        <v>166</v>
      </c>
    </row>
    <row r="17911" spans="1:21" x14ac:dyDescent="0.35">
      <c r="A17911" t="s">
        <v>18181</v>
      </c>
      <c r="B17911" t="s">
        <v>30</v>
      </c>
      <c r="C17911" t="s">
        <v>950</v>
      </c>
      <c r="D17911" t="s">
        <v>57</v>
      </c>
      <c r="E17911" t="s">
        <v>33</v>
      </c>
      <c r="F17911" s="1">
        <v>45572</v>
      </c>
      <c r="G17911" s="1">
        <v>45596</v>
      </c>
      <c r="H17911" s="1">
        <v>45598</v>
      </c>
      <c r="I17911">
        <v>1</v>
      </c>
      <c r="J17911">
        <v>1</v>
      </c>
      <c r="K17911">
        <v>1</v>
      </c>
      <c r="L17911">
        <v>376.33</v>
      </c>
      <c r="M17911">
        <v>376.33</v>
      </c>
      <c r="N17911">
        <v>1415.45</v>
      </c>
      <c r="O17911">
        <v>0.13469999999999999</v>
      </c>
      <c r="P17911">
        <v>50.69</v>
      </c>
      <c r="Q17911" t="s">
        <v>45</v>
      </c>
      <c r="R17911" t="s">
        <v>35</v>
      </c>
      <c r="S17911" t="s">
        <v>59</v>
      </c>
      <c r="T17911">
        <v>24</v>
      </c>
      <c r="U17911">
        <v>456</v>
      </c>
    </row>
    <row r="17912" spans="1:21" x14ac:dyDescent="0.35">
      <c r="A17912" t="s">
        <v>18182</v>
      </c>
      <c r="B17912" t="s">
        <v>48</v>
      </c>
      <c r="C17912" t="s">
        <v>230</v>
      </c>
      <c r="D17912" t="s">
        <v>50</v>
      </c>
      <c r="E17912" t="s">
        <v>40</v>
      </c>
      <c r="F17912" s="1">
        <v>45485</v>
      </c>
      <c r="G17912" s="1">
        <v>45507</v>
      </c>
      <c r="H17912" s="1">
        <v>45520</v>
      </c>
      <c r="I17912">
        <v>1</v>
      </c>
      <c r="J17912">
        <v>1</v>
      </c>
      <c r="K17912">
        <v>1</v>
      </c>
      <c r="L17912">
        <v>2075.09</v>
      </c>
      <c r="M17912">
        <v>2075.09</v>
      </c>
      <c r="N17912">
        <v>1738.87</v>
      </c>
      <c r="O17912">
        <v>4.82E-2</v>
      </c>
      <c r="P17912">
        <v>100.02</v>
      </c>
      <c r="Q17912" t="s">
        <v>109</v>
      </c>
      <c r="R17912" t="s">
        <v>35</v>
      </c>
      <c r="S17912" t="s">
        <v>59</v>
      </c>
      <c r="T17912">
        <v>22</v>
      </c>
      <c r="U17912">
        <v>534</v>
      </c>
    </row>
    <row r="17913" spans="1:21" x14ac:dyDescent="0.35">
      <c r="A17913" t="s">
        <v>18183</v>
      </c>
      <c r="B17913" t="s">
        <v>66</v>
      </c>
      <c r="C17913" t="s">
        <v>447</v>
      </c>
      <c r="D17913" t="s">
        <v>57</v>
      </c>
      <c r="E17913" t="s">
        <v>44</v>
      </c>
      <c r="F17913" s="1">
        <v>45342</v>
      </c>
      <c r="G17913" s="1">
        <v>45410</v>
      </c>
      <c r="H17913" s="1">
        <v>45414</v>
      </c>
      <c r="I17913">
        <v>200</v>
      </c>
      <c r="J17913">
        <v>200</v>
      </c>
      <c r="K17913">
        <v>200</v>
      </c>
      <c r="L17913">
        <v>1874.64</v>
      </c>
      <c r="M17913">
        <v>374928</v>
      </c>
      <c r="N17913">
        <v>0</v>
      </c>
      <c r="O17913">
        <v>6.4100000000000004E-2</v>
      </c>
      <c r="P17913">
        <v>24032.880000000001</v>
      </c>
      <c r="Q17913" t="s">
        <v>45</v>
      </c>
      <c r="R17913" t="s">
        <v>85</v>
      </c>
      <c r="S17913" t="s">
        <v>46</v>
      </c>
      <c r="T17913">
        <v>68</v>
      </c>
      <c r="U17913">
        <v>640</v>
      </c>
    </row>
    <row r="17914" spans="1:21" x14ac:dyDescent="0.35">
      <c r="A17914" t="s">
        <v>18184</v>
      </c>
      <c r="B17914" t="s">
        <v>82</v>
      </c>
      <c r="C17914" t="s">
        <v>427</v>
      </c>
      <c r="D17914" t="s">
        <v>84</v>
      </c>
      <c r="E17914" t="s">
        <v>51</v>
      </c>
      <c r="F17914" s="1">
        <v>45962</v>
      </c>
      <c r="G17914" s="1">
        <v>45985</v>
      </c>
      <c r="H17914" s="1">
        <v>45992</v>
      </c>
      <c r="I17914">
        <v>5</v>
      </c>
      <c r="J17914">
        <v>5</v>
      </c>
      <c r="K17914">
        <v>5</v>
      </c>
      <c r="L17914">
        <v>3658.89</v>
      </c>
      <c r="M17914">
        <v>18294.45</v>
      </c>
      <c r="N17914">
        <v>1983.44</v>
      </c>
      <c r="O17914">
        <v>4.6100000000000002E-2</v>
      </c>
      <c r="P17914">
        <v>843.37</v>
      </c>
      <c r="Q17914" t="s">
        <v>45</v>
      </c>
      <c r="R17914" t="s">
        <v>52</v>
      </c>
      <c r="S17914" t="s">
        <v>53</v>
      </c>
      <c r="T17914">
        <v>23</v>
      </c>
      <c r="U17914">
        <v>62</v>
      </c>
    </row>
    <row r="17915" spans="1:21" x14ac:dyDescent="0.35">
      <c r="A17915" t="s">
        <v>18185</v>
      </c>
      <c r="B17915" t="s">
        <v>66</v>
      </c>
      <c r="C17915" t="s">
        <v>126</v>
      </c>
      <c r="D17915" t="s">
        <v>32</v>
      </c>
      <c r="E17915" t="s">
        <v>25</v>
      </c>
      <c r="F17915" s="1">
        <v>45697</v>
      </c>
      <c r="G17915" s="1">
        <v>45761</v>
      </c>
      <c r="H17915" s="1">
        <v>45771</v>
      </c>
      <c r="I17915">
        <v>10</v>
      </c>
      <c r="J17915">
        <v>10</v>
      </c>
      <c r="K17915">
        <v>10</v>
      </c>
      <c r="L17915">
        <v>2280.13</v>
      </c>
      <c r="M17915">
        <v>22801.3</v>
      </c>
      <c r="N17915">
        <v>192.92</v>
      </c>
      <c r="O17915">
        <v>5.3900000000000003E-2</v>
      </c>
      <c r="P17915">
        <v>1228.99</v>
      </c>
      <c r="Q17915" t="s">
        <v>136</v>
      </c>
      <c r="R17915" t="s">
        <v>85</v>
      </c>
      <c r="S17915" t="s">
        <v>188</v>
      </c>
      <c r="T17915">
        <v>64</v>
      </c>
      <c r="U17915">
        <v>283</v>
      </c>
    </row>
    <row r="17916" spans="1:21" x14ac:dyDescent="0.35">
      <c r="A17916" t="s">
        <v>18186</v>
      </c>
      <c r="B17916" t="s">
        <v>61</v>
      </c>
      <c r="C17916" t="s">
        <v>190</v>
      </c>
      <c r="D17916" t="s">
        <v>84</v>
      </c>
      <c r="E17916" t="s">
        <v>96</v>
      </c>
      <c r="F17916" s="1">
        <v>45481</v>
      </c>
      <c r="G17916" s="1">
        <v>45507</v>
      </c>
      <c r="H17916" s="1">
        <v>45517</v>
      </c>
      <c r="I17916">
        <v>1</v>
      </c>
      <c r="J17916">
        <v>1</v>
      </c>
      <c r="K17916">
        <v>3</v>
      </c>
      <c r="L17916">
        <v>3002.32</v>
      </c>
      <c r="M17916">
        <v>3002.32</v>
      </c>
      <c r="N17916">
        <v>1040.54</v>
      </c>
      <c r="O17916">
        <v>7.1000000000000004E-3</v>
      </c>
      <c r="P17916">
        <v>21.32</v>
      </c>
      <c r="Q17916" t="s">
        <v>45</v>
      </c>
      <c r="R17916" t="s">
        <v>85</v>
      </c>
      <c r="S17916" t="s">
        <v>80</v>
      </c>
      <c r="T17916">
        <v>26</v>
      </c>
      <c r="U17916">
        <v>537</v>
      </c>
    </row>
    <row r="17917" spans="1:21" x14ac:dyDescent="0.35">
      <c r="A17917" t="s">
        <v>18187</v>
      </c>
      <c r="B17917" t="s">
        <v>55</v>
      </c>
      <c r="C17917" t="s">
        <v>678</v>
      </c>
      <c r="D17917" t="s">
        <v>32</v>
      </c>
      <c r="E17917" t="s">
        <v>51</v>
      </c>
      <c r="F17917" s="1">
        <v>45235</v>
      </c>
      <c r="G17917" s="1">
        <v>45303</v>
      </c>
      <c r="H17917" s="1">
        <v>45306</v>
      </c>
      <c r="I17917">
        <v>20</v>
      </c>
      <c r="J17917">
        <v>20</v>
      </c>
      <c r="K17917">
        <v>20</v>
      </c>
      <c r="L17917">
        <v>2427.06</v>
      </c>
      <c r="M17917">
        <v>48541.2</v>
      </c>
      <c r="N17917">
        <v>402.78</v>
      </c>
      <c r="O17917">
        <v>3.5900000000000001E-2</v>
      </c>
      <c r="P17917">
        <v>1742.63</v>
      </c>
      <c r="Q17917" t="s">
        <v>69</v>
      </c>
      <c r="R17917" t="s">
        <v>35</v>
      </c>
      <c r="S17917" t="s">
        <v>36</v>
      </c>
      <c r="T17917">
        <v>68</v>
      </c>
      <c r="U17917">
        <v>748</v>
      </c>
    </row>
    <row r="17918" spans="1:21" x14ac:dyDescent="0.35">
      <c r="A17918" t="s">
        <v>18188</v>
      </c>
      <c r="B17918" t="s">
        <v>30</v>
      </c>
      <c r="C17918" t="s">
        <v>342</v>
      </c>
      <c r="D17918" t="s">
        <v>32</v>
      </c>
      <c r="E17918" t="s">
        <v>99</v>
      </c>
      <c r="F17918" s="1">
        <v>45488</v>
      </c>
      <c r="G17918" s="1">
        <v>45504</v>
      </c>
      <c r="H17918" t="s">
        <v>64</v>
      </c>
      <c r="I17918">
        <v>50</v>
      </c>
      <c r="J17918">
        <v>19</v>
      </c>
      <c r="K17918">
        <v>19</v>
      </c>
      <c r="L17918">
        <v>390.83</v>
      </c>
      <c r="M17918">
        <v>19541.5</v>
      </c>
      <c r="N17918">
        <v>1737.75</v>
      </c>
      <c r="O17918">
        <v>0.1032</v>
      </c>
      <c r="P17918">
        <v>2016.68</v>
      </c>
      <c r="Q17918" t="s">
        <v>136</v>
      </c>
      <c r="R17918" t="s">
        <v>35</v>
      </c>
      <c r="S17918" t="s">
        <v>36</v>
      </c>
      <c r="T17918">
        <v>16</v>
      </c>
      <c r="U17918">
        <v>0</v>
      </c>
    </row>
    <row r="17919" spans="1:21" x14ac:dyDescent="0.35">
      <c r="A17919" t="s">
        <v>18189</v>
      </c>
      <c r="B17919" t="s">
        <v>55</v>
      </c>
      <c r="C17919" t="s">
        <v>1028</v>
      </c>
      <c r="D17919" t="s">
        <v>112</v>
      </c>
      <c r="E17919" t="s">
        <v>99</v>
      </c>
      <c r="F17919" s="1">
        <v>45192</v>
      </c>
      <c r="G17919" s="1">
        <v>45253</v>
      </c>
      <c r="H17919" s="1">
        <v>45254</v>
      </c>
      <c r="I17919">
        <v>2</v>
      </c>
      <c r="J17919">
        <v>2</v>
      </c>
      <c r="K17919">
        <v>2</v>
      </c>
      <c r="L17919">
        <v>68.81</v>
      </c>
      <c r="M17919">
        <v>137.62</v>
      </c>
      <c r="N17919">
        <v>896.79</v>
      </c>
      <c r="O17919">
        <v>3.04E-2</v>
      </c>
      <c r="P17919">
        <v>4.18</v>
      </c>
      <c r="Q17919" t="s">
        <v>69</v>
      </c>
      <c r="R17919" t="s">
        <v>85</v>
      </c>
      <c r="S17919" t="s">
        <v>28</v>
      </c>
      <c r="T17919">
        <v>61</v>
      </c>
      <c r="U17919">
        <v>800</v>
      </c>
    </row>
    <row r="17920" spans="1:21" x14ac:dyDescent="0.35">
      <c r="A17920" t="s">
        <v>18190</v>
      </c>
      <c r="B17920" t="s">
        <v>61</v>
      </c>
      <c r="C17920" t="s">
        <v>417</v>
      </c>
      <c r="D17920" t="s">
        <v>73</v>
      </c>
      <c r="E17920" t="s">
        <v>99</v>
      </c>
      <c r="F17920" s="1">
        <v>45654</v>
      </c>
      <c r="G17920" s="1">
        <v>45714</v>
      </c>
      <c r="H17920" s="1">
        <v>45723</v>
      </c>
      <c r="I17920">
        <v>50</v>
      </c>
      <c r="J17920">
        <v>50</v>
      </c>
      <c r="K17920">
        <v>50</v>
      </c>
      <c r="L17920">
        <v>2036</v>
      </c>
      <c r="M17920">
        <v>101800</v>
      </c>
      <c r="N17920">
        <v>1944.66</v>
      </c>
      <c r="O17920">
        <v>3.09E-2</v>
      </c>
      <c r="P17920">
        <v>3145.62</v>
      </c>
      <c r="Q17920" t="s">
        <v>69</v>
      </c>
      <c r="R17920" t="s">
        <v>35</v>
      </c>
      <c r="S17920" t="s">
        <v>188</v>
      </c>
      <c r="T17920">
        <v>60</v>
      </c>
      <c r="U17920">
        <v>331</v>
      </c>
    </row>
    <row r="17921" spans="1:21" x14ac:dyDescent="0.35">
      <c r="A17921" t="s">
        <v>18191</v>
      </c>
      <c r="B17921" t="s">
        <v>55</v>
      </c>
      <c r="C17921" t="s">
        <v>147</v>
      </c>
      <c r="D17921" t="s">
        <v>32</v>
      </c>
      <c r="E17921" t="s">
        <v>25</v>
      </c>
      <c r="F17921" s="1">
        <v>44957</v>
      </c>
      <c r="G17921" s="1">
        <v>45002</v>
      </c>
      <c r="H17921" s="1">
        <v>45012</v>
      </c>
      <c r="I17921">
        <v>200</v>
      </c>
      <c r="J17921">
        <v>200</v>
      </c>
      <c r="K17921">
        <v>200</v>
      </c>
      <c r="L17921">
        <v>1917.84</v>
      </c>
      <c r="M17921">
        <v>383568</v>
      </c>
      <c r="N17921">
        <v>0</v>
      </c>
      <c r="O17921">
        <v>9.0700000000000003E-2</v>
      </c>
      <c r="P17921">
        <v>34789.620000000003</v>
      </c>
      <c r="Q17921" t="s">
        <v>109</v>
      </c>
      <c r="R17921" t="s">
        <v>85</v>
      </c>
      <c r="S17921" t="s">
        <v>46</v>
      </c>
      <c r="T17921">
        <v>45</v>
      </c>
      <c r="U17921">
        <v>1042</v>
      </c>
    </row>
    <row r="17922" spans="1:21" x14ac:dyDescent="0.35">
      <c r="A17922" t="s">
        <v>18192</v>
      </c>
      <c r="B17922" t="s">
        <v>38</v>
      </c>
      <c r="C17922" t="s">
        <v>162</v>
      </c>
      <c r="D17922" t="s">
        <v>73</v>
      </c>
      <c r="E17922" t="s">
        <v>63</v>
      </c>
      <c r="F17922" s="1">
        <v>45680</v>
      </c>
      <c r="G17922" s="1">
        <v>45706</v>
      </c>
      <c r="H17922" s="1">
        <v>45719</v>
      </c>
      <c r="I17922">
        <v>20</v>
      </c>
      <c r="J17922">
        <v>20</v>
      </c>
      <c r="K17922">
        <v>20</v>
      </c>
      <c r="L17922">
        <v>3475.96</v>
      </c>
      <c r="M17922">
        <v>69519.199999999997</v>
      </c>
      <c r="N17922">
        <v>0</v>
      </c>
      <c r="O17922">
        <v>7.2900000000000006E-2</v>
      </c>
      <c r="P17922">
        <v>5067.95</v>
      </c>
      <c r="Q17922" t="s">
        <v>69</v>
      </c>
      <c r="R17922" t="s">
        <v>27</v>
      </c>
      <c r="S17922" t="s">
        <v>46</v>
      </c>
      <c r="T17922">
        <v>26</v>
      </c>
      <c r="U17922">
        <v>335</v>
      </c>
    </row>
    <row r="17923" spans="1:21" x14ac:dyDescent="0.35">
      <c r="A17923" t="s">
        <v>18193</v>
      </c>
      <c r="B17923" t="s">
        <v>30</v>
      </c>
      <c r="C17923" t="s">
        <v>72</v>
      </c>
      <c r="D17923" t="s">
        <v>112</v>
      </c>
      <c r="E17923" t="s">
        <v>33</v>
      </c>
      <c r="F17923" s="1">
        <v>45627</v>
      </c>
      <c r="G17923" s="1">
        <v>45699</v>
      </c>
      <c r="H17923" t="s">
        <v>64</v>
      </c>
      <c r="I17923">
        <v>50</v>
      </c>
      <c r="J17923">
        <v>25</v>
      </c>
      <c r="K17923">
        <v>25</v>
      </c>
      <c r="L17923">
        <v>1806.56</v>
      </c>
      <c r="M17923">
        <v>90328</v>
      </c>
      <c r="N17923">
        <v>1372.71</v>
      </c>
      <c r="O17923">
        <v>0.13700000000000001</v>
      </c>
      <c r="P17923">
        <v>12374.94</v>
      </c>
      <c r="Q17923" t="s">
        <v>109</v>
      </c>
      <c r="R17923" t="s">
        <v>89</v>
      </c>
      <c r="S17923" t="s">
        <v>86</v>
      </c>
      <c r="T17923">
        <v>72</v>
      </c>
      <c r="U17923">
        <v>0</v>
      </c>
    </row>
    <row r="17924" spans="1:21" x14ac:dyDescent="0.35">
      <c r="A17924" t="s">
        <v>18194</v>
      </c>
      <c r="B17924" t="s">
        <v>38</v>
      </c>
      <c r="C17924" t="s">
        <v>1062</v>
      </c>
      <c r="D17924" t="s">
        <v>57</v>
      </c>
      <c r="E17924" t="s">
        <v>33</v>
      </c>
      <c r="F17924" s="1">
        <v>45555</v>
      </c>
      <c r="G17924" s="1">
        <v>45587</v>
      </c>
      <c r="H17924" s="1">
        <v>45592</v>
      </c>
      <c r="I17924">
        <v>2</v>
      </c>
      <c r="J17924">
        <v>2</v>
      </c>
      <c r="K17924">
        <v>2</v>
      </c>
      <c r="L17924">
        <v>3099.35</v>
      </c>
      <c r="M17924">
        <v>6198.7</v>
      </c>
      <c r="N17924">
        <v>0</v>
      </c>
      <c r="O17924">
        <v>4.8800000000000003E-2</v>
      </c>
      <c r="P17924">
        <v>302.5</v>
      </c>
      <c r="Q17924" t="s">
        <v>109</v>
      </c>
      <c r="R17924" t="s">
        <v>27</v>
      </c>
      <c r="S17924" t="s">
        <v>28</v>
      </c>
      <c r="T17924">
        <v>32</v>
      </c>
      <c r="U17924">
        <v>462</v>
      </c>
    </row>
    <row r="17925" spans="1:21" x14ac:dyDescent="0.35">
      <c r="A17925" t="s">
        <v>18195</v>
      </c>
      <c r="B17925" t="s">
        <v>22</v>
      </c>
      <c r="C17925" t="s">
        <v>332</v>
      </c>
      <c r="D17925" t="s">
        <v>84</v>
      </c>
      <c r="E17925" t="s">
        <v>96</v>
      </c>
      <c r="F17925" s="1">
        <v>44965</v>
      </c>
      <c r="G17925" s="1">
        <v>45028</v>
      </c>
      <c r="H17925" s="1">
        <v>45035</v>
      </c>
      <c r="I17925">
        <v>10</v>
      </c>
      <c r="J17925">
        <v>10</v>
      </c>
      <c r="K17925">
        <v>10</v>
      </c>
      <c r="L17925">
        <v>193.9</v>
      </c>
      <c r="M17925">
        <v>1939</v>
      </c>
      <c r="N17925">
        <v>0</v>
      </c>
      <c r="O17925">
        <v>1.23E-2</v>
      </c>
      <c r="P17925">
        <v>23.85</v>
      </c>
      <c r="Q17925" t="s">
        <v>58</v>
      </c>
      <c r="R17925" t="s">
        <v>27</v>
      </c>
      <c r="S17925" t="s">
        <v>53</v>
      </c>
      <c r="T17925">
        <v>63</v>
      </c>
      <c r="U17925">
        <v>1019</v>
      </c>
    </row>
    <row r="17926" spans="1:21" x14ac:dyDescent="0.35">
      <c r="A17926" t="s">
        <v>18196</v>
      </c>
      <c r="B17926" t="s">
        <v>71</v>
      </c>
      <c r="C17926" t="s">
        <v>534</v>
      </c>
      <c r="D17926" t="s">
        <v>84</v>
      </c>
      <c r="E17926" t="s">
        <v>44</v>
      </c>
      <c r="F17926" s="1">
        <v>45072</v>
      </c>
      <c r="G17926" s="1">
        <v>45087</v>
      </c>
      <c r="H17926" s="1">
        <v>45101</v>
      </c>
      <c r="I17926">
        <v>100</v>
      </c>
      <c r="J17926">
        <v>100</v>
      </c>
      <c r="K17926">
        <v>100</v>
      </c>
      <c r="L17926">
        <v>1466.51</v>
      </c>
      <c r="M17926">
        <v>146651</v>
      </c>
      <c r="N17926">
        <v>154.97999999999999</v>
      </c>
      <c r="O17926">
        <v>0.1323</v>
      </c>
      <c r="P17926">
        <v>19401.93</v>
      </c>
      <c r="Q17926" t="s">
        <v>136</v>
      </c>
      <c r="R17926" t="s">
        <v>89</v>
      </c>
      <c r="S17926" t="s">
        <v>46</v>
      </c>
      <c r="T17926">
        <v>15</v>
      </c>
      <c r="U17926">
        <v>953</v>
      </c>
    </row>
    <row r="17927" spans="1:21" x14ac:dyDescent="0.35">
      <c r="A17927" t="s">
        <v>18197</v>
      </c>
      <c r="B17927" t="s">
        <v>22</v>
      </c>
      <c r="C17927" t="s">
        <v>423</v>
      </c>
      <c r="D17927" t="s">
        <v>50</v>
      </c>
      <c r="E17927" t="s">
        <v>33</v>
      </c>
      <c r="F17927" s="1">
        <v>45124</v>
      </c>
      <c r="G17927" s="1">
        <v>45144</v>
      </c>
      <c r="H17927" s="1">
        <v>45156</v>
      </c>
      <c r="I17927">
        <v>20</v>
      </c>
      <c r="J17927">
        <v>20</v>
      </c>
      <c r="K17927">
        <v>20</v>
      </c>
      <c r="L17927">
        <v>490.15</v>
      </c>
      <c r="M17927">
        <v>9803</v>
      </c>
      <c r="N17927">
        <v>365.81</v>
      </c>
      <c r="O17927">
        <v>0.10920000000000001</v>
      </c>
      <c r="P17927">
        <v>1070.49</v>
      </c>
      <c r="Q17927" t="s">
        <v>26</v>
      </c>
      <c r="R17927" t="s">
        <v>35</v>
      </c>
      <c r="S17927" t="s">
        <v>46</v>
      </c>
      <c r="T17927">
        <v>20</v>
      </c>
      <c r="U17927">
        <v>898</v>
      </c>
    </row>
    <row r="17928" spans="1:21" x14ac:dyDescent="0.35">
      <c r="A17928" t="s">
        <v>18198</v>
      </c>
      <c r="B17928" t="s">
        <v>55</v>
      </c>
      <c r="C17928" t="s">
        <v>265</v>
      </c>
      <c r="D17928" t="s">
        <v>57</v>
      </c>
      <c r="E17928" t="s">
        <v>40</v>
      </c>
      <c r="F17928" s="1">
        <v>45014</v>
      </c>
      <c r="G17928" s="1">
        <v>45051</v>
      </c>
      <c r="H17928" s="1">
        <v>45057</v>
      </c>
      <c r="I17928">
        <v>20</v>
      </c>
      <c r="J17928">
        <v>20</v>
      </c>
      <c r="K17928">
        <v>20</v>
      </c>
      <c r="L17928">
        <v>4114.3</v>
      </c>
      <c r="M17928">
        <v>82286</v>
      </c>
      <c r="N17928">
        <v>0</v>
      </c>
      <c r="O17928">
        <v>0.1472</v>
      </c>
      <c r="P17928">
        <v>12112.5</v>
      </c>
      <c r="Q17928" t="s">
        <v>77</v>
      </c>
      <c r="R17928" t="s">
        <v>27</v>
      </c>
      <c r="S17928" t="s">
        <v>188</v>
      </c>
      <c r="T17928">
        <v>37</v>
      </c>
      <c r="U17928">
        <v>997</v>
      </c>
    </row>
    <row r="17929" spans="1:21" x14ac:dyDescent="0.35">
      <c r="A17929" t="s">
        <v>18199</v>
      </c>
      <c r="B17929" t="s">
        <v>42</v>
      </c>
      <c r="C17929" t="s">
        <v>177</v>
      </c>
      <c r="D17929" t="s">
        <v>24</v>
      </c>
      <c r="E17929" t="s">
        <v>51</v>
      </c>
      <c r="F17929" s="1">
        <v>45287</v>
      </c>
      <c r="G17929" s="1">
        <v>45352</v>
      </c>
      <c r="H17929" s="1">
        <v>45365</v>
      </c>
      <c r="I17929">
        <v>10</v>
      </c>
      <c r="J17929">
        <v>10</v>
      </c>
      <c r="K17929">
        <v>10</v>
      </c>
      <c r="L17929">
        <v>2051.66</v>
      </c>
      <c r="M17929">
        <v>20516.599999999999</v>
      </c>
      <c r="N17929">
        <v>1270.93</v>
      </c>
      <c r="O17929">
        <v>7.5499999999999998E-2</v>
      </c>
      <c r="P17929">
        <v>1549</v>
      </c>
      <c r="Q17929" t="s">
        <v>26</v>
      </c>
      <c r="R17929" t="s">
        <v>35</v>
      </c>
      <c r="S17929" t="s">
        <v>28</v>
      </c>
      <c r="T17929">
        <v>65</v>
      </c>
      <c r="U17929">
        <v>689</v>
      </c>
    </row>
    <row r="17930" spans="1:21" x14ac:dyDescent="0.35">
      <c r="A17930" t="s">
        <v>18200</v>
      </c>
      <c r="B17930" t="s">
        <v>42</v>
      </c>
      <c r="C17930" t="s">
        <v>427</v>
      </c>
      <c r="D17930" t="s">
        <v>57</v>
      </c>
      <c r="E17930" t="s">
        <v>51</v>
      </c>
      <c r="F17930" s="1">
        <v>45959</v>
      </c>
      <c r="G17930" s="1">
        <v>46011</v>
      </c>
      <c r="H17930" s="1">
        <v>46019</v>
      </c>
      <c r="I17930">
        <v>100</v>
      </c>
      <c r="J17930">
        <v>100</v>
      </c>
      <c r="K17930">
        <v>100</v>
      </c>
      <c r="L17930">
        <v>2243.79</v>
      </c>
      <c r="M17930">
        <v>224379</v>
      </c>
      <c r="N17930">
        <v>0</v>
      </c>
      <c r="O17930">
        <v>0.1124</v>
      </c>
      <c r="P17930">
        <v>25220.2</v>
      </c>
      <c r="Q17930" t="s">
        <v>77</v>
      </c>
      <c r="R17930" t="s">
        <v>89</v>
      </c>
      <c r="S17930" t="s">
        <v>36</v>
      </c>
      <c r="T17930">
        <v>52</v>
      </c>
      <c r="U17930">
        <v>35</v>
      </c>
    </row>
    <row r="17931" spans="1:21" x14ac:dyDescent="0.35">
      <c r="A17931" t="s">
        <v>18201</v>
      </c>
      <c r="B17931" t="s">
        <v>48</v>
      </c>
      <c r="C17931" t="s">
        <v>318</v>
      </c>
      <c r="D17931" t="s">
        <v>84</v>
      </c>
      <c r="E17931" t="s">
        <v>40</v>
      </c>
      <c r="F17931" s="1">
        <v>45986</v>
      </c>
      <c r="G17931" s="1">
        <v>46028</v>
      </c>
      <c r="H17931" t="s">
        <v>64</v>
      </c>
      <c r="I17931">
        <v>20</v>
      </c>
      <c r="J17931">
        <v>9</v>
      </c>
      <c r="K17931">
        <v>9</v>
      </c>
      <c r="L17931">
        <v>545.82000000000005</v>
      </c>
      <c r="M17931">
        <v>10916.4</v>
      </c>
      <c r="N17931">
        <v>0</v>
      </c>
      <c r="O17931">
        <v>2.4500000000000001E-2</v>
      </c>
      <c r="P17931">
        <v>267.45</v>
      </c>
      <c r="Q17931" t="s">
        <v>136</v>
      </c>
      <c r="R17931" t="s">
        <v>27</v>
      </c>
      <c r="S17931" t="s">
        <v>188</v>
      </c>
      <c r="T17931">
        <v>42</v>
      </c>
      <c r="U17931">
        <v>0</v>
      </c>
    </row>
    <row r="17932" spans="1:21" x14ac:dyDescent="0.35">
      <c r="A17932" t="s">
        <v>18202</v>
      </c>
      <c r="B17932" t="s">
        <v>82</v>
      </c>
      <c r="C17932" t="s">
        <v>179</v>
      </c>
      <c r="D17932" t="s">
        <v>50</v>
      </c>
      <c r="E17932" t="s">
        <v>99</v>
      </c>
      <c r="F17932" s="1">
        <v>45937</v>
      </c>
      <c r="G17932" s="1">
        <v>46016</v>
      </c>
      <c r="H17932" s="1">
        <v>46017</v>
      </c>
      <c r="I17932">
        <v>100</v>
      </c>
      <c r="J17932">
        <v>100</v>
      </c>
      <c r="K17932">
        <v>99</v>
      </c>
      <c r="L17932">
        <v>544.5</v>
      </c>
      <c r="M17932">
        <v>54450</v>
      </c>
      <c r="N17932">
        <v>998.74</v>
      </c>
      <c r="O17932">
        <v>3.8399999999999997E-2</v>
      </c>
      <c r="P17932">
        <v>2090.88</v>
      </c>
      <c r="Q17932" t="s">
        <v>45</v>
      </c>
      <c r="R17932" t="s">
        <v>85</v>
      </c>
      <c r="S17932" t="s">
        <v>59</v>
      </c>
      <c r="T17932">
        <v>79</v>
      </c>
      <c r="U17932">
        <v>37</v>
      </c>
    </row>
    <row r="17933" spans="1:21" x14ac:dyDescent="0.35">
      <c r="A17933" t="s">
        <v>18203</v>
      </c>
      <c r="B17933" t="s">
        <v>55</v>
      </c>
      <c r="C17933" t="s">
        <v>162</v>
      </c>
      <c r="D17933" t="s">
        <v>24</v>
      </c>
      <c r="E17933" t="s">
        <v>96</v>
      </c>
      <c r="F17933" s="1">
        <v>44966</v>
      </c>
      <c r="G17933" s="1">
        <v>44998</v>
      </c>
      <c r="H17933" s="1">
        <v>45002</v>
      </c>
      <c r="I17933">
        <v>1</v>
      </c>
      <c r="J17933">
        <v>1</v>
      </c>
      <c r="K17933">
        <v>1</v>
      </c>
      <c r="L17933">
        <v>111.14</v>
      </c>
      <c r="M17933">
        <v>111.14</v>
      </c>
      <c r="N17933">
        <v>488.01</v>
      </c>
      <c r="O17933">
        <v>0.12230000000000001</v>
      </c>
      <c r="P17933">
        <v>13.59</v>
      </c>
      <c r="Q17933" t="s">
        <v>45</v>
      </c>
      <c r="R17933" t="s">
        <v>35</v>
      </c>
      <c r="S17933" t="s">
        <v>46</v>
      </c>
      <c r="T17933">
        <v>32</v>
      </c>
      <c r="U17933">
        <v>1052</v>
      </c>
    </row>
    <row r="17934" spans="1:21" x14ac:dyDescent="0.35">
      <c r="A17934" t="s">
        <v>18204</v>
      </c>
      <c r="B17934" t="s">
        <v>38</v>
      </c>
      <c r="C17934" t="s">
        <v>352</v>
      </c>
      <c r="D17934" t="s">
        <v>50</v>
      </c>
      <c r="E17934" t="s">
        <v>44</v>
      </c>
      <c r="F17934" s="1">
        <v>45113</v>
      </c>
      <c r="G17934" s="1">
        <v>45128</v>
      </c>
      <c r="H17934" s="1">
        <v>45134</v>
      </c>
      <c r="I17934">
        <v>2</v>
      </c>
      <c r="J17934">
        <v>2</v>
      </c>
      <c r="K17934">
        <v>2</v>
      </c>
      <c r="L17934">
        <v>4535.93</v>
      </c>
      <c r="M17934">
        <v>9071.86</v>
      </c>
      <c r="N17934">
        <v>834.72</v>
      </c>
      <c r="O17934">
        <v>4.2000000000000003E-2</v>
      </c>
      <c r="P17934">
        <v>381.02</v>
      </c>
      <c r="Q17934" t="s">
        <v>69</v>
      </c>
      <c r="R17934" t="s">
        <v>89</v>
      </c>
      <c r="S17934" t="s">
        <v>46</v>
      </c>
      <c r="T17934">
        <v>15</v>
      </c>
      <c r="U17934">
        <v>920</v>
      </c>
    </row>
    <row r="17935" spans="1:21" x14ac:dyDescent="0.35">
      <c r="A17935" t="s">
        <v>18205</v>
      </c>
      <c r="B17935" t="s">
        <v>48</v>
      </c>
      <c r="C17935" t="s">
        <v>98</v>
      </c>
      <c r="D17935" t="s">
        <v>84</v>
      </c>
      <c r="E17935" t="s">
        <v>51</v>
      </c>
      <c r="F17935" s="1">
        <v>45637</v>
      </c>
      <c r="G17935" s="1">
        <v>45705</v>
      </c>
      <c r="H17935" s="1">
        <v>45713</v>
      </c>
      <c r="I17935">
        <v>2</v>
      </c>
      <c r="J17935">
        <v>2</v>
      </c>
      <c r="K17935">
        <v>2</v>
      </c>
      <c r="L17935">
        <v>4201.8900000000003</v>
      </c>
      <c r="M17935">
        <v>8403.7800000000007</v>
      </c>
      <c r="N17935">
        <v>0</v>
      </c>
      <c r="O17935">
        <v>7.0900000000000005E-2</v>
      </c>
      <c r="P17935">
        <v>595.83000000000004</v>
      </c>
      <c r="Q17935" t="s">
        <v>69</v>
      </c>
      <c r="R17935" t="s">
        <v>52</v>
      </c>
      <c r="S17935" t="s">
        <v>59</v>
      </c>
      <c r="T17935">
        <v>68</v>
      </c>
      <c r="U17935">
        <v>341</v>
      </c>
    </row>
    <row r="17936" spans="1:21" x14ac:dyDescent="0.35">
      <c r="A17936" t="s">
        <v>18206</v>
      </c>
      <c r="B17936" t="s">
        <v>61</v>
      </c>
      <c r="C17936" t="s">
        <v>423</v>
      </c>
      <c r="D17936" t="s">
        <v>50</v>
      </c>
      <c r="E17936" t="s">
        <v>44</v>
      </c>
      <c r="F17936" s="1">
        <v>46029</v>
      </c>
      <c r="G17936" s="1">
        <v>46086</v>
      </c>
      <c r="H17936" s="1">
        <v>46094</v>
      </c>
      <c r="I17936">
        <v>5</v>
      </c>
      <c r="J17936">
        <v>5</v>
      </c>
      <c r="K17936">
        <v>5</v>
      </c>
      <c r="L17936">
        <v>4871.6400000000003</v>
      </c>
      <c r="M17936">
        <v>24358.2</v>
      </c>
      <c r="N17936">
        <v>0</v>
      </c>
      <c r="O17936">
        <v>2.7799999999999998E-2</v>
      </c>
      <c r="P17936">
        <v>677.16</v>
      </c>
      <c r="Q17936" t="s">
        <v>26</v>
      </c>
      <c r="R17936" t="s">
        <v>35</v>
      </c>
      <c r="S17936" t="s">
        <v>59</v>
      </c>
      <c r="T17936">
        <v>57</v>
      </c>
      <c r="U17936">
        <v>0</v>
      </c>
    </row>
    <row r="17937" spans="1:21" x14ac:dyDescent="0.35">
      <c r="A17937" t="s">
        <v>18207</v>
      </c>
      <c r="B17937" t="s">
        <v>55</v>
      </c>
      <c r="C17937" t="s">
        <v>158</v>
      </c>
      <c r="D17937" t="s">
        <v>32</v>
      </c>
      <c r="E17937" t="s">
        <v>40</v>
      </c>
      <c r="F17937" s="1">
        <v>45072</v>
      </c>
      <c r="G17937" s="1">
        <v>45128</v>
      </c>
      <c r="H17937" s="1">
        <v>45142</v>
      </c>
      <c r="I17937">
        <v>1</v>
      </c>
      <c r="J17937">
        <v>1</v>
      </c>
      <c r="K17937">
        <v>1</v>
      </c>
      <c r="L17937">
        <v>725.56</v>
      </c>
      <c r="M17937">
        <v>725.56</v>
      </c>
      <c r="N17937">
        <v>0</v>
      </c>
      <c r="O17937">
        <v>5.3499999999999999E-2</v>
      </c>
      <c r="P17937">
        <v>38.82</v>
      </c>
      <c r="Q17937" t="s">
        <v>109</v>
      </c>
      <c r="R17937" t="s">
        <v>35</v>
      </c>
      <c r="S17937" t="s">
        <v>80</v>
      </c>
      <c r="T17937">
        <v>56</v>
      </c>
      <c r="U17937">
        <v>912</v>
      </c>
    </row>
    <row r="17938" spans="1:21" x14ac:dyDescent="0.35">
      <c r="A17938" t="s">
        <v>18208</v>
      </c>
      <c r="B17938" t="s">
        <v>22</v>
      </c>
      <c r="C17938" t="s">
        <v>1062</v>
      </c>
      <c r="D17938" t="s">
        <v>135</v>
      </c>
      <c r="E17938" t="s">
        <v>51</v>
      </c>
      <c r="F17938" s="1">
        <v>45236</v>
      </c>
      <c r="G17938" s="1">
        <v>45322</v>
      </c>
      <c r="H17938" s="1">
        <v>45323</v>
      </c>
      <c r="I17938">
        <v>200</v>
      </c>
      <c r="J17938">
        <v>200</v>
      </c>
      <c r="K17938">
        <v>200</v>
      </c>
      <c r="L17938">
        <v>1628.53</v>
      </c>
      <c r="M17938">
        <v>325706</v>
      </c>
      <c r="N17938">
        <v>1445.83</v>
      </c>
      <c r="O17938">
        <v>0.1095</v>
      </c>
      <c r="P17938">
        <v>35664.81</v>
      </c>
      <c r="Q17938" t="s">
        <v>77</v>
      </c>
      <c r="R17938" t="s">
        <v>35</v>
      </c>
      <c r="S17938" t="s">
        <v>28</v>
      </c>
      <c r="T17938">
        <v>86</v>
      </c>
      <c r="U17938">
        <v>731</v>
      </c>
    </row>
    <row r="17939" spans="1:21" x14ac:dyDescent="0.35">
      <c r="A17939" t="s">
        <v>18209</v>
      </c>
      <c r="B17939" t="s">
        <v>38</v>
      </c>
      <c r="C17939" t="s">
        <v>122</v>
      </c>
      <c r="D17939" t="s">
        <v>135</v>
      </c>
      <c r="E17939" t="s">
        <v>40</v>
      </c>
      <c r="F17939" s="1">
        <v>45884</v>
      </c>
      <c r="G17939" s="1">
        <v>45928</v>
      </c>
      <c r="H17939" s="1">
        <v>45935</v>
      </c>
      <c r="I17939">
        <v>20</v>
      </c>
      <c r="J17939">
        <v>20</v>
      </c>
      <c r="K17939">
        <v>20</v>
      </c>
      <c r="L17939">
        <v>497.05</v>
      </c>
      <c r="M17939">
        <v>9941</v>
      </c>
      <c r="N17939">
        <v>0</v>
      </c>
      <c r="O17939">
        <v>4.3099999999999999E-2</v>
      </c>
      <c r="P17939">
        <v>428.46</v>
      </c>
      <c r="Q17939" t="s">
        <v>58</v>
      </c>
      <c r="R17939" t="s">
        <v>85</v>
      </c>
      <c r="S17939" t="s">
        <v>188</v>
      </c>
      <c r="T17939">
        <v>44</v>
      </c>
      <c r="U17939">
        <v>119</v>
      </c>
    </row>
    <row r="17940" spans="1:21" x14ac:dyDescent="0.35">
      <c r="A17940" t="s">
        <v>18210</v>
      </c>
      <c r="B17940" t="s">
        <v>22</v>
      </c>
      <c r="C17940" t="s">
        <v>279</v>
      </c>
      <c r="D17940" t="s">
        <v>50</v>
      </c>
      <c r="E17940" t="s">
        <v>40</v>
      </c>
      <c r="F17940" s="1">
        <v>45300</v>
      </c>
      <c r="G17940" s="1">
        <v>45355</v>
      </c>
      <c r="H17940" s="1">
        <v>45360</v>
      </c>
      <c r="I17940">
        <v>200</v>
      </c>
      <c r="J17940">
        <v>200</v>
      </c>
      <c r="K17940">
        <v>200</v>
      </c>
      <c r="L17940">
        <v>4209.88</v>
      </c>
      <c r="M17940">
        <v>841976</v>
      </c>
      <c r="N17940">
        <v>0</v>
      </c>
      <c r="O17940">
        <v>8.1299999999999997E-2</v>
      </c>
      <c r="P17940">
        <v>68452.649999999994</v>
      </c>
      <c r="Q17940" t="s">
        <v>34</v>
      </c>
      <c r="R17940" t="s">
        <v>89</v>
      </c>
      <c r="S17940" t="s">
        <v>28</v>
      </c>
      <c r="T17940">
        <v>55</v>
      </c>
      <c r="U17940">
        <v>694</v>
      </c>
    </row>
    <row r="17941" spans="1:21" x14ac:dyDescent="0.35">
      <c r="A17941" t="s">
        <v>18211</v>
      </c>
      <c r="B17941" t="s">
        <v>82</v>
      </c>
      <c r="C17941" t="s">
        <v>56</v>
      </c>
      <c r="D17941" t="s">
        <v>24</v>
      </c>
      <c r="E17941" t="s">
        <v>51</v>
      </c>
      <c r="F17941" s="1">
        <v>45098</v>
      </c>
      <c r="G17941" s="1">
        <v>45131</v>
      </c>
      <c r="H17941" s="1">
        <v>45135</v>
      </c>
      <c r="I17941">
        <v>2</v>
      </c>
      <c r="J17941">
        <v>2</v>
      </c>
      <c r="K17941">
        <v>2</v>
      </c>
      <c r="L17941">
        <v>3575.37</v>
      </c>
      <c r="M17941">
        <v>7150.74</v>
      </c>
      <c r="N17941">
        <v>0</v>
      </c>
      <c r="O17941">
        <v>5.5300000000000002E-2</v>
      </c>
      <c r="P17941">
        <v>395.44</v>
      </c>
      <c r="Q17941" t="s">
        <v>58</v>
      </c>
      <c r="R17941" t="s">
        <v>27</v>
      </c>
      <c r="S17941" t="s">
        <v>46</v>
      </c>
      <c r="T17941">
        <v>33</v>
      </c>
      <c r="U17941">
        <v>919</v>
      </c>
    </row>
    <row r="17942" spans="1:21" x14ac:dyDescent="0.35">
      <c r="A17942" t="s">
        <v>18212</v>
      </c>
      <c r="B17942" t="s">
        <v>71</v>
      </c>
      <c r="C17942" t="s">
        <v>463</v>
      </c>
      <c r="D17942" t="s">
        <v>84</v>
      </c>
      <c r="E17942" t="s">
        <v>68</v>
      </c>
      <c r="F17942" s="1">
        <v>45065</v>
      </c>
      <c r="G17942" s="1">
        <v>45112</v>
      </c>
      <c r="H17942" s="1">
        <v>45125</v>
      </c>
      <c r="I17942">
        <v>20</v>
      </c>
      <c r="J17942">
        <v>20</v>
      </c>
      <c r="K17942">
        <v>20</v>
      </c>
      <c r="L17942">
        <v>3287.95</v>
      </c>
      <c r="M17942">
        <v>65759</v>
      </c>
      <c r="N17942">
        <v>1188.94</v>
      </c>
      <c r="O17942">
        <v>2.3300000000000001E-2</v>
      </c>
      <c r="P17942">
        <v>1532.18</v>
      </c>
      <c r="Q17942" t="s">
        <v>26</v>
      </c>
      <c r="R17942" t="s">
        <v>89</v>
      </c>
      <c r="S17942" t="s">
        <v>188</v>
      </c>
      <c r="T17942">
        <v>47</v>
      </c>
      <c r="U17942">
        <v>929</v>
      </c>
    </row>
    <row r="17943" spans="1:21" x14ac:dyDescent="0.35">
      <c r="A17943" t="s">
        <v>18213</v>
      </c>
      <c r="B17943" t="s">
        <v>48</v>
      </c>
      <c r="C17943" t="s">
        <v>43</v>
      </c>
      <c r="D17943" t="s">
        <v>57</v>
      </c>
      <c r="E17943" t="s">
        <v>63</v>
      </c>
      <c r="F17943" s="1">
        <v>45046</v>
      </c>
      <c r="G17943" s="1">
        <v>45106</v>
      </c>
      <c r="H17943" s="1">
        <v>45107</v>
      </c>
      <c r="I17943">
        <v>50</v>
      </c>
      <c r="J17943">
        <v>50</v>
      </c>
      <c r="K17943">
        <v>50</v>
      </c>
      <c r="L17943">
        <v>2676.02</v>
      </c>
      <c r="M17943">
        <v>133801</v>
      </c>
      <c r="N17943">
        <v>1291.25</v>
      </c>
      <c r="O17943">
        <v>0.14599999999999999</v>
      </c>
      <c r="P17943">
        <v>19534.95</v>
      </c>
      <c r="Q17943" t="s">
        <v>58</v>
      </c>
      <c r="R17943" t="s">
        <v>85</v>
      </c>
      <c r="S17943" t="s">
        <v>53</v>
      </c>
      <c r="T17943">
        <v>60</v>
      </c>
      <c r="U17943">
        <v>947</v>
      </c>
    </row>
    <row r="17944" spans="1:21" x14ac:dyDescent="0.35">
      <c r="A17944" t="s">
        <v>18214</v>
      </c>
      <c r="B17944" t="s">
        <v>48</v>
      </c>
      <c r="C17944" t="s">
        <v>56</v>
      </c>
      <c r="D17944" t="s">
        <v>57</v>
      </c>
      <c r="E17944" t="s">
        <v>44</v>
      </c>
      <c r="F17944" s="1">
        <v>45200</v>
      </c>
      <c r="G17944" s="1">
        <v>45266</v>
      </c>
      <c r="H17944" s="1">
        <v>45268</v>
      </c>
      <c r="I17944">
        <v>5</v>
      </c>
      <c r="J17944">
        <v>5</v>
      </c>
      <c r="K17944">
        <v>5</v>
      </c>
      <c r="L17944">
        <v>3050.32</v>
      </c>
      <c r="M17944">
        <v>15251.6</v>
      </c>
      <c r="N17944">
        <v>561.76</v>
      </c>
      <c r="O17944">
        <v>3.4700000000000002E-2</v>
      </c>
      <c r="P17944">
        <v>529.23</v>
      </c>
      <c r="Q17944" t="s">
        <v>136</v>
      </c>
      <c r="R17944" t="s">
        <v>100</v>
      </c>
      <c r="S17944" t="s">
        <v>188</v>
      </c>
      <c r="T17944">
        <v>66</v>
      </c>
      <c r="U17944">
        <v>786</v>
      </c>
    </row>
    <row r="17945" spans="1:21" x14ac:dyDescent="0.35">
      <c r="A17945" t="s">
        <v>18215</v>
      </c>
      <c r="B17945" t="s">
        <v>82</v>
      </c>
      <c r="C17945" t="s">
        <v>237</v>
      </c>
      <c r="D17945" t="s">
        <v>73</v>
      </c>
      <c r="E17945" t="s">
        <v>63</v>
      </c>
      <c r="F17945" s="1">
        <v>45640</v>
      </c>
      <c r="G17945" s="1">
        <v>45700</v>
      </c>
      <c r="H17945" s="1">
        <v>45706</v>
      </c>
      <c r="I17945">
        <v>100</v>
      </c>
      <c r="J17945">
        <v>100</v>
      </c>
      <c r="K17945">
        <v>100</v>
      </c>
      <c r="L17945">
        <v>1880.09</v>
      </c>
      <c r="M17945">
        <v>188009</v>
      </c>
      <c r="N17945">
        <v>100.49</v>
      </c>
      <c r="O17945">
        <v>3.2000000000000001E-2</v>
      </c>
      <c r="P17945">
        <v>6016.29</v>
      </c>
      <c r="Q17945" t="s">
        <v>136</v>
      </c>
      <c r="R17945" t="s">
        <v>100</v>
      </c>
      <c r="S17945" t="s">
        <v>59</v>
      </c>
      <c r="T17945">
        <v>60</v>
      </c>
      <c r="U17945">
        <v>348</v>
      </c>
    </row>
    <row r="17946" spans="1:21" x14ac:dyDescent="0.35">
      <c r="A17946" t="s">
        <v>18216</v>
      </c>
      <c r="B17946" t="s">
        <v>22</v>
      </c>
      <c r="C17946" t="s">
        <v>230</v>
      </c>
      <c r="D17946" t="s">
        <v>32</v>
      </c>
      <c r="E17946" t="s">
        <v>74</v>
      </c>
      <c r="F17946" s="1">
        <v>45266</v>
      </c>
      <c r="G17946" s="1">
        <v>45352</v>
      </c>
      <c r="H17946" s="1">
        <v>45356</v>
      </c>
      <c r="I17946">
        <v>5</v>
      </c>
      <c r="J17946">
        <v>5</v>
      </c>
      <c r="K17946">
        <v>5</v>
      </c>
      <c r="L17946">
        <v>2978.71</v>
      </c>
      <c r="M17946">
        <v>14893.55</v>
      </c>
      <c r="N17946">
        <v>0</v>
      </c>
      <c r="O17946">
        <v>0.1021</v>
      </c>
      <c r="P17946">
        <v>1520.63</v>
      </c>
      <c r="Q17946" t="s">
        <v>58</v>
      </c>
      <c r="R17946" t="s">
        <v>52</v>
      </c>
      <c r="S17946" t="s">
        <v>188</v>
      </c>
      <c r="T17946">
        <v>86</v>
      </c>
      <c r="U17946">
        <v>698</v>
      </c>
    </row>
    <row r="17947" spans="1:21" x14ac:dyDescent="0.35">
      <c r="A17947" t="s">
        <v>18217</v>
      </c>
      <c r="B17947" t="s">
        <v>55</v>
      </c>
      <c r="C17947" t="s">
        <v>582</v>
      </c>
      <c r="D17947" t="s">
        <v>84</v>
      </c>
      <c r="E17947" t="s">
        <v>44</v>
      </c>
      <c r="F17947" s="1">
        <v>45442</v>
      </c>
      <c r="G17947" s="1">
        <v>45492</v>
      </c>
      <c r="H17947" s="1">
        <v>45505</v>
      </c>
      <c r="I17947">
        <v>2</v>
      </c>
      <c r="J17947">
        <v>2</v>
      </c>
      <c r="K17947">
        <v>2</v>
      </c>
      <c r="L17947">
        <v>482.35</v>
      </c>
      <c r="M17947">
        <v>964.7</v>
      </c>
      <c r="N17947">
        <v>544.1</v>
      </c>
      <c r="O17947">
        <v>3.5499999999999997E-2</v>
      </c>
      <c r="P17947">
        <v>34.25</v>
      </c>
      <c r="Q17947" t="s">
        <v>109</v>
      </c>
      <c r="R17947" t="s">
        <v>89</v>
      </c>
      <c r="S17947" t="s">
        <v>46</v>
      </c>
      <c r="T17947">
        <v>50</v>
      </c>
      <c r="U17947">
        <v>549</v>
      </c>
    </row>
    <row r="17948" spans="1:21" x14ac:dyDescent="0.35">
      <c r="A17948" t="s">
        <v>18218</v>
      </c>
      <c r="B17948" t="s">
        <v>38</v>
      </c>
      <c r="C17948" t="s">
        <v>1043</v>
      </c>
      <c r="D17948" t="s">
        <v>24</v>
      </c>
      <c r="E17948" t="s">
        <v>44</v>
      </c>
      <c r="F17948" s="1">
        <v>45701</v>
      </c>
      <c r="G17948" s="1">
        <v>45743</v>
      </c>
      <c r="H17948" s="1">
        <v>45756</v>
      </c>
      <c r="I17948">
        <v>2</v>
      </c>
      <c r="J17948">
        <v>2</v>
      </c>
      <c r="K17948">
        <v>2</v>
      </c>
      <c r="L17948">
        <v>3603.9</v>
      </c>
      <c r="M17948">
        <v>7207.8</v>
      </c>
      <c r="N17948">
        <v>271.41000000000003</v>
      </c>
      <c r="O17948">
        <v>5.8999999999999997E-2</v>
      </c>
      <c r="P17948">
        <v>425.26</v>
      </c>
      <c r="Q17948" t="s">
        <v>26</v>
      </c>
      <c r="R17948" t="s">
        <v>27</v>
      </c>
      <c r="S17948" t="s">
        <v>86</v>
      </c>
      <c r="T17948">
        <v>42</v>
      </c>
      <c r="U17948">
        <v>298</v>
      </c>
    </row>
    <row r="17949" spans="1:21" x14ac:dyDescent="0.35">
      <c r="A17949" t="s">
        <v>18219</v>
      </c>
      <c r="B17949" t="s">
        <v>48</v>
      </c>
      <c r="C17949" t="s">
        <v>496</v>
      </c>
      <c r="D17949" t="s">
        <v>24</v>
      </c>
      <c r="E17949" t="s">
        <v>25</v>
      </c>
      <c r="F17949" s="1">
        <v>46010</v>
      </c>
      <c r="G17949" s="1">
        <v>46096</v>
      </c>
      <c r="H17949" s="1">
        <v>46099</v>
      </c>
      <c r="I17949">
        <v>100</v>
      </c>
      <c r="J17949">
        <v>100</v>
      </c>
      <c r="K17949">
        <v>100</v>
      </c>
      <c r="L17949">
        <v>1742.38</v>
      </c>
      <c r="M17949">
        <v>174238</v>
      </c>
      <c r="N17949">
        <v>1685.36</v>
      </c>
      <c r="O17949">
        <v>3.6999999999999998E-2</v>
      </c>
      <c r="P17949">
        <v>6446.81</v>
      </c>
      <c r="Q17949" t="s">
        <v>45</v>
      </c>
      <c r="R17949" t="s">
        <v>27</v>
      </c>
      <c r="S17949" t="s">
        <v>46</v>
      </c>
      <c r="T17949">
        <v>86</v>
      </c>
      <c r="U17949">
        <v>0</v>
      </c>
    </row>
    <row r="17950" spans="1:21" x14ac:dyDescent="0.35">
      <c r="A17950" t="s">
        <v>18220</v>
      </c>
      <c r="B17950" t="s">
        <v>61</v>
      </c>
      <c r="C17950" t="s">
        <v>342</v>
      </c>
      <c r="D17950" t="s">
        <v>73</v>
      </c>
      <c r="E17950" t="s">
        <v>51</v>
      </c>
      <c r="F17950" s="1">
        <v>44932</v>
      </c>
      <c r="G17950" s="1">
        <v>44956</v>
      </c>
      <c r="H17950" s="1">
        <v>44964</v>
      </c>
      <c r="I17950">
        <v>2</v>
      </c>
      <c r="J17950">
        <v>2</v>
      </c>
      <c r="K17950">
        <v>2</v>
      </c>
      <c r="L17950">
        <v>4256.84</v>
      </c>
      <c r="M17950">
        <v>8513.68</v>
      </c>
      <c r="N17950">
        <v>0</v>
      </c>
      <c r="O17950">
        <v>9.9099999999999994E-2</v>
      </c>
      <c r="P17950">
        <v>843.71</v>
      </c>
      <c r="Q17950" t="s">
        <v>26</v>
      </c>
      <c r="R17950" t="s">
        <v>35</v>
      </c>
      <c r="S17950" t="s">
        <v>46</v>
      </c>
      <c r="T17950">
        <v>24</v>
      </c>
      <c r="U17950">
        <v>1090</v>
      </c>
    </row>
    <row r="17951" spans="1:21" x14ac:dyDescent="0.35">
      <c r="A17951" t="s">
        <v>18221</v>
      </c>
      <c r="B17951" t="s">
        <v>30</v>
      </c>
      <c r="C17951" t="s">
        <v>102</v>
      </c>
      <c r="D17951" t="s">
        <v>32</v>
      </c>
      <c r="E17951" t="s">
        <v>68</v>
      </c>
      <c r="F17951" s="1">
        <v>45617</v>
      </c>
      <c r="G17951" s="1">
        <v>45637</v>
      </c>
      <c r="H17951" s="1">
        <v>45643</v>
      </c>
      <c r="I17951">
        <v>200</v>
      </c>
      <c r="J17951">
        <v>200</v>
      </c>
      <c r="K17951">
        <v>200</v>
      </c>
      <c r="L17951">
        <v>3432.16</v>
      </c>
      <c r="M17951">
        <v>686432</v>
      </c>
      <c r="N17951">
        <v>1977.65</v>
      </c>
      <c r="O17951">
        <v>2.81E-2</v>
      </c>
      <c r="P17951">
        <v>19288.740000000002</v>
      </c>
      <c r="Q17951" t="s">
        <v>109</v>
      </c>
      <c r="R17951" t="s">
        <v>89</v>
      </c>
      <c r="S17951" t="s">
        <v>80</v>
      </c>
      <c r="T17951">
        <v>20</v>
      </c>
      <c r="U17951">
        <v>411</v>
      </c>
    </row>
    <row r="17952" spans="1:21" x14ac:dyDescent="0.35">
      <c r="A17952" t="s">
        <v>18222</v>
      </c>
      <c r="B17952" t="s">
        <v>66</v>
      </c>
      <c r="C17952" t="s">
        <v>183</v>
      </c>
      <c r="D17952" t="s">
        <v>24</v>
      </c>
      <c r="E17952" t="s">
        <v>33</v>
      </c>
      <c r="F17952" s="1">
        <v>45563</v>
      </c>
      <c r="G17952" s="1">
        <v>45589</v>
      </c>
      <c r="H17952" s="1">
        <v>45601</v>
      </c>
      <c r="I17952">
        <v>20</v>
      </c>
      <c r="J17952">
        <v>20</v>
      </c>
      <c r="K17952">
        <v>20</v>
      </c>
      <c r="L17952">
        <v>1839.63</v>
      </c>
      <c r="M17952">
        <v>36792.6</v>
      </c>
      <c r="N17952">
        <v>692.88</v>
      </c>
      <c r="O17952">
        <v>0.1113</v>
      </c>
      <c r="P17952">
        <v>4095.02</v>
      </c>
      <c r="Q17952" t="s">
        <v>77</v>
      </c>
      <c r="R17952" t="s">
        <v>100</v>
      </c>
      <c r="S17952" t="s">
        <v>80</v>
      </c>
      <c r="T17952">
        <v>26</v>
      </c>
      <c r="U17952">
        <v>453</v>
      </c>
    </row>
    <row r="17953" spans="1:21" x14ac:dyDescent="0.35">
      <c r="A17953" t="s">
        <v>18223</v>
      </c>
      <c r="B17953" t="s">
        <v>82</v>
      </c>
      <c r="C17953" t="s">
        <v>1249</v>
      </c>
      <c r="D17953" t="s">
        <v>50</v>
      </c>
      <c r="E17953" t="s">
        <v>25</v>
      </c>
      <c r="F17953" s="1">
        <v>45484</v>
      </c>
      <c r="G17953" s="1">
        <v>45551</v>
      </c>
      <c r="H17953" s="1">
        <v>45558</v>
      </c>
      <c r="I17953">
        <v>1</v>
      </c>
      <c r="J17953">
        <v>1</v>
      </c>
      <c r="K17953">
        <v>1</v>
      </c>
      <c r="L17953">
        <v>2795.25</v>
      </c>
      <c r="M17953">
        <v>2795.25</v>
      </c>
      <c r="N17953">
        <v>569.28</v>
      </c>
      <c r="O17953">
        <v>2.75E-2</v>
      </c>
      <c r="P17953">
        <v>76.87</v>
      </c>
      <c r="Q17953" t="s">
        <v>58</v>
      </c>
      <c r="R17953" t="s">
        <v>35</v>
      </c>
      <c r="S17953" t="s">
        <v>80</v>
      </c>
      <c r="T17953">
        <v>67</v>
      </c>
      <c r="U17953">
        <v>496</v>
      </c>
    </row>
    <row r="17954" spans="1:21" x14ac:dyDescent="0.35">
      <c r="A17954" t="s">
        <v>18224</v>
      </c>
      <c r="B17954" t="s">
        <v>55</v>
      </c>
      <c r="C17954" t="s">
        <v>531</v>
      </c>
      <c r="D17954" t="s">
        <v>73</v>
      </c>
      <c r="E17954" t="s">
        <v>51</v>
      </c>
      <c r="F17954" s="1">
        <v>45442</v>
      </c>
      <c r="G17954" s="1">
        <v>45505</v>
      </c>
      <c r="H17954" s="1">
        <v>45518</v>
      </c>
      <c r="I17954">
        <v>100</v>
      </c>
      <c r="J17954">
        <v>100</v>
      </c>
      <c r="K17954">
        <v>100</v>
      </c>
      <c r="L17954">
        <v>2183.6799999999998</v>
      </c>
      <c r="M17954">
        <v>218368</v>
      </c>
      <c r="N17954">
        <v>1071.6099999999999</v>
      </c>
      <c r="O17954">
        <v>4.3E-3</v>
      </c>
      <c r="P17954">
        <v>938.98</v>
      </c>
      <c r="Q17954" t="s">
        <v>45</v>
      </c>
      <c r="R17954" t="s">
        <v>35</v>
      </c>
      <c r="S17954" t="s">
        <v>53</v>
      </c>
      <c r="T17954">
        <v>63</v>
      </c>
      <c r="U17954">
        <v>536</v>
      </c>
    </row>
    <row r="17955" spans="1:21" x14ac:dyDescent="0.35">
      <c r="A17955" t="s">
        <v>18225</v>
      </c>
      <c r="B17955" t="s">
        <v>48</v>
      </c>
      <c r="C17955" t="s">
        <v>237</v>
      </c>
      <c r="D17955" t="s">
        <v>24</v>
      </c>
      <c r="E17955" t="s">
        <v>25</v>
      </c>
      <c r="F17955" s="1">
        <v>45219</v>
      </c>
      <c r="G17955" s="1">
        <v>45266</v>
      </c>
      <c r="H17955" s="1">
        <v>45268</v>
      </c>
      <c r="I17955">
        <v>20</v>
      </c>
      <c r="J17955">
        <v>20</v>
      </c>
      <c r="K17955">
        <v>20</v>
      </c>
      <c r="L17955">
        <v>1312.86</v>
      </c>
      <c r="M17955">
        <v>26257.200000000001</v>
      </c>
      <c r="N17955">
        <v>315.25</v>
      </c>
      <c r="O17955">
        <v>0.1217</v>
      </c>
      <c r="P17955">
        <v>3195.5</v>
      </c>
      <c r="Q17955" t="s">
        <v>34</v>
      </c>
      <c r="R17955" t="s">
        <v>35</v>
      </c>
      <c r="S17955" t="s">
        <v>28</v>
      </c>
      <c r="T17955">
        <v>47</v>
      </c>
      <c r="U17955">
        <v>786</v>
      </c>
    </row>
    <row r="17956" spans="1:21" x14ac:dyDescent="0.35">
      <c r="A17956" t="s">
        <v>18226</v>
      </c>
      <c r="B17956" t="s">
        <v>82</v>
      </c>
      <c r="C17956" t="s">
        <v>572</v>
      </c>
      <c r="D17956" t="s">
        <v>135</v>
      </c>
      <c r="E17956" t="s">
        <v>25</v>
      </c>
      <c r="F17956" s="1">
        <v>46011</v>
      </c>
      <c r="G17956" s="1">
        <v>46024</v>
      </c>
      <c r="H17956" s="1">
        <v>46036</v>
      </c>
      <c r="I17956">
        <v>5</v>
      </c>
      <c r="J17956">
        <v>5</v>
      </c>
      <c r="K17956">
        <v>5</v>
      </c>
      <c r="L17956">
        <v>2452.8000000000002</v>
      </c>
      <c r="M17956">
        <v>12264</v>
      </c>
      <c r="N17956">
        <v>1767.98</v>
      </c>
      <c r="O17956">
        <v>0.1386</v>
      </c>
      <c r="P17956">
        <v>1699.79</v>
      </c>
      <c r="Q17956" t="s">
        <v>26</v>
      </c>
      <c r="R17956" t="s">
        <v>27</v>
      </c>
      <c r="S17956" t="s">
        <v>80</v>
      </c>
      <c r="T17956">
        <v>13</v>
      </c>
      <c r="U17956">
        <v>18</v>
      </c>
    </row>
    <row r="17957" spans="1:21" x14ac:dyDescent="0.35">
      <c r="A17957" t="s">
        <v>18227</v>
      </c>
      <c r="B17957" t="s">
        <v>42</v>
      </c>
      <c r="C17957" t="s">
        <v>361</v>
      </c>
      <c r="D17957" t="s">
        <v>112</v>
      </c>
      <c r="E17957" t="s">
        <v>63</v>
      </c>
      <c r="F17957" s="1">
        <v>45469</v>
      </c>
      <c r="G17957" s="1">
        <v>45519</v>
      </c>
      <c r="H17957" s="1">
        <v>45531</v>
      </c>
      <c r="I17957">
        <v>10</v>
      </c>
      <c r="J17957">
        <v>10</v>
      </c>
      <c r="K17957">
        <v>10</v>
      </c>
      <c r="L17957">
        <v>1864.39</v>
      </c>
      <c r="M17957">
        <v>18643.900000000001</v>
      </c>
      <c r="N17957">
        <v>549.80999999999995</v>
      </c>
      <c r="O17957">
        <v>8.9099999999999999E-2</v>
      </c>
      <c r="P17957">
        <v>1661.17</v>
      </c>
      <c r="Q17957" t="s">
        <v>34</v>
      </c>
      <c r="R17957" t="s">
        <v>100</v>
      </c>
      <c r="S17957" t="s">
        <v>46</v>
      </c>
      <c r="T17957">
        <v>50</v>
      </c>
      <c r="U17957">
        <v>523</v>
      </c>
    </row>
    <row r="17958" spans="1:21" x14ac:dyDescent="0.35">
      <c r="A17958" t="s">
        <v>18228</v>
      </c>
      <c r="B17958" t="s">
        <v>22</v>
      </c>
      <c r="C17958" t="s">
        <v>950</v>
      </c>
      <c r="D17958" t="s">
        <v>24</v>
      </c>
      <c r="E17958" t="s">
        <v>51</v>
      </c>
      <c r="F17958" s="1">
        <v>45576</v>
      </c>
      <c r="G17958" s="1">
        <v>45613</v>
      </c>
      <c r="H17958" s="1">
        <v>45618</v>
      </c>
      <c r="I17958">
        <v>200</v>
      </c>
      <c r="J17958">
        <v>200</v>
      </c>
      <c r="K17958">
        <v>200</v>
      </c>
      <c r="L17958">
        <v>3070.38</v>
      </c>
      <c r="M17958">
        <v>614076</v>
      </c>
      <c r="N17958">
        <v>0</v>
      </c>
      <c r="O17958">
        <v>9.1800000000000007E-2</v>
      </c>
      <c r="P17958">
        <v>56372.18</v>
      </c>
      <c r="Q17958" t="s">
        <v>45</v>
      </c>
      <c r="R17958" t="s">
        <v>100</v>
      </c>
      <c r="S17958" t="s">
        <v>28</v>
      </c>
      <c r="T17958">
        <v>37</v>
      </c>
      <c r="U17958">
        <v>436</v>
      </c>
    </row>
    <row r="17959" spans="1:21" x14ac:dyDescent="0.35">
      <c r="A17959" t="s">
        <v>18229</v>
      </c>
      <c r="B17959" t="s">
        <v>22</v>
      </c>
      <c r="C17959" t="s">
        <v>339</v>
      </c>
      <c r="D17959" t="s">
        <v>112</v>
      </c>
      <c r="E17959" t="s">
        <v>51</v>
      </c>
      <c r="F17959" s="1">
        <v>45751</v>
      </c>
      <c r="G17959" s="1">
        <v>45821</v>
      </c>
      <c r="H17959" s="1">
        <v>45823</v>
      </c>
      <c r="I17959">
        <v>20</v>
      </c>
      <c r="J17959">
        <v>20</v>
      </c>
      <c r="K17959">
        <v>20</v>
      </c>
      <c r="L17959">
        <v>1020.01</v>
      </c>
      <c r="M17959">
        <v>20400.2</v>
      </c>
      <c r="N17959">
        <v>324.42</v>
      </c>
      <c r="O17959">
        <v>1.6799999999999999E-2</v>
      </c>
      <c r="P17959">
        <v>342.72</v>
      </c>
      <c r="Q17959" t="s">
        <v>136</v>
      </c>
      <c r="R17959" t="s">
        <v>89</v>
      </c>
      <c r="S17959" t="s">
        <v>59</v>
      </c>
      <c r="T17959">
        <v>70</v>
      </c>
      <c r="U17959">
        <v>231</v>
      </c>
    </row>
    <row r="17960" spans="1:21" x14ac:dyDescent="0.35">
      <c r="A17960" t="s">
        <v>18230</v>
      </c>
      <c r="B17960" t="s">
        <v>66</v>
      </c>
      <c r="C17960" t="s">
        <v>531</v>
      </c>
      <c r="D17960" t="s">
        <v>135</v>
      </c>
      <c r="E17960" t="s">
        <v>40</v>
      </c>
      <c r="F17960" s="1">
        <v>46039</v>
      </c>
      <c r="G17960" s="1">
        <v>46067</v>
      </c>
      <c r="H17960" s="1">
        <v>46075</v>
      </c>
      <c r="I17960">
        <v>1</v>
      </c>
      <c r="J17960">
        <v>1</v>
      </c>
      <c r="K17960">
        <v>1</v>
      </c>
      <c r="L17960">
        <v>443.59</v>
      </c>
      <c r="M17960">
        <v>443.59</v>
      </c>
      <c r="N17960">
        <v>492.22</v>
      </c>
      <c r="O17960">
        <v>9.4100000000000003E-2</v>
      </c>
      <c r="P17960">
        <v>41.74</v>
      </c>
      <c r="Q17960" t="s">
        <v>34</v>
      </c>
      <c r="R17960" t="s">
        <v>35</v>
      </c>
      <c r="S17960" t="s">
        <v>80</v>
      </c>
      <c r="T17960">
        <v>28</v>
      </c>
      <c r="U17960">
        <v>0</v>
      </c>
    </row>
    <row r="17961" spans="1:21" x14ac:dyDescent="0.35">
      <c r="A17961" t="s">
        <v>18231</v>
      </c>
      <c r="B17961" t="s">
        <v>82</v>
      </c>
      <c r="C17961" t="s">
        <v>371</v>
      </c>
      <c r="D17961" t="s">
        <v>24</v>
      </c>
      <c r="E17961" t="s">
        <v>40</v>
      </c>
      <c r="F17961" s="1">
        <v>45812</v>
      </c>
      <c r="G17961" s="1">
        <v>45835</v>
      </c>
      <c r="H17961" t="s">
        <v>64</v>
      </c>
      <c r="I17961">
        <v>5</v>
      </c>
      <c r="J17961">
        <v>3</v>
      </c>
      <c r="K17961">
        <v>3</v>
      </c>
      <c r="L17961">
        <v>4829.55</v>
      </c>
      <c r="M17961">
        <v>24147.75</v>
      </c>
      <c r="N17961">
        <v>1332.5</v>
      </c>
      <c r="O17961">
        <v>9.4799999999999995E-2</v>
      </c>
      <c r="P17961">
        <v>2289.21</v>
      </c>
      <c r="Q17961" t="s">
        <v>109</v>
      </c>
      <c r="R17961" t="s">
        <v>27</v>
      </c>
      <c r="S17961" t="s">
        <v>80</v>
      </c>
      <c r="T17961">
        <v>23</v>
      </c>
      <c r="U17961">
        <v>0</v>
      </c>
    </row>
    <row r="17962" spans="1:21" x14ac:dyDescent="0.35">
      <c r="A17962" t="s">
        <v>18232</v>
      </c>
      <c r="B17962" t="s">
        <v>55</v>
      </c>
      <c r="C17962" t="s">
        <v>276</v>
      </c>
      <c r="D17962" t="s">
        <v>57</v>
      </c>
      <c r="E17962" t="s">
        <v>99</v>
      </c>
      <c r="F17962" s="1">
        <v>45151</v>
      </c>
      <c r="G17962" s="1">
        <v>45178</v>
      </c>
      <c r="H17962" s="1">
        <v>45183</v>
      </c>
      <c r="I17962">
        <v>20</v>
      </c>
      <c r="J17962">
        <v>20</v>
      </c>
      <c r="K17962">
        <v>20</v>
      </c>
      <c r="L17962">
        <v>1941.8</v>
      </c>
      <c r="M17962">
        <v>38836</v>
      </c>
      <c r="N17962">
        <v>1041.67</v>
      </c>
      <c r="O17962">
        <v>4.3499999999999997E-2</v>
      </c>
      <c r="P17962">
        <v>1689.37</v>
      </c>
      <c r="Q17962" t="s">
        <v>26</v>
      </c>
      <c r="R17962" t="s">
        <v>52</v>
      </c>
      <c r="S17962" t="s">
        <v>188</v>
      </c>
      <c r="T17962">
        <v>27</v>
      </c>
      <c r="U17962">
        <v>871</v>
      </c>
    </row>
    <row r="17963" spans="1:21" x14ac:dyDescent="0.35">
      <c r="A17963" t="s">
        <v>18233</v>
      </c>
      <c r="B17963" t="s">
        <v>61</v>
      </c>
      <c r="C17963" t="s">
        <v>201</v>
      </c>
      <c r="D17963" t="s">
        <v>73</v>
      </c>
      <c r="E17963" t="s">
        <v>99</v>
      </c>
      <c r="F17963" s="1">
        <v>45856</v>
      </c>
      <c r="G17963" s="1">
        <v>45912</v>
      </c>
      <c r="H17963" s="1">
        <v>45923</v>
      </c>
      <c r="I17963">
        <v>5</v>
      </c>
      <c r="J17963">
        <v>5</v>
      </c>
      <c r="K17963">
        <v>5</v>
      </c>
      <c r="L17963">
        <v>2707.05</v>
      </c>
      <c r="M17963">
        <v>13535.25</v>
      </c>
      <c r="N17963">
        <v>1676</v>
      </c>
      <c r="O17963">
        <v>0.1196</v>
      </c>
      <c r="P17963">
        <v>1618.82</v>
      </c>
      <c r="Q17963" t="s">
        <v>109</v>
      </c>
      <c r="R17963" t="s">
        <v>85</v>
      </c>
      <c r="S17963" t="s">
        <v>28</v>
      </c>
      <c r="T17963">
        <v>56</v>
      </c>
      <c r="U17963">
        <v>131</v>
      </c>
    </row>
    <row r="17964" spans="1:21" x14ac:dyDescent="0.35">
      <c r="A17964" t="s">
        <v>18234</v>
      </c>
      <c r="B17964" t="s">
        <v>22</v>
      </c>
      <c r="C17964" t="s">
        <v>318</v>
      </c>
      <c r="D17964" t="s">
        <v>135</v>
      </c>
      <c r="E17964" t="s">
        <v>99</v>
      </c>
      <c r="F17964" s="1">
        <v>45263</v>
      </c>
      <c r="G17964" s="1">
        <v>45352</v>
      </c>
      <c r="H17964" s="1">
        <v>45363</v>
      </c>
      <c r="I17964">
        <v>1</v>
      </c>
      <c r="J17964">
        <v>1</v>
      </c>
      <c r="K17964">
        <v>1</v>
      </c>
      <c r="L17964">
        <v>421.2</v>
      </c>
      <c r="M17964">
        <v>421.2</v>
      </c>
      <c r="N17964">
        <v>215.27</v>
      </c>
      <c r="O17964">
        <v>0.1022</v>
      </c>
      <c r="P17964">
        <v>43.05</v>
      </c>
      <c r="Q17964" t="s">
        <v>34</v>
      </c>
      <c r="R17964" t="s">
        <v>89</v>
      </c>
      <c r="S17964" t="s">
        <v>80</v>
      </c>
      <c r="T17964">
        <v>89</v>
      </c>
      <c r="U17964">
        <v>691</v>
      </c>
    </row>
    <row r="17965" spans="1:21" x14ac:dyDescent="0.35">
      <c r="A17965" t="s">
        <v>18235</v>
      </c>
      <c r="B17965" t="s">
        <v>30</v>
      </c>
      <c r="C17965" t="s">
        <v>252</v>
      </c>
      <c r="D17965" t="s">
        <v>112</v>
      </c>
      <c r="E17965" t="s">
        <v>51</v>
      </c>
      <c r="F17965" s="1">
        <v>45312</v>
      </c>
      <c r="G17965" s="1">
        <v>45323</v>
      </c>
      <c r="H17965" s="1">
        <v>45336</v>
      </c>
      <c r="I17965">
        <v>5</v>
      </c>
      <c r="J17965">
        <v>5</v>
      </c>
      <c r="K17965">
        <v>5</v>
      </c>
      <c r="L17965">
        <v>112.87</v>
      </c>
      <c r="M17965">
        <v>564.35</v>
      </c>
      <c r="N17965">
        <v>0</v>
      </c>
      <c r="O17965">
        <v>0.12909999999999999</v>
      </c>
      <c r="P17965">
        <v>72.86</v>
      </c>
      <c r="Q17965" t="s">
        <v>34</v>
      </c>
      <c r="R17965" t="s">
        <v>27</v>
      </c>
      <c r="S17965" t="s">
        <v>59</v>
      </c>
      <c r="T17965">
        <v>11</v>
      </c>
      <c r="U17965">
        <v>718</v>
      </c>
    </row>
    <row r="17966" spans="1:21" x14ac:dyDescent="0.35">
      <c r="A17966" t="s">
        <v>18236</v>
      </c>
      <c r="B17966" t="s">
        <v>48</v>
      </c>
      <c r="C17966" t="s">
        <v>515</v>
      </c>
      <c r="D17966" t="s">
        <v>57</v>
      </c>
      <c r="E17966" t="s">
        <v>63</v>
      </c>
      <c r="F17966" s="1">
        <v>45682</v>
      </c>
      <c r="G17966" s="1">
        <v>45750</v>
      </c>
      <c r="H17966" t="s">
        <v>64</v>
      </c>
      <c r="I17966">
        <v>100</v>
      </c>
      <c r="J17966">
        <v>51</v>
      </c>
      <c r="K17966">
        <v>50</v>
      </c>
      <c r="L17966">
        <v>841.42</v>
      </c>
      <c r="M17966">
        <v>84142</v>
      </c>
      <c r="N17966">
        <v>0</v>
      </c>
      <c r="O17966">
        <v>4.1300000000000003E-2</v>
      </c>
      <c r="P17966">
        <v>3475.06</v>
      </c>
      <c r="Q17966" t="s">
        <v>77</v>
      </c>
      <c r="R17966" t="s">
        <v>27</v>
      </c>
      <c r="S17966" t="s">
        <v>59</v>
      </c>
      <c r="T17966">
        <v>68</v>
      </c>
      <c r="U17966">
        <v>0</v>
      </c>
    </row>
    <row r="17967" spans="1:21" x14ac:dyDescent="0.35">
      <c r="A17967" t="s">
        <v>18237</v>
      </c>
      <c r="B17967" t="s">
        <v>48</v>
      </c>
      <c r="C17967" t="s">
        <v>371</v>
      </c>
      <c r="D17967" t="s">
        <v>50</v>
      </c>
      <c r="E17967" t="s">
        <v>96</v>
      </c>
      <c r="F17967" s="1">
        <v>44996</v>
      </c>
      <c r="G17967" s="1">
        <v>45011</v>
      </c>
      <c r="H17967" s="1">
        <v>45025</v>
      </c>
      <c r="I17967">
        <v>200</v>
      </c>
      <c r="J17967">
        <v>200</v>
      </c>
      <c r="K17967">
        <v>200</v>
      </c>
      <c r="L17967">
        <v>1096.81</v>
      </c>
      <c r="M17967">
        <v>219362</v>
      </c>
      <c r="N17967">
        <v>0</v>
      </c>
      <c r="O17967">
        <v>0.13</v>
      </c>
      <c r="P17967">
        <v>28517.06</v>
      </c>
      <c r="Q17967" t="s">
        <v>26</v>
      </c>
      <c r="R17967" t="s">
        <v>52</v>
      </c>
      <c r="S17967" t="s">
        <v>53</v>
      </c>
      <c r="T17967">
        <v>15</v>
      </c>
      <c r="U17967">
        <v>1029</v>
      </c>
    </row>
    <row r="17968" spans="1:21" x14ac:dyDescent="0.35">
      <c r="A17968" t="s">
        <v>18238</v>
      </c>
      <c r="B17968" t="s">
        <v>30</v>
      </c>
      <c r="C17968" t="s">
        <v>447</v>
      </c>
      <c r="D17968" t="s">
        <v>84</v>
      </c>
      <c r="E17968" t="s">
        <v>40</v>
      </c>
      <c r="F17968" s="1">
        <v>46040</v>
      </c>
      <c r="G17968" s="1">
        <v>46104</v>
      </c>
      <c r="H17968" s="1">
        <v>46110</v>
      </c>
      <c r="I17968">
        <v>10</v>
      </c>
      <c r="J17968">
        <v>10</v>
      </c>
      <c r="K17968">
        <v>10</v>
      </c>
      <c r="L17968">
        <v>4846.1899999999996</v>
      </c>
      <c r="M17968">
        <v>48461.9</v>
      </c>
      <c r="N17968">
        <v>1408.2</v>
      </c>
      <c r="O17968">
        <v>8.2400000000000001E-2</v>
      </c>
      <c r="P17968">
        <v>3993.26</v>
      </c>
      <c r="Q17968" t="s">
        <v>69</v>
      </c>
      <c r="R17968" t="s">
        <v>100</v>
      </c>
      <c r="S17968" t="s">
        <v>59</v>
      </c>
      <c r="T17968">
        <v>64</v>
      </c>
      <c r="U17968">
        <v>0</v>
      </c>
    </row>
    <row r="17969" spans="1:21" x14ac:dyDescent="0.35">
      <c r="A17969" t="s">
        <v>18239</v>
      </c>
      <c r="B17969" t="s">
        <v>48</v>
      </c>
      <c r="C17969" t="s">
        <v>274</v>
      </c>
      <c r="D17969" t="s">
        <v>24</v>
      </c>
      <c r="E17969" t="s">
        <v>99</v>
      </c>
      <c r="F17969" s="1">
        <v>45355</v>
      </c>
      <c r="G17969" s="1">
        <v>45398</v>
      </c>
      <c r="H17969" s="1">
        <v>45401</v>
      </c>
      <c r="I17969">
        <v>50</v>
      </c>
      <c r="J17969">
        <v>50</v>
      </c>
      <c r="K17969">
        <v>55</v>
      </c>
      <c r="L17969">
        <v>4218.84</v>
      </c>
      <c r="M17969">
        <v>210942</v>
      </c>
      <c r="N17969">
        <v>0</v>
      </c>
      <c r="O17969">
        <v>5.45E-2</v>
      </c>
      <c r="P17969">
        <v>11496.34</v>
      </c>
      <c r="Q17969" t="s">
        <v>34</v>
      </c>
      <c r="R17969" t="s">
        <v>89</v>
      </c>
      <c r="S17969" t="s">
        <v>188</v>
      </c>
      <c r="T17969">
        <v>43</v>
      </c>
      <c r="U17969">
        <v>653</v>
      </c>
    </row>
    <row r="17970" spans="1:21" x14ac:dyDescent="0.35">
      <c r="A17970" t="s">
        <v>18240</v>
      </c>
      <c r="B17970" t="s">
        <v>30</v>
      </c>
      <c r="C17970" t="s">
        <v>128</v>
      </c>
      <c r="D17970" t="s">
        <v>73</v>
      </c>
      <c r="E17970" t="s">
        <v>63</v>
      </c>
      <c r="F17970" s="1">
        <v>45741</v>
      </c>
      <c r="G17970" s="1">
        <v>45806</v>
      </c>
      <c r="H17970" s="1">
        <v>45813</v>
      </c>
      <c r="I17970">
        <v>50</v>
      </c>
      <c r="J17970">
        <v>50</v>
      </c>
      <c r="K17970">
        <v>50</v>
      </c>
      <c r="L17970">
        <v>91.48</v>
      </c>
      <c r="M17970">
        <v>4574</v>
      </c>
      <c r="N17970">
        <v>1630.58</v>
      </c>
      <c r="O17970">
        <v>3.1E-2</v>
      </c>
      <c r="P17970">
        <v>141.79</v>
      </c>
      <c r="Q17970" t="s">
        <v>77</v>
      </c>
      <c r="R17970" t="s">
        <v>27</v>
      </c>
      <c r="S17970" t="s">
        <v>59</v>
      </c>
      <c r="T17970">
        <v>65</v>
      </c>
      <c r="U17970">
        <v>241</v>
      </c>
    </row>
    <row r="17971" spans="1:21" x14ac:dyDescent="0.35">
      <c r="A17971" t="s">
        <v>18241</v>
      </c>
      <c r="B17971" t="s">
        <v>38</v>
      </c>
      <c r="C17971" t="s">
        <v>447</v>
      </c>
      <c r="D17971" t="s">
        <v>57</v>
      </c>
      <c r="E17971" t="s">
        <v>51</v>
      </c>
      <c r="F17971" s="1">
        <v>45039</v>
      </c>
      <c r="G17971" s="1">
        <v>45050</v>
      </c>
      <c r="H17971" s="1">
        <v>45051</v>
      </c>
      <c r="I17971">
        <v>1</v>
      </c>
      <c r="J17971">
        <v>1</v>
      </c>
      <c r="K17971">
        <v>1</v>
      </c>
      <c r="L17971">
        <v>4033.94</v>
      </c>
      <c r="M17971">
        <v>4033.94</v>
      </c>
      <c r="N17971">
        <v>1892.6</v>
      </c>
      <c r="O17971">
        <v>3.6400000000000002E-2</v>
      </c>
      <c r="P17971">
        <v>146.84</v>
      </c>
      <c r="Q17971" t="s">
        <v>136</v>
      </c>
      <c r="R17971" t="s">
        <v>100</v>
      </c>
      <c r="S17971" t="s">
        <v>28</v>
      </c>
      <c r="T17971">
        <v>11</v>
      </c>
      <c r="U17971">
        <v>1003</v>
      </c>
    </row>
    <row r="17972" spans="1:21" x14ac:dyDescent="0.35">
      <c r="A17972" t="s">
        <v>18242</v>
      </c>
      <c r="B17972" t="s">
        <v>82</v>
      </c>
      <c r="C17972" t="s">
        <v>39</v>
      </c>
      <c r="D17972" t="s">
        <v>24</v>
      </c>
      <c r="E17972" t="s">
        <v>68</v>
      </c>
      <c r="F17972" s="1">
        <v>45404</v>
      </c>
      <c r="G17972" s="1">
        <v>45440</v>
      </c>
      <c r="H17972" s="1">
        <v>45442</v>
      </c>
      <c r="I17972">
        <v>1</v>
      </c>
      <c r="J17972">
        <v>1</v>
      </c>
      <c r="K17972">
        <v>1</v>
      </c>
      <c r="L17972">
        <v>4559.8999999999996</v>
      </c>
      <c r="M17972">
        <v>4559.8999999999996</v>
      </c>
      <c r="N17972">
        <v>0</v>
      </c>
      <c r="O17972">
        <v>2.76E-2</v>
      </c>
      <c r="P17972">
        <v>125.85</v>
      </c>
      <c r="Q17972" t="s">
        <v>58</v>
      </c>
      <c r="R17972" t="s">
        <v>89</v>
      </c>
      <c r="S17972" t="s">
        <v>59</v>
      </c>
      <c r="T17972">
        <v>36</v>
      </c>
      <c r="U17972">
        <v>612</v>
      </c>
    </row>
    <row r="17973" spans="1:21" x14ac:dyDescent="0.35">
      <c r="A17973" t="s">
        <v>18243</v>
      </c>
      <c r="B17973" t="s">
        <v>66</v>
      </c>
      <c r="C17973" t="s">
        <v>49</v>
      </c>
      <c r="D17973" t="s">
        <v>73</v>
      </c>
      <c r="E17973" t="s">
        <v>63</v>
      </c>
      <c r="F17973" s="1">
        <v>45985</v>
      </c>
      <c r="G17973" s="1">
        <v>46029</v>
      </c>
      <c r="H17973" s="1">
        <v>46031</v>
      </c>
      <c r="I17973">
        <v>1</v>
      </c>
      <c r="J17973">
        <v>1</v>
      </c>
      <c r="K17973">
        <v>1</v>
      </c>
      <c r="L17973">
        <v>2732.84</v>
      </c>
      <c r="M17973">
        <v>2732.84</v>
      </c>
      <c r="N17973">
        <v>1255.96</v>
      </c>
      <c r="O17973">
        <v>0.10349999999999999</v>
      </c>
      <c r="P17973">
        <v>282.85000000000002</v>
      </c>
      <c r="Q17973" t="s">
        <v>109</v>
      </c>
      <c r="R17973" t="s">
        <v>52</v>
      </c>
      <c r="S17973" t="s">
        <v>53</v>
      </c>
      <c r="T17973">
        <v>44</v>
      </c>
      <c r="U17973">
        <v>23</v>
      </c>
    </row>
    <row r="17974" spans="1:21" x14ac:dyDescent="0.35">
      <c r="A17974" t="s">
        <v>18244</v>
      </c>
      <c r="B17974" t="s">
        <v>55</v>
      </c>
      <c r="C17974" t="s">
        <v>183</v>
      </c>
      <c r="D17974" t="s">
        <v>84</v>
      </c>
      <c r="E17974" t="s">
        <v>40</v>
      </c>
      <c r="F17974" s="1">
        <v>45930</v>
      </c>
      <c r="G17974" s="1">
        <v>45947</v>
      </c>
      <c r="H17974" s="1">
        <v>45957</v>
      </c>
      <c r="I17974">
        <v>100</v>
      </c>
      <c r="J17974">
        <v>100</v>
      </c>
      <c r="K17974">
        <v>101</v>
      </c>
      <c r="L17974">
        <v>2059.5500000000002</v>
      </c>
      <c r="M17974">
        <v>205955</v>
      </c>
      <c r="N17974">
        <v>1662.79</v>
      </c>
      <c r="O17974">
        <v>4.5999999999999999E-3</v>
      </c>
      <c r="P17974">
        <v>947.39</v>
      </c>
      <c r="Q17974" t="s">
        <v>109</v>
      </c>
      <c r="R17974" t="s">
        <v>35</v>
      </c>
      <c r="S17974" t="s">
        <v>59</v>
      </c>
      <c r="T17974">
        <v>17</v>
      </c>
      <c r="U17974">
        <v>97</v>
      </c>
    </row>
    <row r="17975" spans="1:21" x14ac:dyDescent="0.35">
      <c r="A17975" t="s">
        <v>18245</v>
      </c>
      <c r="B17975" t="s">
        <v>42</v>
      </c>
      <c r="C17975" t="s">
        <v>281</v>
      </c>
      <c r="D17975" t="s">
        <v>57</v>
      </c>
      <c r="E17975" t="s">
        <v>51</v>
      </c>
      <c r="F17975" s="1">
        <v>45767</v>
      </c>
      <c r="G17975" s="1">
        <v>45843</v>
      </c>
      <c r="H17975" s="1">
        <v>45854</v>
      </c>
      <c r="I17975">
        <v>1</v>
      </c>
      <c r="J17975">
        <v>1</v>
      </c>
      <c r="K17975">
        <v>1</v>
      </c>
      <c r="L17975">
        <v>203.87</v>
      </c>
      <c r="M17975">
        <v>203.87</v>
      </c>
      <c r="N17975">
        <v>1393.86</v>
      </c>
      <c r="O17975">
        <v>7.2099999999999997E-2</v>
      </c>
      <c r="P17975">
        <v>14.7</v>
      </c>
      <c r="Q17975" t="s">
        <v>34</v>
      </c>
      <c r="R17975" t="s">
        <v>52</v>
      </c>
      <c r="S17975" t="s">
        <v>46</v>
      </c>
      <c r="T17975">
        <v>76</v>
      </c>
      <c r="U17975">
        <v>200</v>
      </c>
    </row>
    <row r="17976" spans="1:21" x14ac:dyDescent="0.35">
      <c r="A17976" t="s">
        <v>18246</v>
      </c>
      <c r="B17976" t="s">
        <v>82</v>
      </c>
      <c r="C17976" t="s">
        <v>158</v>
      </c>
      <c r="D17976" t="s">
        <v>57</v>
      </c>
      <c r="E17976" t="s">
        <v>51</v>
      </c>
      <c r="F17976" s="1">
        <v>45508</v>
      </c>
      <c r="G17976" s="1">
        <v>45536</v>
      </c>
      <c r="H17976" s="1">
        <v>45539</v>
      </c>
      <c r="I17976">
        <v>2</v>
      </c>
      <c r="J17976">
        <v>2</v>
      </c>
      <c r="K17976">
        <v>2</v>
      </c>
      <c r="L17976">
        <v>2351.0300000000002</v>
      </c>
      <c r="M17976">
        <v>4702.0600000000004</v>
      </c>
      <c r="N17976">
        <v>0</v>
      </c>
      <c r="O17976">
        <v>0.13569999999999999</v>
      </c>
      <c r="P17976">
        <v>638.07000000000005</v>
      </c>
      <c r="Q17976" t="s">
        <v>109</v>
      </c>
      <c r="R17976" t="s">
        <v>35</v>
      </c>
      <c r="S17976" t="s">
        <v>46</v>
      </c>
      <c r="T17976">
        <v>28</v>
      </c>
      <c r="U17976">
        <v>515</v>
      </c>
    </row>
    <row r="17977" spans="1:21" x14ac:dyDescent="0.35">
      <c r="A17977" t="s">
        <v>18247</v>
      </c>
      <c r="B17977" t="s">
        <v>55</v>
      </c>
      <c r="C17977" t="s">
        <v>371</v>
      </c>
      <c r="D17977" t="s">
        <v>24</v>
      </c>
      <c r="E17977" t="s">
        <v>44</v>
      </c>
      <c r="F17977" s="1">
        <v>45845</v>
      </c>
      <c r="G17977" s="1">
        <v>45858</v>
      </c>
      <c r="H17977" s="1">
        <v>45870</v>
      </c>
      <c r="I17977">
        <v>2</v>
      </c>
      <c r="J17977">
        <v>2</v>
      </c>
      <c r="K17977">
        <v>2</v>
      </c>
      <c r="L17977">
        <v>3898.08</v>
      </c>
      <c r="M17977">
        <v>7796.16</v>
      </c>
      <c r="N17977">
        <v>0</v>
      </c>
      <c r="O17977">
        <v>9.2600000000000002E-2</v>
      </c>
      <c r="P17977">
        <v>721.92</v>
      </c>
      <c r="Q17977" t="s">
        <v>26</v>
      </c>
      <c r="R17977" t="s">
        <v>52</v>
      </c>
      <c r="S17977" t="s">
        <v>188</v>
      </c>
      <c r="T17977">
        <v>13</v>
      </c>
      <c r="U17977">
        <v>184</v>
      </c>
    </row>
    <row r="17978" spans="1:21" x14ac:dyDescent="0.35">
      <c r="A17978" t="s">
        <v>18248</v>
      </c>
      <c r="B17978" t="s">
        <v>30</v>
      </c>
      <c r="C17978" t="s">
        <v>322</v>
      </c>
      <c r="D17978" t="s">
        <v>73</v>
      </c>
      <c r="E17978" t="s">
        <v>25</v>
      </c>
      <c r="F17978" s="1">
        <v>45416</v>
      </c>
      <c r="G17978" s="1">
        <v>45438</v>
      </c>
      <c r="H17978" s="1">
        <v>45443</v>
      </c>
      <c r="I17978">
        <v>200</v>
      </c>
      <c r="J17978">
        <v>200</v>
      </c>
      <c r="K17978">
        <v>198</v>
      </c>
      <c r="L17978">
        <v>2321.7600000000002</v>
      </c>
      <c r="M17978">
        <v>464352</v>
      </c>
      <c r="N17978">
        <v>953.36</v>
      </c>
      <c r="O17978">
        <v>0.14399999999999999</v>
      </c>
      <c r="P17978">
        <v>66866.69</v>
      </c>
      <c r="Q17978" t="s">
        <v>109</v>
      </c>
      <c r="R17978" t="s">
        <v>85</v>
      </c>
      <c r="S17978" t="s">
        <v>59</v>
      </c>
      <c r="T17978">
        <v>22</v>
      </c>
      <c r="U17978">
        <v>611</v>
      </c>
    </row>
    <row r="17979" spans="1:21" x14ac:dyDescent="0.35">
      <c r="A17979" t="s">
        <v>18249</v>
      </c>
      <c r="B17979" t="s">
        <v>61</v>
      </c>
      <c r="C17979" t="s">
        <v>312</v>
      </c>
      <c r="D17979" t="s">
        <v>57</v>
      </c>
      <c r="E17979" t="s">
        <v>51</v>
      </c>
      <c r="F17979" s="1">
        <v>45673</v>
      </c>
      <c r="G17979" s="1">
        <v>45754</v>
      </c>
      <c r="H17979" s="1">
        <v>45763</v>
      </c>
      <c r="I17979">
        <v>50</v>
      </c>
      <c r="J17979">
        <v>50</v>
      </c>
      <c r="K17979">
        <v>50</v>
      </c>
      <c r="L17979">
        <v>1693.65</v>
      </c>
      <c r="M17979">
        <v>84682.5</v>
      </c>
      <c r="N17979">
        <v>0</v>
      </c>
      <c r="O17979">
        <v>2.87E-2</v>
      </c>
      <c r="P17979">
        <v>2430.39</v>
      </c>
      <c r="Q17979" t="s">
        <v>69</v>
      </c>
      <c r="R17979" t="s">
        <v>89</v>
      </c>
      <c r="S17979" t="s">
        <v>36</v>
      </c>
      <c r="T17979">
        <v>81</v>
      </c>
      <c r="U17979">
        <v>291</v>
      </c>
    </row>
    <row r="17980" spans="1:21" x14ac:dyDescent="0.35">
      <c r="A17980" t="s">
        <v>18250</v>
      </c>
      <c r="B17980" t="s">
        <v>38</v>
      </c>
      <c r="C17980" t="s">
        <v>173</v>
      </c>
      <c r="D17980" t="s">
        <v>84</v>
      </c>
      <c r="E17980" t="s">
        <v>68</v>
      </c>
      <c r="F17980" s="1">
        <v>45691</v>
      </c>
      <c r="G17980" s="1">
        <v>45709</v>
      </c>
      <c r="H17980" s="1">
        <v>45723</v>
      </c>
      <c r="I17980">
        <v>200</v>
      </c>
      <c r="J17980">
        <v>200</v>
      </c>
      <c r="K17980">
        <v>200</v>
      </c>
      <c r="L17980">
        <v>797.68</v>
      </c>
      <c r="M17980">
        <v>159536</v>
      </c>
      <c r="N17980">
        <v>1488.35</v>
      </c>
      <c r="O17980">
        <v>1.8599999999999998E-2</v>
      </c>
      <c r="P17980">
        <v>2967.37</v>
      </c>
      <c r="Q17980" t="s">
        <v>136</v>
      </c>
      <c r="R17980" t="s">
        <v>35</v>
      </c>
      <c r="S17980" t="s">
        <v>28</v>
      </c>
      <c r="T17980">
        <v>18</v>
      </c>
      <c r="U17980">
        <v>331</v>
      </c>
    </row>
    <row r="17981" spans="1:21" x14ac:dyDescent="0.35">
      <c r="A17981" t="s">
        <v>18251</v>
      </c>
      <c r="B17981" t="s">
        <v>61</v>
      </c>
      <c r="C17981" t="s">
        <v>309</v>
      </c>
      <c r="D17981" t="s">
        <v>112</v>
      </c>
      <c r="E17981" t="s">
        <v>99</v>
      </c>
      <c r="F17981" s="1">
        <v>45609</v>
      </c>
      <c r="G17981" s="1">
        <v>45625</v>
      </c>
      <c r="H17981" s="1">
        <v>45628</v>
      </c>
      <c r="I17981">
        <v>100</v>
      </c>
      <c r="J17981">
        <v>100</v>
      </c>
      <c r="K17981">
        <v>100</v>
      </c>
      <c r="L17981">
        <v>1756.14</v>
      </c>
      <c r="M17981">
        <v>175614</v>
      </c>
      <c r="N17981">
        <v>216.74</v>
      </c>
      <c r="O17981">
        <v>0.12970000000000001</v>
      </c>
      <c r="P17981">
        <v>22777.14</v>
      </c>
      <c r="Q17981" t="s">
        <v>26</v>
      </c>
      <c r="R17981" t="s">
        <v>52</v>
      </c>
      <c r="S17981" t="s">
        <v>59</v>
      </c>
      <c r="T17981">
        <v>16</v>
      </c>
      <c r="U17981">
        <v>426</v>
      </c>
    </row>
    <row r="17982" spans="1:21" x14ac:dyDescent="0.35">
      <c r="A17982" t="s">
        <v>18252</v>
      </c>
      <c r="B17982" t="s">
        <v>55</v>
      </c>
      <c r="C17982" t="s">
        <v>286</v>
      </c>
      <c r="D17982" t="s">
        <v>112</v>
      </c>
      <c r="E17982" t="s">
        <v>63</v>
      </c>
      <c r="F17982" s="1">
        <v>45915</v>
      </c>
      <c r="G17982" s="1">
        <v>45928</v>
      </c>
      <c r="H17982" s="1">
        <v>45932</v>
      </c>
      <c r="I17982">
        <v>20</v>
      </c>
      <c r="J17982">
        <v>20</v>
      </c>
      <c r="K17982">
        <v>20</v>
      </c>
      <c r="L17982">
        <v>3871.43</v>
      </c>
      <c r="M17982">
        <v>77428.600000000006</v>
      </c>
      <c r="N17982">
        <v>1099.17</v>
      </c>
      <c r="O17982">
        <v>9.9199999999999997E-2</v>
      </c>
      <c r="P17982">
        <v>7680.92</v>
      </c>
      <c r="Q17982" t="s">
        <v>69</v>
      </c>
      <c r="R17982" t="s">
        <v>100</v>
      </c>
      <c r="S17982" t="s">
        <v>188</v>
      </c>
      <c r="T17982">
        <v>13</v>
      </c>
      <c r="U17982">
        <v>122</v>
      </c>
    </row>
    <row r="17983" spans="1:21" x14ac:dyDescent="0.35">
      <c r="A17983" t="s">
        <v>18253</v>
      </c>
      <c r="B17983" t="s">
        <v>55</v>
      </c>
      <c r="C17983" t="s">
        <v>218</v>
      </c>
      <c r="D17983" t="s">
        <v>32</v>
      </c>
      <c r="E17983" t="s">
        <v>96</v>
      </c>
      <c r="F17983" s="1">
        <v>45216</v>
      </c>
      <c r="G17983" s="1">
        <v>45256</v>
      </c>
      <c r="H17983" t="s">
        <v>64</v>
      </c>
      <c r="I17983">
        <v>100</v>
      </c>
      <c r="J17983">
        <v>31</v>
      </c>
      <c r="K17983">
        <v>31</v>
      </c>
      <c r="L17983">
        <v>3010</v>
      </c>
      <c r="M17983">
        <v>301000</v>
      </c>
      <c r="N17983">
        <v>151.76</v>
      </c>
      <c r="O17983">
        <v>0.12089999999999999</v>
      </c>
      <c r="P17983">
        <v>36390.9</v>
      </c>
      <c r="Q17983" t="s">
        <v>69</v>
      </c>
      <c r="R17983" t="s">
        <v>100</v>
      </c>
      <c r="S17983" t="s">
        <v>188</v>
      </c>
      <c r="T17983">
        <v>40</v>
      </c>
      <c r="U17983">
        <v>0</v>
      </c>
    </row>
    <row r="17984" spans="1:21" x14ac:dyDescent="0.35">
      <c r="A17984" t="s">
        <v>18254</v>
      </c>
      <c r="B17984" t="s">
        <v>38</v>
      </c>
      <c r="C17984" t="s">
        <v>142</v>
      </c>
      <c r="D17984" t="s">
        <v>50</v>
      </c>
      <c r="E17984" t="s">
        <v>68</v>
      </c>
      <c r="F17984" s="1">
        <v>45213</v>
      </c>
      <c r="G17984" s="1">
        <v>45303</v>
      </c>
      <c r="H17984" s="1">
        <v>45305</v>
      </c>
      <c r="I17984">
        <v>20</v>
      </c>
      <c r="J17984">
        <v>20</v>
      </c>
      <c r="K17984">
        <v>20</v>
      </c>
      <c r="L17984">
        <v>2516.33</v>
      </c>
      <c r="M17984">
        <v>50326.6</v>
      </c>
      <c r="N17984">
        <v>349.39</v>
      </c>
      <c r="O17984">
        <v>3.6400000000000002E-2</v>
      </c>
      <c r="P17984">
        <v>1831.89</v>
      </c>
      <c r="Q17984" t="s">
        <v>58</v>
      </c>
      <c r="R17984" t="s">
        <v>35</v>
      </c>
      <c r="S17984" t="s">
        <v>86</v>
      </c>
      <c r="T17984">
        <v>90</v>
      </c>
      <c r="U17984">
        <v>749</v>
      </c>
    </row>
    <row r="17985" spans="1:21" x14ac:dyDescent="0.35">
      <c r="A17985" t="s">
        <v>18255</v>
      </c>
      <c r="B17985" t="s">
        <v>30</v>
      </c>
      <c r="C17985" t="s">
        <v>1383</v>
      </c>
      <c r="D17985" t="s">
        <v>112</v>
      </c>
      <c r="E17985" t="s">
        <v>99</v>
      </c>
      <c r="F17985" s="1">
        <v>44979</v>
      </c>
      <c r="G17985" s="1">
        <v>45007</v>
      </c>
      <c r="H17985" s="1">
        <v>45013</v>
      </c>
      <c r="I17985">
        <v>1</v>
      </c>
      <c r="J17985">
        <v>1</v>
      </c>
      <c r="K17985">
        <v>1</v>
      </c>
      <c r="L17985">
        <v>2109.71</v>
      </c>
      <c r="M17985">
        <v>2109.71</v>
      </c>
      <c r="N17985">
        <v>1594.17</v>
      </c>
      <c r="O17985">
        <v>5.7000000000000002E-2</v>
      </c>
      <c r="P17985">
        <v>120.25</v>
      </c>
      <c r="Q17985" t="s">
        <v>69</v>
      </c>
      <c r="R17985" t="s">
        <v>35</v>
      </c>
      <c r="S17985" t="s">
        <v>46</v>
      </c>
      <c r="T17985">
        <v>28</v>
      </c>
      <c r="U17985">
        <v>1041</v>
      </c>
    </row>
    <row r="17986" spans="1:21" x14ac:dyDescent="0.35">
      <c r="A17986" t="s">
        <v>18256</v>
      </c>
      <c r="B17986" t="s">
        <v>48</v>
      </c>
      <c r="C17986" t="s">
        <v>563</v>
      </c>
      <c r="D17986" t="s">
        <v>112</v>
      </c>
      <c r="E17986" t="s">
        <v>63</v>
      </c>
      <c r="F17986" s="1">
        <v>45373</v>
      </c>
      <c r="G17986" s="1">
        <v>45407</v>
      </c>
      <c r="H17986" s="1">
        <v>45421</v>
      </c>
      <c r="I17986">
        <v>200</v>
      </c>
      <c r="J17986">
        <v>200</v>
      </c>
      <c r="K17986">
        <v>200</v>
      </c>
      <c r="L17986">
        <v>3359.61</v>
      </c>
      <c r="M17986">
        <v>671922</v>
      </c>
      <c r="N17986">
        <v>0</v>
      </c>
      <c r="O17986">
        <v>7.0000000000000007E-2</v>
      </c>
      <c r="P17986">
        <v>47034.54</v>
      </c>
      <c r="Q17986" t="s">
        <v>58</v>
      </c>
      <c r="R17986" t="s">
        <v>27</v>
      </c>
      <c r="S17986" t="s">
        <v>28</v>
      </c>
      <c r="T17986">
        <v>34</v>
      </c>
      <c r="U17986">
        <v>633</v>
      </c>
    </row>
    <row r="17987" spans="1:21" x14ac:dyDescent="0.35">
      <c r="A17987" t="s">
        <v>18257</v>
      </c>
      <c r="B17987" t="s">
        <v>66</v>
      </c>
      <c r="C17987" t="s">
        <v>345</v>
      </c>
      <c r="D17987" t="s">
        <v>135</v>
      </c>
      <c r="E17987" t="s">
        <v>40</v>
      </c>
      <c r="F17987" s="1">
        <v>45889</v>
      </c>
      <c r="G17987" s="1">
        <v>45946</v>
      </c>
      <c r="H17987" s="1">
        <v>45960</v>
      </c>
      <c r="I17987">
        <v>5</v>
      </c>
      <c r="J17987">
        <v>5</v>
      </c>
      <c r="K17987">
        <v>5</v>
      </c>
      <c r="L17987">
        <v>788.74</v>
      </c>
      <c r="M17987">
        <v>3943.7</v>
      </c>
      <c r="N17987">
        <v>663.92</v>
      </c>
      <c r="O17987">
        <v>5.8599999999999999E-2</v>
      </c>
      <c r="P17987">
        <v>231.1</v>
      </c>
      <c r="Q17987" t="s">
        <v>109</v>
      </c>
      <c r="R17987" t="s">
        <v>52</v>
      </c>
      <c r="S17987" t="s">
        <v>36</v>
      </c>
      <c r="T17987">
        <v>57</v>
      </c>
      <c r="U17987">
        <v>94</v>
      </c>
    </row>
    <row r="17988" spans="1:21" x14ac:dyDescent="0.35">
      <c r="A17988" t="s">
        <v>18258</v>
      </c>
      <c r="B17988" t="s">
        <v>61</v>
      </c>
      <c r="C17988" t="s">
        <v>211</v>
      </c>
      <c r="D17988" t="s">
        <v>73</v>
      </c>
      <c r="E17988" t="s">
        <v>63</v>
      </c>
      <c r="F17988" s="1">
        <v>45526</v>
      </c>
      <c r="G17988" s="1">
        <v>45550</v>
      </c>
      <c r="H17988" s="1">
        <v>45555</v>
      </c>
      <c r="I17988">
        <v>1</v>
      </c>
      <c r="J17988">
        <v>1</v>
      </c>
      <c r="K17988">
        <v>1</v>
      </c>
      <c r="L17988">
        <v>4421.3999999999996</v>
      </c>
      <c r="M17988">
        <v>4421.3999999999996</v>
      </c>
      <c r="N17988">
        <v>947.55</v>
      </c>
      <c r="O17988">
        <v>5.7999999999999996E-3</v>
      </c>
      <c r="P17988">
        <v>25.64</v>
      </c>
      <c r="Q17988" t="s">
        <v>58</v>
      </c>
      <c r="R17988" t="s">
        <v>89</v>
      </c>
      <c r="S17988" t="s">
        <v>59</v>
      </c>
      <c r="T17988">
        <v>24</v>
      </c>
      <c r="U17988">
        <v>499</v>
      </c>
    </row>
    <row r="17989" spans="1:21" x14ac:dyDescent="0.35">
      <c r="A17989" t="s">
        <v>18259</v>
      </c>
      <c r="B17989" t="s">
        <v>30</v>
      </c>
      <c r="C17989" t="s">
        <v>218</v>
      </c>
      <c r="D17989" t="s">
        <v>50</v>
      </c>
      <c r="E17989" t="s">
        <v>40</v>
      </c>
      <c r="F17989" s="1">
        <v>45201</v>
      </c>
      <c r="G17989" s="1">
        <v>45282</v>
      </c>
      <c r="H17989" s="1">
        <v>45289</v>
      </c>
      <c r="I17989">
        <v>1</v>
      </c>
      <c r="J17989">
        <v>1</v>
      </c>
      <c r="K17989">
        <v>1</v>
      </c>
      <c r="L17989">
        <v>371.83</v>
      </c>
      <c r="M17989">
        <v>371.83</v>
      </c>
      <c r="N17989">
        <v>339.21</v>
      </c>
      <c r="O17989">
        <v>6.6400000000000001E-2</v>
      </c>
      <c r="P17989">
        <v>24.69</v>
      </c>
      <c r="Q17989" t="s">
        <v>26</v>
      </c>
      <c r="R17989" t="s">
        <v>35</v>
      </c>
      <c r="S17989" t="s">
        <v>53</v>
      </c>
      <c r="T17989">
        <v>81</v>
      </c>
      <c r="U17989">
        <v>765</v>
      </c>
    </row>
    <row r="17990" spans="1:21" x14ac:dyDescent="0.35">
      <c r="A17990" t="s">
        <v>18260</v>
      </c>
      <c r="B17990" t="s">
        <v>38</v>
      </c>
      <c r="C17990" t="s">
        <v>79</v>
      </c>
      <c r="D17990" t="s">
        <v>112</v>
      </c>
      <c r="E17990" t="s">
        <v>33</v>
      </c>
      <c r="F17990" s="1">
        <v>45092</v>
      </c>
      <c r="G17990" s="1">
        <v>45166</v>
      </c>
      <c r="H17990" s="1">
        <v>45168</v>
      </c>
      <c r="I17990">
        <v>2</v>
      </c>
      <c r="J17990">
        <v>2</v>
      </c>
      <c r="K17990">
        <v>2</v>
      </c>
      <c r="L17990">
        <v>2713.46</v>
      </c>
      <c r="M17990">
        <v>5426.92</v>
      </c>
      <c r="N17990">
        <v>1309.3499999999999</v>
      </c>
      <c r="O17990">
        <v>0.1305</v>
      </c>
      <c r="P17990">
        <v>708.21</v>
      </c>
      <c r="Q17990" t="s">
        <v>77</v>
      </c>
      <c r="R17990" t="s">
        <v>35</v>
      </c>
      <c r="S17990" t="s">
        <v>28</v>
      </c>
      <c r="T17990">
        <v>74</v>
      </c>
      <c r="U17990">
        <v>886</v>
      </c>
    </row>
    <row r="17991" spans="1:21" x14ac:dyDescent="0.35">
      <c r="A17991" t="s">
        <v>18261</v>
      </c>
      <c r="B17991" t="s">
        <v>30</v>
      </c>
      <c r="C17991" t="s">
        <v>185</v>
      </c>
      <c r="D17991" t="s">
        <v>84</v>
      </c>
      <c r="E17991" t="s">
        <v>99</v>
      </c>
      <c r="F17991" s="1">
        <v>45195</v>
      </c>
      <c r="G17991" s="1">
        <v>45219</v>
      </c>
      <c r="H17991" s="1">
        <v>45220</v>
      </c>
      <c r="I17991">
        <v>50</v>
      </c>
      <c r="J17991">
        <v>50</v>
      </c>
      <c r="K17991">
        <v>50</v>
      </c>
      <c r="L17991">
        <v>3104.56</v>
      </c>
      <c r="M17991">
        <v>155228</v>
      </c>
      <c r="N17991">
        <v>1241.3800000000001</v>
      </c>
      <c r="O17991">
        <v>2.8500000000000001E-2</v>
      </c>
      <c r="P17991">
        <v>4424</v>
      </c>
      <c r="Q17991" t="s">
        <v>69</v>
      </c>
      <c r="R17991" t="s">
        <v>89</v>
      </c>
      <c r="S17991" t="s">
        <v>80</v>
      </c>
      <c r="T17991">
        <v>24</v>
      </c>
      <c r="U17991">
        <v>834</v>
      </c>
    </row>
    <row r="17992" spans="1:21" x14ac:dyDescent="0.35">
      <c r="A17992" t="s">
        <v>18262</v>
      </c>
      <c r="B17992" t="s">
        <v>42</v>
      </c>
      <c r="C17992" t="s">
        <v>23</v>
      </c>
      <c r="D17992" t="s">
        <v>73</v>
      </c>
      <c r="E17992" t="s">
        <v>25</v>
      </c>
      <c r="F17992" s="1">
        <v>45304</v>
      </c>
      <c r="G17992" s="1">
        <v>45320</v>
      </c>
      <c r="H17992" t="s">
        <v>64</v>
      </c>
      <c r="I17992">
        <v>2</v>
      </c>
      <c r="J17992">
        <v>0</v>
      </c>
      <c r="K17992">
        <v>0</v>
      </c>
      <c r="L17992">
        <v>2483.81</v>
      </c>
      <c r="M17992">
        <v>4967.62</v>
      </c>
      <c r="N17992">
        <v>1573.64</v>
      </c>
      <c r="O17992">
        <v>2.24E-2</v>
      </c>
      <c r="P17992">
        <v>111.27</v>
      </c>
      <c r="Q17992" t="s">
        <v>77</v>
      </c>
      <c r="R17992" t="s">
        <v>52</v>
      </c>
      <c r="S17992" t="s">
        <v>188</v>
      </c>
      <c r="T17992">
        <v>16</v>
      </c>
      <c r="U17992">
        <v>0</v>
      </c>
    </row>
    <row r="17993" spans="1:21" x14ac:dyDescent="0.35">
      <c r="A17993" t="s">
        <v>18263</v>
      </c>
      <c r="B17993" t="s">
        <v>55</v>
      </c>
      <c r="C17993" t="s">
        <v>106</v>
      </c>
      <c r="D17993" t="s">
        <v>73</v>
      </c>
      <c r="E17993" t="s">
        <v>63</v>
      </c>
      <c r="F17993" s="1">
        <v>45322</v>
      </c>
      <c r="G17993" s="1">
        <v>45350</v>
      </c>
      <c r="H17993" s="1">
        <v>45363</v>
      </c>
      <c r="I17993">
        <v>100</v>
      </c>
      <c r="J17993">
        <v>100</v>
      </c>
      <c r="K17993">
        <v>95</v>
      </c>
      <c r="L17993">
        <v>4000.26</v>
      </c>
      <c r="M17993">
        <v>400026</v>
      </c>
      <c r="N17993">
        <v>0</v>
      </c>
      <c r="O17993">
        <v>0.1094</v>
      </c>
      <c r="P17993">
        <v>43762.84</v>
      </c>
      <c r="Q17993" t="s">
        <v>58</v>
      </c>
      <c r="R17993" t="s">
        <v>89</v>
      </c>
      <c r="S17993" t="s">
        <v>86</v>
      </c>
      <c r="T17993">
        <v>28</v>
      </c>
      <c r="U17993">
        <v>691</v>
      </c>
    </row>
    <row r="17994" spans="1:21" x14ac:dyDescent="0.35">
      <c r="A17994" t="s">
        <v>18264</v>
      </c>
      <c r="B17994" t="s">
        <v>71</v>
      </c>
      <c r="C17994" t="s">
        <v>710</v>
      </c>
      <c r="D17994" t="s">
        <v>57</v>
      </c>
      <c r="E17994" t="s">
        <v>51</v>
      </c>
      <c r="F17994" s="1">
        <v>45971</v>
      </c>
      <c r="G17994" s="1">
        <v>45992</v>
      </c>
      <c r="H17994" t="s">
        <v>64</v>
      </c>
      <c r="I17994">
        <v>200</v>
      </c>
      <c r="J17994">
        <v>188</v>
      </c>
      <c r="K17994">
        <v>193</v>
      </c>
      <c r="L17994">
        <v>4265.62</v>
      </c>
      <c r="M17994">
        <v>853124</v>
      </c>
      <c r="N17994">
        <v>672.49</v>
      </c>
      <c r="O17994">
        <v>6.3299999999999995E-2</v>
      </c>
      <c r="P17994">
        <v>54002.75</v>
      </c>
      <c r="Q17994" t="s">
        <v>34</v>
      </c>
      <c r="R17994" t="s">
        <v>35</v>
      </c>
      <c r="S17994" t="s">
        <v>80</v>
      </c>
      <c r="T17994">
        <v>21</v>
      </c>
      <c r="U17994">
        <v>0</v>
      </c>
    </row>
    <row r="17995" spans="1:21" x14ac:dyDescent="0.35">
      <c r="A17995" t="s">
        <v>18265</v>
      </c>
      <c r="B17995" t="s">
        <v>61</v>
      </c>
      <c r="C17995" t="s">
        <v>205</v>
      </c>
      <c r="D17995" t="s">
        <v>84</v>
      </c>
      <c r="E17995" t="s">
        <v>44</v>
      </c>
      <c r="F17995" s="1">
        <v>46040</v>
      </c>
      <c r="G17995" s="1">
        <v>46059</v>
      </c>
      <c r="H17995" s="1">
        <v>46067</v>
      </c>
      <c r="I17995">
        <v>50</v>
      </c>
      <c r="J17995">
        <v>50</v>
      </c>
      <c r="K17995">
        <v>50</v>
      </c>
      <c r="L17995">
        <v>3363.1</v>
      </c>
      <c r="M17995">
        <v>168155</v>
      </c>
      <c r="N17995">
        <v>706.89</v>
      </c>
      <c r="O17995">
        <v>1.83E-2</v>
      </c>
      <c r="P17995">
        <v>3077.24</v>
      </c>
      <c r="Q17995" t="s">
        <v>26</v>
      </c>
      <c r="R17995" t="s">
        <v>52</v>
      </c>
      <c r="S17995" t="s">
        <v>59</v>
      </c>
      <c r="T17995">
        <v>19</v>
      </c>
      <c r="U17995">
        <v>0</v>
      </c>
    </row>
    <row r="17996" spans="1:21" x14ac:dyDescent="0.35">
      <c r="A17996" t="s">
        <v>18266</v>
      </c>
      <c r="B17996" t="s">
        <v>61</v>
      </c>
      <c r="C17996" t="s">
        <v>271</v>
      </c>
      <c r="D17996" t="s">
        <v>73</v>
      </c>
      <c r="E17996" t="s">
        <v>96</v>
      </c>
      <c r="F17996" s="1">
        <v>45876</v>
      </c>
      <c r="G17996" s="1">
        <v>45928</v>
      </c>
      <c r="H17996" s="1">
        <v>45939</v>
      </c>
      <c r="I17996">
        <v>100</v>
      </c>
      <c r="J17996">
        <v>100</v>
      </c>
      <c r="K17996">
        <v>100</v>
      </c>
      <c r="L17996">
        <v>2727.82</v>
      </c>
      <c r="M17996">
        <v>272782</v>
      </c>
      <c r="N17996">
        <v>0</v>
      </c>
      <c r="O17996">
        <v>0.02</v>
      </c>
      <c r="P17996">
        <v>5455.64</v>
      </c>
      <c r="Q17996" t="s">
        <v>69</v>
      </c>
      <c r="R17996" t="s">
        <v>89</v>
      </c>
      <c r="S17996" t="s">
        <v>53</v>
      </c>
      <c r="T17996">
        <v>52</v>
      </c>
      <c r="U17996">
        <v>115</v>
      </c>
    </row>
    <row r="17997" spans="1:21" x14ac:dyDescent="0.35">
      <c r="A17997" t="s">
        <v>18267</v>
      </c>
      <c r="B17997" t="s">
        <v>30</v>
      </c>
      <c r="C17997" t="s">
        <v>235</v>
      </c>
      <c r="D17997" t="s">
        <v>112</v>
      </c>
      <c r="E17997" t="s">
        <v>51</v>
      </c>
      <c r="F17997" s="1">
        <v>45396</v>
      </c>
      <c r="G17997" s="1">
        <v>45447</v>
      </c>
      <c r="H17997" s="1">
        <v>45453</v>
      </c>
      <c r="I17997">
        <v>100</v>
      </c>
      <c r="J17997">
        <v>100</v>
      </c>
      <c r="K17997">
        <v>100</v>
      </c>
      <c r="L17997">
        <v>1741.88</v>
      </c>
      <c r="M17997">
        <v>174188</v>
      </c>
      <c r="N17997">
        <v>1201.42</v>
      </c>
      <c r="O17997">
        <v>7.6799999999999993E-2</v>
      </c>
      <c r="P17997">
        <v>13377.64</v>
      </c>
      <c r="Q17997" t="s">
        <v>26</v>
      </c>
      <c r="R17997" t="s">
        <v>35</v>
      </c>
      <c r="S17997" t="s">
        <v>28</v>
      </c>
      <c r="T17997">
        <v>51</v>
      </c>
      <c r="U17997">
        <v>601</v>
      </c>
    </row>
    <row r="17998" spans="1:21" x14ac:dyDescent="0.35">
      <c r="A17998" t="s">
        <v>18268</v>
      </c>
      <c r="B17998" t="s">
        <v>66</v>
      </c>
      <c r="C17998" t="s">
        <v>747</v>
      </c>
      <c r="D17998" t="s">
        <v>32</v>
      </c>
      <c r="E17998" t="s">
        <v>51</v>
      </c>
      <c r="F17998" s="1">
        <v>45248</v>
      </c>
      <c r="G17998" s="1">
        <v>45268</v>
      </c>
      <c r="H17998" s="1">
        <v>45278</v>
      </c>
      <c r="I17998">
        <v>20</v>
      </c>
      <c r="J17998">
        <v>20</v>
      </c>
      <c r="K17998">
        <v>20</v>
      </c>
      <c r="L17998">
        <v>332.18</v>
      </c>
      <c r="M17998">
        <v>6643.6</v>
      </c>
      <c r="N17998">
        <v>1622.06</v>
      </c>
      <c r="O17998">
        <v>0.13220000000000001</v>
      </c>
      <c r="P17998">
        <v>878.28</v>
      </c>
      <c r="Q17998" t="s">
        <v>109</v>
      </c>
      <c r="R17998" t="s">
        <v>27</v>
      </c>
      <c r="S17998" t="s">
        <v>86</v>
      </c>
      <c r="T17998">
        <v>20</v>
      </c>
      <c r="U17998">
        <v>776</v>
      </c>
    </row>
    <row r="17999" spans="1:21" x14ac:dyDescent="0.35">
      <c r="A17999" t="s">
        <v>18269</v>
      </c>
      <c r="B17999" t="s">
        <v>82</v>
      </c>
      <c r="C17999" t="s">
        <v>49</v>
      </c>
      <c r="D17999" t="s">
        <v>84</v>
      </c>
      <c r="E17999" t="s">
        <v>63</v>
      </c>
      <c r="F17999" s="1">
        <v>44948</v>
      </c>
      <c r="G17999" s="1">
        <v>44956</v>
      </c>
      <c r="H17999" s="1">
        <v>44957</v>
      </c>
      <c r="I17999">
        <v>2</v>
      </c>
      <c r="J17999">
        <v>2</v>
      </c>
      <c r="K17999">
        <v>2</v>
      </c>
      <c r="L17999">
        <v>4248.75</v>
      </c>
      <c r="M17999">
        <v>8497.5</v>
      </c>
      <c r="N17999">
        <v>0</v>
      </c>
      <c r="O17999">
        <v>4.8000000000000001E-2</v>
      </c>
      <c r="P17999">
        <v>407.88</v>
      </c>
      <c r="Q17999" t="s">
        <v>45</v>
      </c>
      <c r="R17999" t="s">
        <v>35</v>
      </c>
      <c r="S17999" t="s">
        <v>53</v>
      </c>
      <c r="T17999">
        <v>8</v>
      </c>
      <c r="U17999">
        <v>1097</v>
      </c>
    </row>
    <row r="18000" spans="1:21" x14ac:dyDescent="0.35">
      <c r="A18000" t="s">
        <v>18270</v>
      </c>
      <c r="B18000" t="s">
        <v>66</v>
      </c>
      <c r="C18000" t="s">
        <v>419</v>
      </c>
      <c r="D18000" t="s">
        <v>135</v>
      </c>
      <c r="E18000" t="s">
        <v>40</v>
      </c>
      <c r="F18000" s="1">
        <v>45110</v>
      </c>
      <c r="G18000" s="1">
        <v>45152</v>
      </c>
      <c r="H18000" s="1">
        <v>45163</v>
      </c>
      <c r="I18000">
        <v>100</v>
      </c>
      <c r="J18000">
        <v>100</v>
      </c>
      <c r="K18000">
        <v>100</v>
      </c>
      <c r="L18000">
        <v>4971.6000000000004</v>
      </c>
      <c r="M18000">
        <v>497160</v>
      </c>
      <c r="N18000">
        <v>1177.95</v>
      </c>
      <c r="O18000">
        <v>0.125</v>
      </c>
      <c r="P18000">
        <v>62145</v>
      </c>
      <c r="Q18000" t="s">
        <v>58</v>
      </c>
      <c r="R18000" t="s">
        <v>27</v>
      </c>
      <c r="S18000" t="s">
        <v>80</v>
      </c>
      <c r="T18000">
        <v>42</v>
      </c>
      <c r="U18000">
        <v>891</v>
      </c>
    </row>
    <row r="18001" spans="1:21" x14ac:dyDescent="0.35">
      <c r="A18001" t="s">
        <v>18271</v>
      </c>
      <c r="B18001" t="s">
        <v>61</v>
      </c>
      <c r="C18001" t="s">
        <v>320</v>
      </c>
      <c r="D18001" t="s">
        <v>84</v>
      </c>
      <c r="E18001" t="s">
        <v>25</v>
      </c>
      <c r="F18001" s="1">
        <v>44955</v>
      </c>
      <c r="G18001" s="1">
        <v>44987</v>
      </c>
      <c r="H18001" s="1">
        <v>44993</v>
      </c>
      <c r="I18001">
        <v>100</v>
      </c>
      <c r="J18001">
        <v>100</v>
      </c>
      <c r="K18001">
        <v>100</v>
      </c>
      <c r="L18001">
        <v>4608.8599999999997</v>
      </c>
      <c r="M18001">
        <v>460886</v>
      </c>
      <c r="N18001">
        <v>0</v>
      </c>
      <c r="O18001">
        <v>6.9599999999999995E-2</v>
      </c>
      <c r="P18001">
        <v>32077.67</v>
      </c>
      <c r="Q18001" t="s">
        <v>77</v>
      </c>
      <c r="R18001" t="s">
        <v>27</v>
      </c>
      <c r="S18001" t="s">
        <v>53</v>
      </c>
      <c r="T18001">
        <v>32</v>
      </c>
      <c r="U18001">
        <v>1061</v>
      </c>
    </row>
    <row r="18002" spans="1:21" x14ac:dyDescent="0.35">
      <c r="A18002" t="s">
        <v>18272</v>
      </c>
      <c r="B18002" t="s">
        <v>61</v>
      </c>
      <c r="C18002" t="s">
        <v>1062</v>
      </c>
      <c r="D18002" t="s">
        <v>50</v>
      </c>
      <c r="E18002" t="s">
        <v>51</v>
      </c>
      <c r="F18002" s="1">
        <v>45608</v>
      </c>
      <c r="G18002" s="1">
        <v>45650</v>
      </c>
      <c r="H18002" s="1">
        <v>45652</v>
      </c>
      <c r="I18002">
        <v>1</v>
      </c>
      <c r="J18002">
        <v>1</v>
      </c>
      <c r="K18002">
        <v>1</v>
      </c>
      <c r="L18002">
        <v>1620.68</v>
      </c>
      <c r="M18002">
        <v>1620.68</v>
      </c>
      <c r="N18002">
        <v>1293.4100000000001</v>
      </c>
      <c r="O18002">
        <v>3.7100000000000001E-2</v>
      </c>
      <c r="P18002">
        <v>60.13</v>
      </c>
      <c r="Q18002" t="s">
        <v>58</v>
      </c>
      <c r="R18002" t="s">
        <v>35</v>
      </c>
      <c r="S18002" t="s">
        <v>59</v>
      </c>
      <c r="T18002">
        <v>42</v>
      </c>
      <c r="U18002">
        <v>402</v>
      </c>
    </row>
    <row r="18003" spans="1:21" x14ac:dyDescent="0.35">
      <c r="A18003" t="s">
        <v>18273</v>
      </c>
      <c r="B18003" t="s">
        <v>42</v>
      </c>
      <c r="C18003" t="s">
        <v>342</v>
      </c>
      <c r="D18003" t="s">
        <v>112</v>
      </c>
      <c r="E18003" t="s">
        <v>74</v>
      </c>
      <c r="F18003" s="1">
        <v>45691</v>
      </c>
      <c r="G18003" s="1">
        <v>45719</v>
      </c>
      <c r="H18003" s="1">
        <v>45732</v>
      </c>
      <c r="I18003">
        <v>50</v>
      </c>
      <c r="J18003">
        <v>50</v>
      </c>
      <c r="K18003">
        <v>50</v>
      </c>
      <c r="L18003">
        <v>2392.14</v>
      </c>
      <c r="M18003">
        <v>119607</v>
      </c>
      <c r="N18003">
        <v>859.26</v>
      </c>
      <c r="O18003">
        <v>0.1479</v>
      </c>
      <c r="P18003">
        <v>17689.88</v>
      </c>
      <c r="Q18003" t="s">
        <v>69</v>
      </c>
      <c r="R18003" t="s">
        <v>35</v>
      </c>
      <c r="S18003" t="s">
        <v>36</v>
      </c>
      <c r="T18003">
        <v>28</v>
      </c>
      <c r="U18003">
        <v>322</v>
      </c>
    </row>
    <row r="18004" spans="1:21" x14ac:dyDescent="0.35">
      <c r="A18004" t="s">
        <v>18274</v>
      </c>
      <c r="B18004" t="s">
        <v>22</v>
      </c>
      <c r="C18004" t="s">
        <v>106</v>
      </c>
      <c r="D18004" t="s">
        <v>135</v>
      </c>
      <c r="E18004" t="s">
        <v>96</v>
      </c>
      <c r="F18004" s="1">
        <v>45284</v>
      </c>
      <c r="G18004" s="1">
        <v>45307</v>
      </c>
      <c r="H18004" s="1">
        <v>45314</v>
      </c>
      <c r="I18004">
        <v>5</v>
      </c>
      <c r="J18004">
        <v>5</v>
      </c>
      <c r="K18004">
        <v>5</v>
      </c>
      <c r="L18004">
        <v>4520.03</v>
      </c>
      <c r="M18004">
        <v>22600.15</v>
      </c>
      <c r="N18004">
        <v>1613.88</v>
      </c>
      <c r="O18004">
        <v>0.13730000000000001</v>
      </c>
      <c r="P18004">
        <v>3103</v>
      </c>
      <c r="Q18004" t="s">
        <v>77</v>
      </c>
      <c r="R18004" t="s">
        <v>100</v>
      </c>
      <c r="S18004" t="s">
        <v>188</v>
      </c>
      <c r="T18004">
        <v>23</v>
      </c>
      <c r="U18004">
        <v>740</v>
      </c>
    </row>
    <row r="18005" spans="1:21" x14ac:dyDescent="0.35">
      <c r="A18005" t="s">
        <v>18275</v>
      </c>
      <c r="B18005" t="s">
        <v>82</v>
      </c>
      <c r="C18005" t="s">
        <v>369</v>
      </c>
      <c r="D18005" t="s">
        <v>73</v>
      </c>
      <c r="E18005" t="s">
        <v>40</v>
      </c>
      <c r="F18005" s="1">
        <v>45897</v>
      </c>
      <c r="G18005" s="1">
        <v>45912</v>
      </c>
      <c r="H18005" t="s">
        <v>64</v>
      </c>
      <c r="I18005">
        <v>1</v>
      </c>
      <c r="J18005">
        <v>0</v>
      </c>
      <c r="K18005">
        <v>0</v>
      </c>
      <c r="L18005">
        <v>3976.07</v>
      </c>
      <c r="M18005">
        <v>3976.07</v>
      </c>
      <c r="N18005">
        <v>0</v>
      </c>
      <c r="O18005">
        <v>5.1200000000000002E-2</v>
      </c>
      <c r="P18005">
        <v>203.57</v>
      </c>
      <c r="Q18005" t="s">
        <v>58</v>
      </c>
      <c r="R18005" t="s">
        <v>35</v>
      </c>
      <c r="S18005" t="s">
        <v>188</v>
      </c>
      <c r="T18005">
        <v>15</v>
      </c>
      <c r="U18005">
        <v>0</v>
      </c>
    </row>
    <row r="18006" spans="1:21" x14ac:dyDescent="0.35">
      <c r="A18006" t="s">
        <v>18276</v>
      </c>
      <c r="B18006" t="s">
        <v>42</v>
      </c>
      <c r="C18006" t="s">
        <v>128</v>
      </c>
      <c r="D18006" t="s">
        <v>73</v>
      </c>
      <c r="E18006" t="s">
        <v>99</v>
      </c>
      <c r="F18006" s="1">
        <v>45108</v>
      </c>
      <c r="G18006" s="1">
        <v>45159</v>
      </c>
      <c r="H18006" s="1">
        <v>45172</v>
      </c>
      <c r="I18006">
        <v>2</v>
      </c>
      <c r="J18006">
        <v>2</v>
      </c>
      <c r="K18006">
        <v>2</v>
      </c>
      <c r="L18006">
        <v>4727.13</v>
      </c>
      <c r="M18006">
        <v>9454.26</v>
      </c>
      <c r="N18006">
        <v>1431.99</v>
      </c>
      <c r="O18006">
        <v>0.11940000000000001</v>
      </c>
      <c r="P18006">
        <v>1128.8399999999999</v>
      </c>
      <c r="Q18006" t="s">
        <v>26</v>
      </c>
      <c r="R18006" t="s">
        <v>35</v>
      </c>
      <c r="S18006" t="s">
        <v>46</v>
      </c>
      <c r="T18006">
        <v>51</v>
      </c>
      <c r="U18006">
        <v>882</v>
      </c>
    </row>
    <row r="18007" spans="1:21" x14ac:dyDescent="0.35">
      <c r="A18007" t="s">
        <v>18277</v>
      </c>
      <c r="B18007" t="s">
        <v>22</v>
      </c>
      <c r="C18007" t="s">
        <v>1383</v>
      </c>
      <c r="D18007" t="s">
        <v>57</v>
      </c>
      <c r="E18007" t="s">
        <v>44</v>
      </c>
      <c r="F18007" s="1">
        <v>45857</v>
      </c>
      <c r="G18007" s="1">
        <v>45895</v>
      </c>
      <c r="H18007" s="1">
        <v>45897</v>
      </c>
      <c r="I18007">
        <v>2</v>
      </c>
      <c r="J18007">
        <v>2</v>
      </c>
      <c r="K18007">
        <v>2</v>
      </c>
      <c r="L18007">
        <v>212.12</v>
      </c>
      <c r="M18007">
        <v>424.24</v>
      </c>
      <c r="N18007">
        <v>0</v>
      </c>
      <c r="O18007">
        <v>0.13120000000000001</v>
      </c>
      <c r="P18007">
        <v>55.66</v>
      </c>
      <c r="Q18007" t="s">
        <v>77</v>
      </c>
      <c r="R18007" t="s">
        <v>100</v>
      </c>
      <c r="S18007" t="s">
        <v>46</v>
      </c>
      <c r="T18007">
        <v>38</v>
      </c>
      <c r="U18007">
        <v>157</v>
      </c>
    </row>
    <row r="18008" spans="1:21" x14ac:dyDescent="0.35">
      <c r="A18008" t="s">
        <v>18278</v>
      </c>
      <c r="B18008" t="s">
        <v>55</v>
      </c>
      <c r="C18008" t="s">
        <v>247</v>
      </c>
      <c r="D18008" t="s">
        <v>135</v>
      </c>
      <c r="E18008" t="s">
        <v>51</v>
      </c>
      <c r="F18008" s="1">
        <v>45204</v>
      </c>
      <c r="G18008" s="1">
        <v>45257</v>
      </c>
      <c r="H18008" s="1">
        <v>45267</v>
      </c>
      <c r="I18008">
        <v>20</v>
      </c>
      <c r="J18008">
        <v>20</v>
      </c>
      <c r="K18008">
        <v>20</v>
      </c>
      <c r="L18008">
        <v>127.81</v>
      </c>
      <c r="M18008">
        <v>2556.1999999999998</v>
      </c>
      <c r="N18008">
        <v>1805.15</v>
      </c>
      <c r="O18008">
        <v>0.121</v>
      </c>
      <c r="P18008">
        <v>309.3</v>
      </c>
      <c r="Q18008" t="s">
        <v>109</v>
      </c>
      <c r="R18008" t="s">
        <v>35</v>
      </c>
      <c r="S18008" t="s">
        <v>28</v>
      </c>
      <c r="T18008">
        <v>53</v>
      </c>
      <c r="U18008">
        <v>787</v>
      </c>
    </row>
    <row r="18009" spans="1:21" x14ac:dyDescent="0.35">
      <c r="A18009" t="s">
        <v>18279</v>
      </c>
      <c r="B18009" t="s">
        <v>48</v>
      </c>
      <c r="C18009" t="s">
        <v>617</v>
      </c>
      <c r="D18009" t="s">
        <v>84</v>
      </c>
      <c r="E18009" t="s">
        <v>44</v>
      </c>
      <c r="F18009" s="1">
        <v>45490</v>
      </c>
      <c r="G18009" s="1">
        <v>45498</v>
      </c>
      <c r="H18009" s="1">
        <v>45510</v>
      </c>
      <c r="I18009">
        <v>10</v>
      </c>
      <c r="J18009">
        <v>10</v>
      </c>
      <c r="K18009">
        <v>10</v>
      </c>
      <c r="L18009">
        <v>4435.4399999999996</v>
      </c>
      <c r="M18009">
        <v>44354.400000000001</v>
      </c>
      <c r="N18009">
        <v>1988.42</v>
      </c>
      <c r="O18009">
        <v>4.9299999999999997E-2</v>
      </c>
      <c r="P18009">
        <v>2186.67</v>
      </c>
      <c r="Q18009" t="s">
        <v>136</v>
      </c>
      <c r="R18009" t="s">
        <v>27</v>
      </c>
      <c r="S18009" t="s">
        <v>46</v>
      </c>
      <c r="T18009">
        <v>8</v>
      </c>
      <c r="U18009">
        <v>544</v>
      </c>
    </row>
    <row r="18010" spans="1:21" x14ac:dyDescent="0.35">
      <c r="A18010" t="s">
        <v>18280</v>
      </c>
      <c r="B18010" t="s">
        <v>30</v>
      </c>
      <c r="C18010" t="s">
        <v>235</v>
      </c>
      <c r="D18010" t="s">
        <v>32</v>
      </c>
      <c r="E18010" t="s">
        <v>63</v>
      </c>
      <c r="F18010" s="1">
        <v>45709</v>
      </c>
      <c r="G18010" s="1">
        <v>45772</v>
      </c>
      <c r="H18010" s="1">
        <v>45777</v>
      </c>
      <c r="I18010">
        <v>2</v>
      </c>
      <c r="J18010">
        <v>2</v>
      </c>
      <c r="K18010">
        <v>2</v>
      </c>
      <c r="L18010">
        <v>4207.42</v>
      </c>
      <c r="M18010">
        <v>8414.84</v>
      </c>
      <c r="N18010">
        <v>906.67</v>
      </c>
      <c r="O18010">
        <v>0.14899999999999999</v>
      </c>
      <c r="P18010">
        <v>1253.81</v>
      </c>
      <c r="Q18010" t="s">
        <v>77</v>
      </c>
      <c r="R18010" t="s">
        <v>27</v>
      </c>
      <c r="S18010" t="s">
        <v>53</v>
      </c>
      <c r="T18010">
        <v>63</v>
      </c>
      <c r="U18010">
        <v>277</v>
      </c>
    </row>
    <row r="18011" spans="1:21" x14ac:dyDescent="0.35">
      <c r="A18011" t="s">
        <v>18281</v>
      </c>
      <c r="B18011" t="s">
        <v>61</v>
      </c>
      <c r="C18011" t="s">
        <v>31</v>
      </c>
      <c r="D18011" t="s">
        <v>84</v>
      </c>
      <c r="E18011" t="s">
        <v>33</v>
      </c>
      <c r="F18011" s="1">
        <v>45387</v>
      </c>
      <c r="G18011" s="1">
        <v>45444</v>
      </c>
      <c r="H18011" s="1">
        <v>45454</v>
      </c>
      <c r="I18011">
        <v>50</v>
      </c>
      <c r="J18011">
        <v>50</v>
      </c>
      <c r="K18011">
        <v>50</v>
      </c>
      <c r="L18011">
        <v>4371.66</v>
      </c>
      <c r="M18011">
        <v>218583</v>
      </c>
      <c r="N18011">
        <v>0</v>
      </c>
      <c r="O18011">
        <v>2.5999999999999999E-3</v>
      </c>
      <c r="P18011">
        <v>568.32000000000005</v>
      </c>
      <c r="Q18011" t="s">
        <v>34</v>
      </c>
      <c r="R18011" t="s">
        <v>52</v>
      </c>
      <c r="S18011" t="s">
        <v>36</v>
      </c>
      <c r="T18011">
        <v>57</v>
      </c>
      <c r="U18011">
        <v>600</v>
      </c>
    </row>
    <row r="18012" spans="1:21" x14ac:dyDescent="0.35">
      <c r="A18012" t="s">
        <v>18282</v>
      </c>
      <c r="B18012" t="s">
        <v>82</v>
      </c>
      <c r="C18012" t="s">
        <v>211</v>
      </c>
      <c r="D18012" t="s">
        <v>32</v>
      </c>
      <c r="E18012" t="s">
        <v>63</v>
      </c>
      <c r="F18012" s="1">
        <v>46011</v>
      </c>
      <c r="G18012" s="1">
        <v>46035</v>
      </c>
      <c r="H18012" s="1">
        <v>46040</v>
      </c>
      <c r="I18012">
        <v>100</v>
      </c>
      <c r="J18012">
        <v>100</v>
      </c>
      <c r="K18012">
        <v>100</v>
      </c>
      <c r="L18012">
        <v>3502.83</v>
      </c>
      <c r="M18012">
        <v>350283</v>
      </c>
      <c r="N18012">
        <v>1089.4000000000001</v>
      </c>
      <c r="O18012">
        <v>5.1799999999999999E-2</v>
      </c>
      <c r="P18012">
        <v>18144.66</v>
      </c>
      <c r="Q18012" t="s">
        <v>109</v>
      </c>
      <c r="R18012" t="s">
        <v>100</v>
      </c>
      <c r="S18012" t="s">
        <v>53</v>
      </c>
      <c r="T18012">
        <v>24</v>
      </c>
      <c r="U18012">
        <v>14</v>
      </c>
    </row>
    <row r="18013" spans="1:21" x14ac:dyDescent="0.35">
      <c r="A18013" t="s">
        <v>18283</v>
      </c>
      <c r="B18013" t="s">
        <v>22</v>
      </c>
      <c r="C18013" t="s">
        <v>673</v>
      </c>
      <c r="D18013" t="s">
        <v>57</v>
      </c>
      <c r="E18013" t="s">
        <v>68</v>
      </c>
      <c r="F18013" s="1">
        <v>45958</v>
      </c>
      <c r="G18013" s="1">
        <v>46042</v>
      </c>
      <c r="H18013" s="1">
        <v>46053</v>
      </c>
      <c r="I18013">
        <v>1</v>
      </c>
      <c r="J18013">
        <v>1</v>
      </c>
      <c r="K18013">
        <v>1</v>
      </c>
      <c r="L18013">
        <v>1858.31</v>
      </c>
      <c r="M18013">
        <v>1858.31</v>
      </c>
      <c r="N18013">
        <v>834.97</v>
      </c>
      <c r="O18013">
        <v>7.17E-2</v>
      </c>
      <c r="P18013">
        <v>133.24</v>
      </c>
      <c r="Q18013" t="s">
        <v>77</v>
      </c>
      <c r="R18013" t="s">
        <v>35</v>
      </c>
      <c r="S18013" t="s">
        <v>59</v>
      </c>
      <c r="T18013">
        <v>84</v>
      </c>
      <c r="U18013">
        <v>1</v>
      </c>
    </row>
    <row r="18014" spans="1:21" x14ac:dyDescent="0.35">
      <c r="A18014" t="s">
        <v>18284</v>
      </c>
      <c r="B18014" t="s">
        <v>48</v>
      </c>
      <c r="C18014" t="s">
        <v>574</v>
      </c>
      <c r="D18014" t="s">
        <v>32</v>
      </c>
      <c r="E18014" t="s">
        <v>96</v>
      </c>
      <c r="F18014" s="1">
        <v>45298</v>
      </c>
      <c r="G18014" s="1">
        <v>45382</v>
      </c>
      <c r="H18014" s="1">
        <v>45393</v>
      </c>
      <c r="I18014">
        <v>10</v>
      </c>
      <c r="J18014">
        <v>10</v>
      </c>
      <c r="K18014">
        <v>7</v>
      </c>
      <c r="L18014">
        <v>3497.08</v>
      </c>
      <c r="M18014">
        <v>34970.800000000003</v>
      </c>
      <c r="N18014">
        <v>1600.42</v>
      </c>
      <c r="O18014">
        <v>8.1600000000000006E-2</v>
      </c>
      <c r="P18014">
        <v>2853.62</v>
      </c>
      <c r="Q18014" t="s">
        <v>69</v>
      </c>
      <c r="R18014" t="s">
        <v>35</v>
      </c>
      <c r="S18014" t="s">
        <v>86</v>
      </c>
      <c r="T18014">
        <v>84</v>
      </c>
      <c r="U18014">
        <v>661</v>
      </c>
    </row>
    <row r="18015" spans="1:21" x14ac:dyDescent="0.35">
      <c r="A18015" t="s">
        <v>18285</v>
      </c>
      <c r="B18015" t="s">
        <v>82</v>
      </c>
      <c r="C18015" t="s">
        <v>67</v>
      </c>
      <c r="D18015" t="s">
        <v>84</v>
      </c>
      <c r="E18015" t="s">
        <v>68</v>
      </c>
      <c r="F18015" s="1">
        <v>45887</v>
      </c>
      <c r="G18015" s="1">
        <v>45902</v>
      </c>
      <c r="H18015" s="1">
        <v>45915</v>
      </c>
      <c r="I18015">
        <v>200</v>
      </c>
      <c r="J18015">
        <v>200</v>
      </c>
      <c r="K18015">
        <v>200</v>
      </c>
      <c r="L18015">
        <v>4074.58</v>
      </c>
      <c r="M18015">
        <v>814916</v>
      </c>
      <c r="N18015">
        <v>0</v>
      </c>
      <c r="O18015">
        <v>6.3700000000000007E-2</v>
      </c>
      <c r="P18015">
        <v>51910.15</v>
      </c>
      <c r="Q18015" t="s">
        <v>26</v>
      </c>
      <c r="R18015" t="s">
        <v>89</v>
      </c>
      <c r="S18015" t="s">
        <v>188</v>
      </c>
      <c r="T18015">
        <v>15</v>
      </c>
      <c r="U18015">
        <v>139</v>
      </c>
    </row>
    <row r="18016" spans="1:21" x14ac:dyDescent="0.35">
      <c r="A18016" t="s">
        <v>18286</v>
      </c>
      <c r="B18016" t="s">
        <v>30</v>
      </c>
      <c r="C18016" t="s">
        <v>678</v>
      </c>
      <c r="D18016" t="s">
        <v>135</v>
      </c>
      <c r="E18016" t="s">
        <v>99</v>
      </c>
      <c r="F18016" s="1">
        <v>45482</v>
      </c>
      <c r="G18016" s="1">
        <v>45554</v>
      </c>
      <c r="H18016" s="1">
        <v>45557</v>
      </c>
      <c r="I18016">
        <v>5</v>
      </c>
      <c r="J18016">
        <v>5</v>
      </c>
      <c r="K18016">
        <v>5</v>
      </c>
      <c r="L18016">
        <v>4620.1099999999997</v>
      </c>
      <c r="M18016">
        <v>23100.55</v>
      </c>
      <c r="N18016">
        <v>1341.49</v>
      </c>
      <c r="O18016">
        <v>0.1187</v>
      </c>
      <c r="P18016">
        <v>2742.04</v>
      </c>
      <c r="Q18016" t="s">
        <v>77</v>
      </c>
      <c r="R18016" t="s">
        <v>35</v>
      </c>
      <c r="S18016" t="s">
        <v>188</v>
      </c>
      <c r="T18016">
        <v>72</v>
      </c>
      <c r="U18016">
        <v>497</v>
      </c>
    </row>
    <row r="18017" spans="1:21" x14ac:dyDescent="0.35">
      <c r="A18017" t="s">
        <v>18287</v>
      </c>
      <c r="B18017" t="s">
        <v>48</v>
      </c>
      <c r="C18017" t="s">
        <v>417</v>
      </c>
      <c r="D18017" t="s">
        <v>73</v>
      </c>
      <c r="E18017" t="s">
        <v>44</v>
      </c>
      <c r="F18017" s="1">
        <v>46031</v>
      </c>
      <c r="G18017" s="1">
        <v>46076</v>
      </c>
      <c r="H18017" s="1">
        <v>46084</v>
      </c>
      <c r="I18017">
        <v>50</v>
      </c>
      <c r="J18017">
        <v>50</v>
      </c>
      <c r="K18017">
        <v>50</v>
      </c>
      <c r="L18017">
        <v>1933.41</v>
      </c>
      <c r="M18017">
        <v>96670.5</v>
      </c>
      <c r="N18017">
        <v>1586.8</v>
      </c>
      <c r="O18017">
        <v>1.2500000000000001E-2</v>
      </c>
      <c r="P18017">
        <v>1208.3800000000001</v>
      </c>
      <c r="Q18017" t="s">
        <v>69</v>
      </c>
      <c r="R18017" t="s">
        <v>35</v>
      </c>
      <c r="S18017" t="s">
        <v>188</v>
      </c>
      <c r="T18017">
        <v>45</v>
      </c>
      <c r="U18017">
        <v>0</v>
      </c>
    </row>
    <row r="18018" spans="1:21" x14ac:dyDescent="0.35">
      <c r="A18018" t="s">
        <v>18288</v>
      </c>
      <c r="B18018" t="s">
        <v>48</v>
      </c>
      <c r="C18018" t="s">
        <v>1028</v>
      </c>
      <c r="D18018" t="s">
        <v>84</v>
      </c>
      <c r="E18018" t="s">
        <v>68</v>
      </c>
      <c r="F18018" s="1">
        <v>45165</v>
      </c>
      <c r="G18018" s="1">
        <v>45216</v>
      </c>
      <c r="H18018" s="1">
        <v>45221</v>
      </c>
      <c r="I18018">
        <v>5</v>
      </c>
      <c r="J18018">
        <v>5</v>
      </c>
      <c r="K18018">
        <v>5</v>
      </c>
      <c r="L18018">
        <v>574.39</v>
      </c>
      <c r="M18018">
        <v>2871.95</v>
      </c>
      <c r="N18018">
        <v>0</v>
      </c>
      <c r="O18018">
        <v>2.3E-2</v>
      </c>
      <c r="P18018">
        <v>66.05</v>
      </c>
      <c r="Q18018" t="s">
        <v>58</v>
      </c>
      <c r="R18018" t="s">
        <v>35</v>
      </c>
      <c r="S18018" t="s">
        <v>188</v>
      </c>
      <c r="T18018">
        <v>51</v>
      </c>
      <c r="U18018">
        <v>833</v>
      </c>
    </row>
    <row r="18019" spans="1:21" x14ac:dyDescent="0.35">
      <c r="A18019" t="s">
        <v>18289</v>
      </c>
      <c r="B18019" t="s">
        <v>71</v>
      </c>
      <c r="C18019" t="s">
        <v>740</v>
      </c>
      <c r="D18019" t="s">
        <v>24</v>
      </c>
      <c r="E18019" t="s">
        <v>68</v>
      </c>
      <c r="F18019" s="1">
        <v>45377</v>
      </c>
      <c r="G18019" s="1">
        <v>45454</v>
      </c>
      <c r="H18019" s="1">
        <v>45467</v>
      </c>
      <c r="I18019">
        <v>20</v>
      </c>
      <c r="J18019">
        <v>20</v>
      </c>
      <c r="K18019">
        <v>20</v>
      </c>
      <c r="L18019">
        <v>1937.18</v>
      </c>
      <c r="M18019">
        <v>38743.599999999999</v>
      </c>
      <c r="N18019">
        <v>1704.78</v>
      </c>
      <c r="O18019">
        <v>3.3700000000000001E-2</v>
      </c>
      <c r="P18019">
        <v>1305.6600000000001</v>
      </c>
      <c r="Q18019" t="s">
        <v>45</v>
      </c>
      <c r="R18019" t="s">
        <v>85</v>
      </c>
      <c r="S18019" t="s">
        <v>28</v>
      </c>
      <c r="T18019">
        <v>77</v>
      </c>
      <c r="U18019">
        <v>587</v>
      </c>
    </row>
    <row r="18020" spans="1:21" x14ac:dyDescent="0.35">
      <c r="A18020" t="s">
        <v>18290</v>
      </c>
      <c r="B18020" t="s">
        <v>48</v>
      </c>
      <c r="C18020" t="s">
        <v>95</v>
      </c>
      <c r="D18020" t="s">
        <v>135</v>
      </c>
      <c r="E18020" t="s">
        <v>25</v>
      </c>
      <c r="F18020" s="1">
        <v>45656</v>
      </c>
      <c r="G18020" s="1">
        <v>45673</v>
      </c>
      <c r="H18020" s="1">
        <v>45683</v>
      </c>
      <c r="I18020">
        <v>2</v>
      </c>
      <c r="J18020">
        <v>2</v>
      </c>
      <c r="K18020">
        <v>2</v>
      </c>
      <c r="L18020">
        <v>4739.9399999999996</v>
      </c>
      <c r="M18020">
        <v>9479.8799999999992</v>
      </c>
      <c r="N18020">
        <v>1224.23</v>
      </c>
      <c r="O18020">
        <v>2.2499999999999999E-2</v>
      </c>
      <c r="P18020">
        <v>213.3</v>
      </c>
      <c r="Q18020" t="s">
        <v>34</v>
      </c>
      <c r="R18020" t="s">
        <v>35</v>
      </c>
      <c r="S18020" t="s">
        <v>188</v>
      </c>
      <c r="T18020">
        <v>17</v>
      </c>
      <c r="U18020">
        <v>371</v>
      </c>
    </row>
    <row r="18021" spans="1:21" x14ac:dyDescent="0.35">
      <c r="A18021" t="s">
        <v>18291</v>
      </c>
      <c r="B18021" t="s">
        <v>22</v>
      </c>
      <c r="C18021" t="s">
        <v>444</v>
      </c>
      <c r="D18021" t="s">
        <v>57</v>
      </c>
      <c r="E18021" t="s">
        <v>68</v>
      </c>
      <c r="F18021" s="1">
        <v>45939</v>
      </c>
      <c r="G18021" s="1">
        <v>45956</v>
      </c>
      <c r="H18021" s="1">
        <v>45960</v>
      </c>
      <c r="I18021">
        <v>2</v>
      </c>
      <c r="J18021">
        <v>2</v>
      </c>
      <c r="K18021">
        <v>2</v>
      </c>
      <c r="L18021">
        <v>3639.75</v>
      </c>
      <c r="M18021">
        <v>7279.5</v>
      </c>
      <c r="N18021">
        <v>0</v>
      </c>
      <c r="O18021">
        <v>8.9599999999999999E-2</v>
      </c>
      <c r="P18021">
        <v>652.24</v>
      </c>
      <c r="Q18021" t="s">
        <v>69</v>
      </c>
      <c r="R18021" t="s">
        <v>35</v>
      </c>
      <c r="S18021" t="s">
        <v>28</v>
      </c>
      <c r="T18021">
        <v>17</v>
      </c>
      <c r="U18021">
        <v>94</v>
      </c>
    </row>
    <row r="18022" spans="1:21" x14ac:dyDescent="0.35">
      <c r="A18022" t="s">
        <v>18292</v>
      </c>
      <c r="B18022" t="s">
        <v>22</v>
      </c>
      <c r="C18022" t="s">
        <v>1043</v>
      </c>
      <c r="D18022" t="s">
        <v>112</v>
      </c>
      <c r="E18022" t="s">
        <v>68</v>
      </c>
      <c r="F18022" s="1">
        <v>45997</v>
      </c>
      <c r="G18022" s="1">
        <v>46004</v>
      </c>
      <c r="H18022" s="1">
        <v>46012</v>
      </c>
      <c r="I18022">
        <v>200</v>
      </c>
      <c r="J18022">
        <v>200</v>
      </c>
      <c r="K18022">
        <v>200</v>
      </c>
      <c r="L18022">
        <v>362.81</v>
      </c>
      <c r="M18022">
        <v>72562</v>
      </c>
      <c r="N18022">
        <v>0</v>
      </c>
      <c r="O18022">
        <v>0.1072</v>
      </c>
      <c r="P18022">
        <v>7778.65</v>
      </c>
      <c r="Q18022" t="s">
        <v>58</v>
      </c>
      <c r="R18022" t="s">
        <v>35</v>
      </c>
      <c r="S18022" t="s">
        <v>188</v>
      </c>
      <c r="T18022">
        <v>7</v>
      </c>
      <c r="U18022">
        <v>42</v>
      </c>
    </row>
    <row r="18023" spans="1:21" x14ac:dyDescent="0.35">
      <c r="A18023" t="s">
        <v>18293</v>
      </c>
      <c r="B18023" t="s">
        <v>38</v>
      </c>
      <c r="C18023" t="s">
        <v>106</v>
      </c>
      <c r="D18023" t="s">
        <v>57</v>
      </c>
      <c r="E18023" t="s">
        <v>99</v>
      </c>
      <c r="F18023" s="1">
        <v>45766</v>
      </c>
      <c r="G18023" s="1">
        <v>45794</v>
      </c>
      <c r="H18023" s="1">
        <v>45801</v>
      </c>
      <c r="I18023">
        <v>1</v>
      </c>
      <c r="J18023">
        <v>1</v>
      </c>
      <c r="K18023">
        <v>1</v>
      </c>
      <c r="L18023">
        <v>3273.12</v>
      </c>
      <c r="M18023">
        <v>3273.12</v>
      </c>
      <c r="N18023">
        <v>1288.5</v>
      </c>
      <c r="O18023">
        <v>6.6600000000000006E-2</v>
      </c>
      <c r="P18023">
        <v>217.99</v>
      </c>
      <c r="Q18023" t="s">
        <v>34</v>
      </c>
      <c r="R18023" t="s">
        <v>100</v>
      </c>
      <c r="S18023" t="s">
        <v>28</v>
      </c>
      <c r="T18023">
        <v>28</v>
      </c>
      <c r="U18023">
        <v>253</v>
      </c>
    </row>
    <row r="18024" spans="1:21" x14ac:dyDescent="0.35">
      <c r="A18024" t="s">
        <v>18294</v>
      </c>
      <c r="B18024" t="s">
        <v>61</v>
      </c>
      <c r="C18024" t="s">
        <v>320</v>
      </c>
      <c r="D18024" t="s">
        <v>84</v>
      </c>
      <c r="E18024" t="s">
        <v>96</v>
      </c>
      <c r="F18024" s="1">
        <v>45950</v>
      </c>
      <c r="G18024" s="1">
        <v>45962</v>
      </c>
      <c r="H18024" s="1">
        <v>45966</v>
      </c>
      <c r="I18024">
        <v>50</v>
      </c>
      <c r="J18024">
        <v>50</v>
      </c>
      <c r="K18024">
        <v>50</v>
      </c>
      <c r="L18024">
        <v>3210.63</v>
      </c>
      <c r="M18024">
        <v>160531.5</v>
      </c>
      <c r="N18024">
        <v>832.75</v>
      </c>
      <c r="O18024">
        <v>8.9300000000000004E-2</v>
      </c>
      <c r="P18024">
        <v>14335.46</v>
      </c>
      <c r="Q18024" t="s">
        <v>77</v>
      </c>
      <c r="R18024" t="s">
        <v>89</v>
      </c>
      <c r="S18024" t="s">
        <v>46</v>
      </c>
      <c r="T18024">
        <v>12</v>
      </c>
      <c r="U18024">
        <v>88</v>
      </c>
    </row>
    <row r="18025" spans="1:21" x14ac:dyDescent="0.35">
      <c r="A18025" t="s">
        <v>18295</v>
      </c>
      <c r="B18025" t="s">
        <v>48</v>
      </c>
      <c r="C18025" t="s">
        <v>646</v>
      </c>
      <c r="D18025" t="s">
        <v>50</v>
      </c>
      <c r="E18025" t="s">
        <v>63</v>
      </c>
      <c r="F18025" s="1">
        <v>45307</v>
      </c>
      <c r="G18025" s="1">
        <v>45320</v>
      </c>
      <c r="H18025" s="1">
        <v>45323</v>
      </c>
      <c r="I18025">
        <v>100</v>
      </c>
      <c r="J18025">
        <v>100</v>
      </c>
      <c r="K18025">
        <v>100</v>
      </c>
      <c r="L18025">
        <v>3441.7</v>
      </c>
      <c r="M18025">
        <v>344170</v>
      </c>
      <c r="N18025">
        <v>1231.76</v>
      </c>
      <c r="O18025">
        <v>1.61E-2</v>
      </c>
      <c r="P18025">
        <v>5541.14</v>
      </c>
      <c r="Q18025" t="s">
        <v>136</v>
      </c>
      <c r="R18025" t="s">
        <v>100</v>
      </c>
      <c r="S18025" t="s">
        <v>46</v>
      </c>
      <c r="T18025">
        <v>13</v>
      </c>
      <c r="U18025">
        <v>731</v>
      </c>
    </row>
    <row r="18026" spans="1:21" x14ac:dyDescent="0.35">
      <c r="A18026" t="s">
        <v>18296</v>
      </c>
      <c r="B18026" t="s">
        <v>55</v>
      </c>
      <c r="C18026" t="s">
        <v>589</v>
      </c>
      <c r="D18026" t="s">
        <v>57</v>
      </c>
      <c r="E18026" t="s">
        <v>96</v>
      </c>
      <c r="F18026" s="1">
        <v>45281</v>
      </c>
      <c r="G18026" s="1">
        <v>45341</v>
      </c>
      <c r="H18026" s="1">
        <v>45345</v>
      </c>
      <c r="I18026">
        <v>2</v>
      </c>
      <c r="J18026">
        <v>2</v>
      </c>
      <c r="K18026">
        <v>2</v>
      </c>
      <c r="L18026">
        <v>1153.94</v>
      </c>
      <c r="M18026">
        <v>2307.88</v>
      </c>
      <c r="N18026">
        <v>1721.41</v>
      </c>
      <c r="O18026">
        <v>1.26E-2</v>
      </c>
      <c r="P18026">
        <v>29.08</v>
      </c>
      <c r="Q18026" t="s">
        <v>34</v>
      </c>
      <c r="R18026" t="s">
        <v>35</v>
      </c>
      <c r="S18026" t="s">
        <v>80</v>
      </c>
      <c r="T18026">
        <v>60</v>
      </c>
      <c r="U18026">
        <v>709</v>
      </c>
    </row>
    <row r="18027" spans="1:21" x14ac:dyDescent="0.35">
      <c r="A18027" t="s">
        <v>18297</v>
      </c>
      <c r="B18027" t="s">
        <v>55</v>
      </c>
      <c r="C18027" t="s">
        <v>834</v>
      </c>
      <c r="D18027" t="s">
        <v>57</v>
      </c>
      <c r="E18027" t="s">
        <v>44</v>
      </c>
      <c r="F18027" s="1">
        <v>45031</v>
      </c>
      <c r="G18027" s="1">
        <v>45106</v>
      </c>
      <c r="H18027" s="1">
        <v>45114</v>
      </c>
      <c r="I18027">
        <v>10</v>
      </c>
      <c r="J18027">
        <v>10</v>
      </c>
      <c r="K18027">
        <v>10</v>
      </c>
      <c r="L18027">
        <v>4205.59</v>
      </c>
      <c r="M18027">
        <v>42055.9</v>
      </c>
      <c r="N18027">
        <v>0</v>
      </c>
      <c r="O18027">
        <v>0.13009999999999999</v>
      </c>
      <c r="P18027">
        <v>5471.47</v>
      </c>
      <c r="Q18027" t="s">
        <v>45</v>
      </c>
      <c r="R18027" t="s">
        <v>89</v>
      </c>
      <c r="S18027" t="s">
        <v>86</v>
      </c>
      <c r="T18027">
        <v>75</v>
      </c>
      <c r="U18027">
        <v>940</v>
      </c>
    </row>
    <row r="18028" spans="1:21" x14ac:dyDescent="0.35">
      <c r="A18028" t="s">
        <v>18298</v>
      </c>
      <c r="B18028" t="s">
        <v>55</v>
      </c>
      <c r="C18028" t="s">
        <v>126</v>
      </c>
      <c r="D18028" t="s">
        <v>57</v>
      </c>
      <c r="E18028" t="s">
        <v>25</v>
      </c>
      <c r="F18028" s="1">
        <v>45424</v>
      </c>
      <c r="G18028" s="1">
        <v>45500</v>
      </c>
      <c r="H18028" s="1">
        <v>45506</v>
      </c>
      <c r="I18028">
        <v>100</v>
      </c>
      <c r="J18028">
        <v>100</v>
      </c>
      <c r="K18028">
        <v>100</v>
      </c>
      <c r="L18028">
        <v>1494.84</v>
      </c>
      <c r="M18028">
        <v>149484</v>
      </c>
      <c r="N18028">
        <v>0</v>
      </c>
      <c r="O18028">
        <v>0.1242</v>
      </c>
      <c r="P18028">
        <v>18565.91</v>
      </c>
      <c r="Q18028" t="s">
        <v>45</v>
      </c>
      <c r="R18028" t="s">
        <v>27</v>
      </c>
      <c r="S18028" t="s">
        <v>36</v>
      </c>
      <c r="T18028">
        <v>76</v>
      </c>
      <c r="U18028">
        <v>548</v>
      </c>
    </row>
    <row r="18029" spans="1:21" x14ac:dyDescent="0.35">
      <c r="A18029" t="s">
        <v>18299</v>
      </c>
      <c r="B18029" t="s">
        <v>48</v>
      </c>
      <c r="C18029" t="s">
        <v>134</v>
      </c>
      <c r="D18029" t="s">
        <v>112</v>
      </c>
      <c r="E18029" t="s">
        <v>68</v>
      </c>
      <c r="F18029" s="1">
        <v>44973</v>
      </c>
      <c r="G18029" s="1">
        <v>45042</v>
      </c>
      <c r="H18029" s="1">
        <v>45054</v>
      </c>
      <c r="I18029">
        <v>5</v>
      </c>
      <c r="J18029">
        <v>5</v>
      </c>
      <c r="K18029">
        <v>5</v>
      </c>
      <c r="L18029">
        <v>522.46</v>
      </c>
      <c r="M18029">
        <v>2612.3000000000002</v>
      </c>
      <c r="N18029">
        <v>0</v>
      </c>
      <c r="O18029">
        <v>2E-3</v>
      </c>
      <c r="P18029">
        <v>5.22</v>
      </c>
      <c r="Q18029" t="s">
        <v>77</v>
      </c>
      <c r="R18029" t="s">
        <v>89</v>
      </c>
      <c r="S18029" t="s">
        <v>46</v>
      </c>
      <c r="T18029">
        <v>69</v>
      </c>
      <c r="U18029">
        <v>1000</v>
      </c>
    </row>
    <row r="18030" spans="1:21" x14ac:dyDescent="0.35">
      <c r="A18030" t="s">
        <v>18300</v>
      </c>
      <c r="B18030" t="s">
        <v>42</v>
      </c>
      <c r="C18030" t="s">
        <v>572</v>
      </c>
      <c r="D18030" t="s">
        <v>32</v>
      </c>
      <c r="E18030" t="s">
        <v>96</v>
      </c>
      <c r="F18030" s="1">
        <v>45250</v>
      </c>
      <c r="G18030" s="1">
        <v>45297</v>
      </c>
      <c r="H18030" s="1">
        <v>45309</v>
      </c>
      <c r="I18030">
        <v>1</v>
      </c>
      <c r="J18030">
        <v>1</v>
      </c>
      <c r="K18030">
        <v>1</v>
      </c>
      <c r="L18030">
        <v>1423.62</v>
      </c>
      <c r="M18030">
        <v>1423.62</v>
      </c>
      <c r="N18030">
        <v>1268.6600000000001</v>
      </c>
      <c r="O18030">
        <v>0.12690000000000001</v>
      </c>
      <c r="P18030">
        <v>180.66</v>
      </c>
      <c r="Q18030" t="s">
        <v>109</v>
      </c>
      <c r="R18030" t="s">
        <v>35</v>
      </c>
      <c r="S18030" t="s">
        <v>53</v>
      </c>
      <c r="T18030">
        <v>47</v>
      </c>
      <c r="U18030">
        <v>745</v>
      </c>
    </row>
    <row r="18031" spans="1:21" x14ac:dyDescent="0.35">
      <c r="A18031" t="s">
        <v>18301</v>
      </c>
      <c r="B18031" t="s">
        <v>22</v>
      </c>
      <c r="C18031" t="s">
        <v>194</v>
      </c>
      <c r="D18031" t="s">
        <v>50</v>
      </c>
      <c r="E18031" t="s">
        <v>25</v>
      </c>
      <c r="F18031" s="1">
        <v>45266</v>
      </c>
      <c r="G18031" s="1">
        <v>45281</v>
      </c>
      <c r="H18031" s="1">
        <v>45288</v>
      </c>
      <c r="I18031">
        <v>20</v>
      </c>
      <c r="J18031">
        <v>20</v>
      </c>
      <c r="K18031">
        <v>20</v>
      </c>
      <c r="L18031">
        <v>4790.8999999999996</v>
      </c>
      <c r="M18031">
        <v>95818</v>
      </c>
      <c r="N18031">
        <v>1507.75</v>
      </c>
      <c r="O18031">
        <v>0.1487</v>
      </c>
      <c r="P18031">
        <v>14248.14</v>
      </c>
      <c r="Q18031" t="s">
        <v>45</v>
      </c>
      <c r="R18031" t="s">
        <v>27</v>
      </c>
      <c r="S18031" t="s">
        <v>86</v>
      </c>
      <c r="T18031">
        <v>15</v>
      </c>
      <c r="U18031">
        <v>766</v>
      </c>
    </row>
    <row r="18032" spans="1:21" x14ac:dyDescent="0.35">
      <c r="A18032" t="s">
        <v>18302</v>
      </c>
      <c r="B18032" t="s">
        <v>22</v>
      </c>
      <c r="C18032" t="s">
        <v>62</v>
      </c>
      <c r="D18032" t="s">
        <v>24</v>
      </c>
      <c r="E18032" t="s">
        <v>68</v>
      </c>
      <c r="F18032" s="1">
        <v>45046</v>
      </c>
      <c r="G18032" s="1">
        <v>45086</v>
      </c>
      <c r="H18032" t="s">
        <v>64</v>
      </c>
      <c r="I18032">
        <v>5</v>
      </c>
      <c r="J18032">
        <v>2</v>
      </c>
      <c r="K18032">
        <v>2</v>
      </c>
      <c r="L18032">
        <v>4645.22</v>
      </c>
      <c r="M18032">
        <v>23226.1</v>
      </c>
      <c r="N18032">
        <v>300.91000000000003</v>
      </c>
      <c r="O18032">
        <v>5.2400000000000002E-2</v>
      </c>
      <c r="P18032">
        <v>1217.05</v>
      </c>
      <c r="Q18032" t="s">
        <v>34</v>
      </c>
      <c r="R18032" t="s">
        <v>100</v>
      </c>
      <c r="S18032" t="s">
        <v>36</v>
      </c>
      <c r="T18032">
        <v>40</v>
      </c>
      <c r="U18032">
        <v>0</v>
      </c>
    </row>
    <row r="18033" spans="1:21" x14ac:dyDescent="0.35">
      <c r="A18033" t="s">
        <v>18303</v>
      </c>
      <c r="B18033" t="s">
        <v>55</v>
      </c>
      <c r="C18033" t="s">
        <v>83</v>
      </c>
      <c r="D18033" t="s">
        <v>57</v>
      </c>
      <c r="E18033" t="s">
        <v>25</v>
      </c>
      <c r="F18033" s="1">
        <v>45677</v>
      </c>
      <c r="G18033" s="1">
        <v>45689</v>
      </c>
      <c r="H18033" s="1">
        <v>45697</v>
      </c>
      <c r="I18033">
        <v>5</v>
      </c>
      <c r="J18033">
        <v>5</v>
      </c>
      <c r="K18033">
        <v>5</v>
      </c>
      <c r="L18033">
        <v>4967.53</v>
      </c>
      <c r="M18033">
        <v>24837.65</v>
      </c>
      <c r="N18033">
        <v>1940.59</v>
      </c>
      <c r="O18033">
        <v>5.62E-2</v>
      </c>
      <c r="P18033">
        <v>1395.88</v>
      </c>
      <c r="Q18033" t="s">
        <v>45</v>
      </c>
      <c r="R18033" t="s">
        <v>100</v>
      </c>
      <c r="S18033" t="s">
        <v>59</v>
      </c>
      <c r="T18033">
        <v>12</v>
      </c>
      <c r="U18033">
        <v>357</v>
      </c>
    </row>
    <row r="18034" spans="1:21" x14ac:dyDescent="0.35">
      <c r="A18034" t="s">
        <v>18304</v>
      </c>
      <c r="B18034" t="s">
        <v>66</v>
      </c>
      <c r="C18034" t="s">
        <v>349</v>
      </c>
      <c r="D18034" t="s">
        <v>112</v>
      </c>
      <c r="E18034" t="s">
        <v>74</v>
      </c>
      <c r="F18034" s="1">
        <v>45364</v>
      </c>
      <c r="G18034" s="1">
        <v>45403</v>
      </c>
      <c r="H18034" s="1">
        <v>45411</v>
      </c>
      <c r="I18034">
        <v>200</v>
      </c>
      <c r="J18034">
        <v>200</v>
      </c>
      <c r="K18034">
        <v>200</v>
      </c>
      <c r="L18034">
        <v>2390.81</v>
      </c>
      <c r="M18034">
        <v>478162</v>
      </c>
      <c r="N18034">
        <v>1392.27</v>
      </c>
      <c r="O18034">
        <v>7.6499999999999999E-2</v>
      </c>
      <c r="P18034">
        <v>36579.39</v>
      </c>
      <c r="Q18034" t="s">
        <v>26</v>
      </c>
      <c r="R18034" t="s">
        <v>27</v>
      </c>
      <c r="S18034" t="s">
        <v>59</v>
      </c>
      <c r="T18034">
        <v>39</v>
      </c>
      <c r="U18034">
        <v>643</v>
      </c>
    </row>
    <row r="18035" spans="1:21" x14ac:dyDescent="0.35">
      <c r="A18035" t="s">
        <v>18305</v>
      </c>
      <c r="B18035" t="s">
        <v>38</v>
      </c>
      <c r="C18035" t="s">
        <v>83</v>
      </c>
      <c r="D18035" t="s">
        <v>50</v>
      </c>
      <c r="E18035" t="s">
        <v>44</v>
      </c>
      <c r="F18035" s="1">
        <v>45371</v>
      </c>
      <c r="G18035" s="1">
        <v>45395</v>
      </c>
      <c r="H18035" s="1">
        <v>45398</v>
      </c>
      <c r="I18035">
        <v>5</v>
      </c>
      <c r="J18035">
        <v>5</v>
      </c>
      <c r="K18035">
        <v>5</v>
      </c>
      <c r="L18035">
        <v>4248.38</v>
      </c>
      <c r="M18035">
        <v>21241.9</v>
      </c>
      <c r="N18035">
        <v>0</v>
      </c>
      <c r="O18035">
        <v>8.0699999999999994E-2</v>
      </c>
      <c r="P18035">
        <v>1714.22</v>
      </c>
      <c r="Q18035" t="s">
        <v>69</v>
      </c>
      <c r="R18035" t="s">
        <v>100</v>
      </c>
      <c r="S18035" t="s">
        <v>188</v>
      </c>
      <c r="T18035">
        <v>24</v>
      </c>
      <c r="U18035">
        <v>656</v>
      </c>
    </row>
    <row r="18036" spans="1:21" x14ac:dyDescent="0.35">
      <c r="A18036" t="s">
        <v>18306</v>
      </c>
      <c r="B18036" t="s">
        <v>61</v>
      </c>
      <c r="C18036" t="s">
        <v>134</v>
      </c>
      <c r="D18036" t="s">
        <v>84</v>
      </c>
      <c r="E18036" t="s">
        <v>63</v>
      </c>
      <c r="F18036" s="1">
        <v>45165</v>
      </c>
      <c r="G18036" s="1">
        <v>45244</v>
      </c>
      <c r="H18036" s="1">
        <v>45252</v>
      </c>
      <c r="I18036">
        <v>5</v>
      </c>
      <c r="J18036">
        <v>5</v>
      </c>
      <c r="K18036">
        <v>5</v>
      </c>
      <c r="L18036">
        <v>4789.07</v>
      </c>
      <c r="M18036">
        <v>23945.35</v>
      </c>
      <c r="N18036">
        <v>1594.34</v>
      </c>
      <c r="O18036">
        <v>0.14249999999999999</v>
      </c>
      <c r="P18036">
        <v>3412.21</v>
      </c>
      <c r="Q18036" t="s">
        <v>26</v>
      </c>
      <c r="R18036" t="s">
        <v>52</v>
      </c>
      <c r="S18036" t="s">
        <v>36</v>
      </c>
      <c r="T18036">
        <v>79</v>
      </c>
      <c r="U18036">
        <v>802</v>
      </c>
    </row>
    <row r="18037" spans="1:21" x14ac:dyDescent="0.35">
      <c r="A18037" t="s">
        <v>18307</v>
      </c>
      <c r="B18037" t="s">
        <v>48</v>
      </c>
      <c r="C18037" t="s">
        <v>72</v>
      </c>
      <c r="D18037" t="s">
        <v>84</v>
      </c>
      <c r="E18037" t="s">
        <v>96</v>
      </c>
      <c r="F18037" s="1">
        <v>45595</v>
      </c>
      <c r="G18037" s="1">
        <v>45683</v>
      </c>
      <c r="H18037" s="1">
        <v>45692</v>
      </c>
      <c r="I18037">
        <v>2</v>
      </c>
      <c r="J18037">
        <v>2</v>
      </c>
      <c r="K18037">
        <v>2</v>
      </c>
      <c r="L18037">
        <v>1370.74</v>
      </c>
      <c r="M18037">
        <v>2741.48</v>
      </c>
      <c r="N18037">
        <v>1708.99</v>
      </c>
      <c r="O18037">
        <v>2.93E-2</v>
      </c>
      <c r="P18037">
        <v>80.33</v>
      </c>
      <c r="Q18037" t="s">
        <v>34</v>
      </c>
      <c r="R18037" t="s">
        <v>35</v>
      </c>
      <c r="S18037" t="s">
        <v>86</v>
      </c>
      <c r="T18037">
        <v>88</v>
      </c>
      <c r="U18037">
        <v>362</v>
      </c>
    </row>
    <row r="18038" spans="1:21" x14ac:dyDescent="0.35">
      <c r="A18038" t="s">
        <v>18308</v>
      </c>
      <c r="B18038" t="s">
        <v>61</v>
      </c>
      <c r="C18038" t="s">
        <v>322</v>
      </c>
      <c r="D18038" t="s">
        <v>50</v>
      </c>
      <c r="E18038" t="s">
        <v>96</v>
      </c>
      <c r="F18038" s="1">
        <v>44937</v>
      </c>
      <c r="G18038" s="1">
        <v>45016</v>
      </c>
      <c r="H18038" s="1">
        <v>45023</v>
      </c>
      <c r="I18038">
        <v>50</v>
      </c>
      <c r="J18038">
        <v>50</v>
      </c>
      <c r="K18038">
        <v>50</v>
      </c>
      <c r="L18038">
        <v>3106.26</v>
      </c>
      <c r="M18038">
        <v>155313</v>
      </c>
      <c r="N18038">
        <v>470.83</v>
      </c>
      <c r="O18038">
        <v>5.6599999999999998E-2</v>
      </c>
      <c r="P18038">
        <v>8790.7199999999993</v>
      </c>
      <c r="Q18038" t="s">
        <v>26</v>
      </c>
      <c r="R18038" t="s">
        <v>89</v>
      </c>
      <c r="S18038" t="s">
        <v>86</v>
      </c>
      <c r="T18038">
        <v>79</v>
      </c>
      <c r="U18038">
        <v>1031</v>
      </c>
    </row>
    <row r="18039" spans="1:21" x14ac:dyDescent="0.35">
      <c r="A18039" t="s">
        <v>18309</v>
      </c>
      <c r="B18039" t="s">
        <v>38</v>
      </c>
      <c r="C18039" t="s">
        <v>345</v>
      </c>
      <c r="D18039" t="s">
        <v>32</v>
      </c>
      <c r="E18039" t="s">
        <v>40</v>
      </c>
      <c r="F18039" s="1">
        <v>45448</v>
      </c>
      <c r="G18039" s="1">
        <v>45533</v>
      </c>
      <c r="H18039" s="1">
        <v>45537</v>
      </c>
      <c r="I18039">
        <v>2</v>
      </c>
      <c r="J18039">
        <v>2</v>
      </c>
      <c r="K18039">
        <v>2</v>
      </c>
      <c r="L18039">
        <v>4062.38</v>
      </c>
      <c r="M18039">
        <v>8124.76</v>
      </c>
      <c r="N18039">
        <v>0</v>
      </c>
      <c r="O18039">
        <v>4.36E-2</v>
      </c>
      <c r="P18039">
        <v>354.24</v>
      </c>
      <c r="Q18039" t="s">
        <v>45</v>
      </c>
      <c r="R18039" t="s">
        <v>100</v>
      </c>
      <c r="S18039" t="s">
        <v>59</v>
      </c>
      <c r="T18039">
        <v>85</v>
      </c>
      <c r="U18039">
        <v>517</v>
      </c>
    </row>
    <row r="18040" spans="1:21" x14ac:dyDescent="0.35">
      <c r="A18040" t="s">
        <v>18310</v>
      </c>
      <c r="B18040" t="s">
        <v>71</v>
      </c>
      <c r="C18040" t="s">
        <v>646</v>
      </c>
      <c r="D18040" t="s">
        <v>84</v>
      </c>
      <c r="E18040" t="s">
        <v>40</v>
      </c>
      <c r="F18040" s="1">
        <v>45030</v>
      </c>
      <c r="G18040" s="1">
        <v>45074</v>
      </c>
      <c r="H18040" s="1">
        <v>45085</v>
      </c>
      <c r="I18040">
        <v>1</v>
      </c>
      <c r="J18040">
        <v>1</v>
      </c>
      <c r="K18040">
        <v>1</v>
      </c>
      <c r="L18040">
        <v>4615.41</v>
      </c>
      <c r="M18040">
        <v>4615.41</v>
      </c>
      <c r="N18040">
        <v>1654.72</v>
      </c>
      <c r="O18040">
        <v>3.6700000000000003E-2</v>
      </c>
      <c r="P18040">
        <v>169.39</v>
      </c>
      <c r="Q18040" t="s">
        <v>69</v>
      </c>
      <c r="R18040" t="s">
        <v>27</v>
      </c>
      <c r="S18040" t="s">
        <v>28</v>
      </c>
      <c r="T18040">
        <v>44</v>
      </c>
      <c r="U18040">
        <v>969</v>
      </c>
    </row>
    <row r="18041" spans="1:21" x14ac:dyDescent="0.35">
      <c r="A18041" t="s">
        <v>18311</v>
      </c>
      <c r="B18041" t="s">
        <v>30</v>
      </c>
      <c r="C18041" t="s">
        <v>1062</v>
      </c>
      <c r="D18041" t="s">
        <v>135</v>
      </c>
      <c r="E18041" t="s">
        <v>33</v>
      </c>
      <c r="F18041" s="1">
        <v>45605</v>
      </c>
      <c r="G18041" s="1">
        <v>45626</v>
      </c>
      <c r="H18041" s="1">
        <v>45628</v>
      </c>
      <c r="I18041">
        <v>10</v>
      </c>
      <c r="J18041">
        <v>10</v>
      </c>
      <c r="K18041">
        <v>10</v>
      </c>
      <c r="L18041">
        <v>3012.06</v>
      </c>
      <c r="M18041">
        <v>30120.6</v>
      </c>
      <c r="N18041">
        <v>607.77</v>
      </c>
      <c r="O18041">
        <v>0.1106</v>
      </c>
      <c r="P18041">
        <v>3331.34</v>
      </c>
      <c r="Q18041" t="s">
        <v>109</v>
      </c>
      <c r="R18041" t="s">
        <v>52</v>
      </c>
      <c r="S18041" t="s">
        <v>46</v>
      </c>
      <c r="T18041">
        <v>21</v>
      </c>
      <c r="U18041">
        <v>426</v>
      </c>
    </row>
    <row r="18042" spans="1:21" x14ac:dyDescent="0.35">
      <c r="A18042" t="s">
        <v>18312</v>
      </c>
      <c r="B18042" t="s">
        <v>48</v>
      </c>
      <c r="C18042" t="s">
        <v>405</v>
      </c>
      <c r="D18042" t="s">
        <v>73</v>
      </c>
      <c r="E18042" t="s">
        <v>63</v>
      </c>
      <c r="F18042" s="1">
        <v>45153</v>
      </c>
      <c r="G18042" s="1">
        <v>45229</v>
      </c>
      <c r="H18042" s="1">
        <v>45237</v>
      </c>
      <c r="I18042">
        <v>100</v>
      </c>
      <c r="J18042">
        <v>100</v>
      </c>
      <c r="K18042">
        <v>100</v>
      </c>
      <c r="L18042">
        <v>751.37</v>
      </c>
      <c r="M18042">
        <v>75137</v>
      </c>
      <c r="N18042">
        <v>0</v>
      </c>
      <c r="O18042">
        <v>8.3000000000000004E-2</v>
      </c>
      <c r="P18042">
        <v>6236.37</v>
      </c>
      <c r="Q18042" t="s">
        <v>77</v>
      </c>
      <c r="R18042" t="s">
        <v>52</v>
      </c>
      <c r="S18042" t="s">
        <v>28</v>
      </c>
      <c r="T18042">
        <v>76</v>
      </c>
      <c r="U18042">
        <v>817</v>
      </c>
    </row>
    <row r="18043" spans="1:21" x14ac:dyDescent="0.35">
      <c r="A18043" t="s">
        <v>18313</v>
      </c>
      <c r="B18043" t="s">
        <v>48</v>
      </c>
      <c r="C18043" t="s">
        <v>158</v>
      </c>
      <c r="D18043" t="s">
        <v>32</v>
      </c>
      <c r="E18043" t="s">
        <v>74</v>
      </c>
      <c r="F18043" s="1">
        <v>45459</v>
      </c>
      <c r="G18043" s="1">
        <v>45534</v>
      </c>
      <c r="H18043" s="1">
        <v>45546</v>
      </c>
      <c r="I18043">
        <v>5</v>
      </c>
      <c r="J18043">
        <v>5</v>
      </c>
      <c r="K18043">
        <v>5</v>
      </c>
      <c r="L18043">
        <v>2424.6799999999998</v>
      </c>
      <c r="M18043">
        <v>12123.4</v>
      </c>
      <c r="N18043">
        <v>0</v>
      </c>
      <c r="O18043">
        <v>5.4600000000000003E-2</v>
      </c>
      <c r="P18043">
        <v>661.94</v>
      </c>
      <c r="Q18043" t="s">
        <v>136</v>
      </c>
      <c r="R18043" t="s">
        <v>85</v>
      </c>
      <c r="S18043" t="s">
        <v>80</v>
      </c>
      <c r="T18043">
        <v>75</v>
      </c>
      <c r="U18043">
        <v>508</v>
      </c>
    </row>
    <row r="18044" spans="1:21" x14ac:dyDescent="0.35">
      <c r="A18044" t="s">
        <v>18314</v>
      </c>
      <c r="B18044" t="s">
        <v>42</v>
      </c>
      <c r="C18044" t="s">
        <v>207</v>
      </c>
      <c r="D18044" t="s">
        <v>50</v>
      </c>
      <c r="E18044" t="s">
        <v>40</v>
      </c>
      <c r="F18044" s="1">
        <v>45871</v>
      </c>
      <c r="G18044" s="1">
        <v>45940</v>
      </c>
      <c r="H18044" s="1">
        <v>45951</v>
      </c>
      <c r="I18044">
        <v>10</v>
      </c>
      <c r="J18044">
        <v>10</v>
      </c>
      <c r="K18044">
        <v>10</v>
      </c>
      <c r="L18044">
        <v>3121.14</v>
      </c>
      <c r="M18044">
        <v>31211.4</v>
      </c>
      <c r="N18044">
        <v>559.33000000000004</v>
      </c>
      <c r="O18044">
        <v>6.6100000000000006E-2</v>
      </c>
      <c r="P18044">
        <v>2063.0700000000002</v>
      </c>
      <c r="Q18044" t="s">
        <v>69</v>
      </c>
      <c r="R18044" t="s">
        <v>52</v>
      </c>
      <c r="S18044" t="s">
        <v>46</v>
      </c>
      <c r="T18044">
        <v>69</v>
      </c>
      <c r="U18044">
        <v>103</v>
      </c>
    </row>
    <row r="18045" spans="1:21" x14ac:dyDescent="0.35">
      <c r="A18045" t="s">
        <v>18315</v>
      </c>
      <c r="B18045" t="s">
        <v>82</v>
      </c>
      <c r="C18045" t="s">
        <v>166</v>
      </c>
      <c r="D18045" t="s">
        <v>73</v>
      </c>
      <c r="E18045" t="s">
        <v>40</v>
      </c>
      <c r="F18045" s="1">
        <v>45406</v>
      </c>
      <c r="G18045" s="1">
        <v>45439</v>
      </c>
      <c r="H18045" t="s">
        <v>64</v>
      </c>
      <c r="I18045">
        <v>1</v>
      </c>
      <c r="J18045">
        <v>0</v>
      </c>
      <c r="K18045">
        <v>0</v>
      </c>
      <c r="L18045">
        <v>4353.3500000000004</v>
      </c>
      <c r="M18045">
        <v>4353.3500000000004</v>
      </c>
      <c r="N18045">
        <v>741.2</v>
      </c>
      <c r="O18045">
        <v>9.6199999999999994E-2</v>
      </c>
      <c r="P18045">
        <v>418.79</v>
      </c>
      <c r="Q18045" t="s">
        <v>69</v>
      </c>
      <c r="R18045" t="s">
        <v>35</v>
      </c>
      <c r="S18045" t="s">
        <v>46</v>
      </c>
      <c r="T18045">
        <v>33</v>
      </c>
      <c r="U18045">
        <v>0</v>
      </c>
    </row>
    <row r="18046" spans="1:21" x14ac:dyDescent="0.35">
      <c r="A18046" t="s">
        <v>18316</v>
      </c>
      <c r="B18046" t="s">
        <v>22</v>
      </c>
      <c r="C18046" t="s">
        <v>227</v>
      </c>
      <c r="D18046" t="s">
        <v>57</v>
      </c>
      <c r="E18046" t="s">
        <v>25</v>
      </c>
      <c r="F18046" s="1">
        <v>45865</v>
      </c>
      <c r="G18046" s="1">
        <v>45949</v>
      </c>
      <c r="H18046" s="1">
        <v>45959</v>
      </c>
      <c r="I18046">
        <v>100</v>
      </c>
      <c r="J18046">
        <v>100</v>
      </c>
      <c r="K18046">
        <v>100</v>
      </c>
      <c r="L18046">
        <v>4695.66</v>
      </c>
      <c r="M18046">
        <v>469566</v>
      </c>
      <c r="N18046">
        <v>0</v>
      </c>
      <c r="O18046">
        <v>0.1305</v>
      </c>
      <c r="P18046">
        <v>61278.36</v>
      </c>
      <c r="Q18046" t="s">
        <v>58</v>
      </c>
      <c r="R18046" t="s">
        <v>100</v>
      </c>
      <c r="S18046" t="s">
        <v>53</v>
      </c>
      <c r="T18046">
        <v>84</v>
      </c>
      <c r="U18046">
        <v>95</v>
      </c>
    </row>
    <row r="18047" spans="1:21" x14ac:dyDescent="0.35">
      <c r="A18047" t="s">
        <v>18317</v>
      </c>
      <c r="B18047" t="s">
        <v>38</v>
      </c>
      <c r="C18047" t="s">
        <v>627</v>
      </c>
      <c r="D18047" t="s">
        <v>84</v>
      </c>
      <c r="E18047" t="s">
        <v>44</v>
      </c>
      <c r="F18047" s="1">
        <v>45824</v>
      </c>
      <c r="G18047" s="1">
        <v>45870</v>
      </c>
      <c r="H18047" s="1">
        <v>45872</v>
      </c>
      <c r="I18047">
        <v>5</v>
      </c>
      <c r="J18047">
        <v>5</v>
      </c>
      <c r="K18047">
        <v>5</v>
      </c>
      <c r="L18047">
        <v>1117.07</v>
      </c>
      <c r="M18047">
        <v>5585.35</v>
      </c>
      <c r="N18047">
        <v>1969.34</v>
      </c>
      <c r="O18047">
        <v>8.1100000000000005E-2</v>
      </c>
      <c r="P18047">
        <v>452.97</v>
      </c>
      <c r="Q18047" t="s">
        <v>45</v>
      </c>
      <c r="R18047" t="s">
        <v>35</v>
      </c>
      <c r="S18047" t="s">
        <v>80</v>
      </c>
      <c r="T18047">
        <v>46</v>
      </c>
      <c r="U18047">
        <v>182</v>
      </c>
    </row>
    <row r="18048" spans="1:21" x14ac:dyDescent="0.35">
      <c r="A18048" t="s">
        <v>18318</v>
      </c>
      <c r="B18048" t="s">
        <v>42</v>
      </c>
      <c r="C18048" t="s">
        <v>265</v>
      </c>
      <c r="D18048" t="s">
        <v>57</v>
      </c>
      <c r="E18048" t="s">
        <v>99</v>
      </c>
      <c r="F18048" s="1">
        <v>46002</v>
      </c>
      <c r="G18048" s="1">
        <v>46089</v>
      </c>
      <c r="H18048" s="1">
        <v>46092</v>
      </c>
      <c r="I18048">
        <v>20</v>
      </c>
      <c r="J18048">
        <v>20</v>
      </c>
      <c r="K18048">
        <v>20</v>
      </c>
      <c r="L18048">
        <v>3847.12</v>
      </c>
      <c r="M18048">
        <v>76942.399999999994</v>
      </c>
      <c r="N18048">
        <v>1733.14</v>
      </c>
      <c r="O18048">
        <v>0.1249</v>
      </c>
      <c r="P18048">
        <v>9610.11</v>
      </c>
      <c r="Q18048" t="s">
        <v>77</v>
      </c>
      <c r="R18048" t="s">
        <v>85</v>
      </c>
      <c r="S18048" t="s">
        <v>188</v>
      </c>
      <c r="T18048">
        <v>87</v>
      </c>
      <c r="U18048">
        <v>0</v>
      </c>
    </row>
    <row r="18049" spans="1:21" x14ac:dyDescent="0.35">
      <c r="A18049" t="s">
        <v>18319</v>
      </c>
      <c r="B18049" t="s">
        <v>30</v>
      </c>
      <c r="C18049" t="s">
        <v>213</v>
      </c>
      <c r="D18049" t="s">
        <v>112</v>
      </c>
      <c r="E18049" t="s">
        <v>40</v>
      </c>
      <c r="F18049" s="1">
        <v>45325</v>
      </c>
      <c r="G18049" s="1">
        <v>45364</v>
      </c>
      <c r="H18049" t="s">
        <v>64</v>
      </c>
      <c r="I18049">
        <v>50</v>
      </c>
      <c r="J18049">
        <v>36</v>
      </c>
      <c r="K18049">
        <v>36</v>
      </c>
      <c r="L18049">
        <v>2286.09</v>
      </c>
      <c r="M18049">
        <v>114304.5</v>
      </c>
      <c r="N18049">
        <v>0</v>
      </c>
      <c r="O18049">
        <v>0.1081</v>
      </c>
      <c r="P18049">
        <v>12356.32</v>
      </c>
      <c r="Q18049" t="s">
        <v>58</v>
      </c>
      <c r="R18049" t="s">
        <v>89</v>
      </c>
      <c r="S18049" t="s">
        <v>53</v>
      </c>
      <c r="T18049">
        <v>39</v>
      </c>
      <c r="U18049">
        <v>0</v>
      </c>
    </row>
    <row r="18050" spans="1:21" x14ac:dyDescent="0.35">
      <c r="A18050" t="s">
        <v>18320</v>
      </c>
      <c r="B18050" t="s">
        <v>66</v>
      </c>
      <c r="C18050" t="s">
        <v>359</v>
      </c>
      <c r="D18050" t="s">
        <v>57</v>
      </c>
      <c r="E18050" t="s">
        <v>51</v>
      </c>
      <c r="F18050" s="1">
        <v>45543</v>
      </c>
      <c r="G18050" s="1">
        <v>45573</v>
      </c>
      <c r="H18050" s="1">
        <v>45584</v>
      </c>
      <c r="I18050">
        <v>200</v>
      </c>
      <c r="J18050">
        <v>200</v>
      </c>
      <c r="K18050">
        <v>200</v>
      </c>
      <c r="L18050">
        <v>3016.99</v>
      </c>
      <c r="M18050">
        <v>603398</v>
      </c>
      <c r="N18050">
        <v>0</v>
      </c>
      <c r="O18050">
        <v>2.4899999999999999E-2</v>
      </c>
      <c r="P18050">
        <v>15024.61</v>
      </c>
      <c r="Q18050" t="s">
        <v>58</v>
      </c>
      <c r="R18050" t="s">
        <v>100</v>
      </c>
      <c r="S18050" t="s">
        <v>53</v>
      </c>
      <c r="T18050">
        <v>30</v>
      </c>
      <c r="U18050">
        <v>470</v>
      </c>
    </row>
    <row r="18051" spans="1:21" x14ac:dyDescent="0.35">
      <c r="A18051" t="s">
        <v>18321</v>
      </c>
      <c r="B18051" t="s">
        <v>38</v>
      </c>
      <c r="C18051" t="s">
        <v>116</v>
      </c>
      <c r="D18051" t="s">
        <v>32</v>
      </c>
      <c r="E18051" t="s">
        <v>25</v>
      </c>
      <c r="F18051" s="1">
        <v>45653</v>
      </c>
      <c r="G18051" s="1">
        <v>45712</v>
      </c>
      <c r="H18051" t="s">
        <v>64</v>
      </c>
      <c r="I18051">
        <v>1</v>
      </c>
      <c r="J18051">
        <v>1</v>
      </c>
      <c r="K18051">
        <v>1</v>
      </c>
      <c r="L18051">
        <v>2198.87</v>
      </c>
      <c r="M18051">
        <v>2198.87</v>
      </c>
      <c r="N18051">
        <v>882.04</v>
      </c>
      <c r="O18051">
        <v>6.2199999999999998E-2</v>
      </c>
      <c r="P18051">
        <v>136.77000000000001</v>
      </c>
      <c r="Q18051" t="s">
        <v>136</v>
      </c>
      <c r="R18051" t="s">
        <v>52</v>
      </c>
      <c r="S18051" t="s">
        <v>86</v>
      </c>
      <c r="T18051">
        <v>59</v>
      </c>
      <c r="U18051">
        <v>0</v>
      </c>
    </row>
    <row r="18052" spans="1:21" x14ac:dyDescent="0.35">
      <c r="A18052" t="s">
        <v>18322</v>
      </c>
      <c r="B18052" t="s">
        <v>30</v>
      </c>
      <c r="C18052" t="s">
        <v>67</v>
      </c>
      <c r="D18052" t="s">
        <v>73</v>
      </c>
      <c r="E18052" t="s">
        <v>96</v>
      </c>
      <c r="F18052" s="1">
        <v>45223</v>
      </c>
      <c r="G18052" s="1">
        <v>45245</v>
      </c>
      <c r="H18052" s="1">
        <v>45256</v>
      </c>
      <c r="I18052">
        <v>200</v>
      </c>
      <c r="J18052">
        <v>200</v>
      </c>
      <c r="K18052">
        <v>200</v>
      </c>
      <c r="L18052">
        <v>3823.88</v>
      </c>
      <c r="M18052">
        <v>764776</v>
      </c>
      <c r="N18052">
        <v>1630.05</v>
      </c>
      <c r="O18052">
        <v>7.3700000000000002E-2</v>
      </c>
      <c r="P18052">
        <v>56363.99</v>
      </c>
      <c r="Q18052" t="s">
        <v>77</v>
      </c>
      <c r="R18052" t="s">
        <v>89</v>
      </c>
      <c r="S18052" t="s">
        <v>86</v>
      </c>
      <c r="T18052">
        <v>22</v>
      </c>
      <c r="U18052">
        <v>798</v>
      </c>
    </row>
    <row r="18053" spans="1:21" x14ac:dyDescent="0.35">
      <c r="A18053" t="s">
        <v>18323</v>
      </c>
      <c r="B18053" t="s">
        <v>61</v>
      </c>
      <c r="C18053" t="s">
        <v>138</v>
      </c>
      <c r="D18053" t="s">
        <v>135</v>
      </c>
      <c r="E18053" t="s">
        <v>40</v>
      </c>
      <c r="F18053" s="1">
        <v>45173</v>
      </c>
      <c r="G18053" s="1">
        <v>45252</v>
      </c>
      <c r="H18053" t="s">
        <v>64</v>
      </c>
      <c r="I18053">
        <v>20</v>
      </c>
      <c r="J18053">
        <v>15</v>
      </c>
      <c r="K18053">
        <v>15</v>
      </c>
      <c r="L18053">
        <v>3488.14</v>
      </c>
      <c r="M18053">
        <v>69762.8</v>
      </c>
      <c r="N18053">
        <v>359.4</v>
      </c>
      <c r="O18053">
        <v>0.10780000000000001</v>
      </c>
      <c r="P18053">
        <v>7520.43</v>
      </c>
      <c r="Q18053" t="s">
        <v>26</v>
      </c>
      <c r="R18053" t="s">
        <v>35</v>
      </c>
      <c r="S18053" t="s">
        <v>80</v>
      </c>
      <c r="T18053">
        <v>79</v>
      </c>
      <c r="U18053">
        <v>0</v>
      </c>
    </row>
    <row r="18054" spans="1:21" x14ac:dyDescent="0.35">
      <c r="A18054" t="s">
        <v>18324</v>
      </c>
      <c r="B18054" t="s">
        <v>55</v>
      </c>
      <c r="C18054" t="s">
        <v>439</v>
      </c>
      <c r="D18054" t="s">
        <v>32</v>
      </c>
      <c r="E18054" t="s">
        <v>68</v>
      </c>
      <c r="F18054" s="1">
        <v>45542</v>
      </c>
      <c r="G18054" s="1">
        <v>45565</v>
      </c>
      <c r="H18054" s="1">
        <v>45574</v>
      </c>
      <c r="I18054">
        <v>10</v>
      </c>
      <c r="J18054">
        <v>10</v>
      </c>
      <c r="K18054">
        <v>10</v>
      </c>
      <c r="L18054">
        <v>3015.68</v>
      </c>
      <c r="M18054">
        <v>30156.799999999999</v>
      </c>
      <c r="N18054">
        <v>0</v>
      </c>
      <c r="O18054">
        <v>3.5299999999999998E-2</v>
      </c>
      <c r="P18054">
        <v>1064.54</v>
      </c>
      <c r="Q18054" t="s">
        <v>109</v>
      </c>
      <c r="R18054" t="s">
        <v>35</v>
      </c>
      <c r="S18054" t="s">
        <v>86</v>
      </c>
      <c r="T18054">
        <v>23</v>
      </c>
      <c r="U18054">
        <v>480</v>
      </c>
    </row>
    <row r="18055" spans="1:21" x14ac:dyDescent="0.35">
      <c r="A18055" t="s">
        <v>18325</v>
      </c>
      <c r="B18055" t="s">
        <v>38</v>
      </c>
      <c r="C18055" t="s">
        <v>349</v>
      </c>
      <c r="D18055" t="s">
        <v>112</v>
      </c>
      <c r="E18055" t="s">
        <v>74</v>
      </c>
      <c r="F18055" s="1">
        <v>45499</v>
      </c>
      <c r="G18055" s="1">
        <v>45561</v>
      </c>
      <c r="H18055" s="1">
        <v>45568</v>
      </c>
      <c r="I18055">
        <v>50</v>
      </c>
      <c r="J18055">
        <v>50</v>
      </c>
      <c r="K18055">
        <v>50</v>
      </c>
      <c r="L18055">
        <v>4030.09</v>
      </c>
      <c r="M18055">
        <v>201504.5</v>
      </c>
      <c r="N18055">
        <v>0</v>
      </c>
      <c r="O18055">
        <v>0.1346</v>
      </c>
      <c r="P18055">
        <v>27122.51</v>
      </c>
      <c r="Q18055" t="s">
        <v>136</v>
      </c>
      <c r="R18055" t="s">
        <v>35</v>
      </c>
      <c r="S18055" t="s">
        <v>28</v>
      </c>
      <c r="T18055">
        <v>62</v>
      </c>
      <c r="U18055">
        <v>486</v>
      </c>
    </row>
    <row r="18056" spans="1:21" x14ac:dyDescent="0.35">
      <c r="A18056" t="s">
        <v>18326</v>
      </c>
      <c r="B18056" t="s">
        <v>30</v>
      </c>
      <c r="C18056" t="s">
        <v>740</v>
      </c>
      <c r="D18056" t="s">
        <v>32</v>
      </c>
      <c r="E18056" t="s">
        <v>99</v>
      </c>
      <c r="F18056" s="1">
        <v>44957</v>
      </c>
      <c r="G18056" s="1">
        <v>45020</v>
      </c>
      <c r="H18056" s="1">
        <v>45031</v>
      </c>
      <c r="I18056">
        <v>10</v>
      </c>
      <c r="J18056">
        <v>10</v>
      </c>
      <c r="K18056">
        <v>10</v>
      </c>
      <c r="L18056">
        <v>1589</v>
      </c>
      <c r="M18056">
        <v>15890</v>
      </c>
      <c r="N18056">
        <v>0</v>
      </c>
      <c r="O18056">
        <v>4.9599999999999998E-2</v>
      </c>
      <c r="P18056">
        <v>788.14</v>
      </c>
      <c r="Q18056" t="s">
        <v>69</v>
      </c>
      <c r="R18056" t="s">
        <v>100</v>
      </c>
      <c r="S18056" t="s">
        <v>36</v>
      </c>
      <c r="T18056">
        <v>63</v>
      </c>
      <c r="U18056">
        <v>1023</v>
      </c>
    </row>
    <row r="18057" spans="1:21" x14ac:dyDescent="0.35">
      <c r="A18057" t="s">
        <v>18327</v>
      </c>
      <c r="B18057" t="s">
        <v>55</v>
      </c>
      <c r="C18057" t="s">
        <v>62</v>
      </c>
      <c r="D18057" t="s">
        <v>32</v>
      </c>
      <c r="E18057" t="s">
        <v>68</v>
      </c>
      <c r="F18057" s="1">
        <v>45790</v>
      </c>
      <c r="G18057" s="1">
        <v>45856</v>
      </c>
      <c r="H18057" s="1">
        <v>45868</v>
      </c>
      <c r="I18057">
        <v>1</v>
      </c>
      <c r="J18057">
        <v>1</v>
      </c>
      <c r="K18057">
        <v>1</v>
      </c>
      <c r="L18057">
        <v>4497.58</v>
      </c>
      <c r="M18057">
        <v>4497.58</v>
      </c>
      <c r="N18057">
        <v>516.77</v>
      </c>
      <c r="O18057">
        <v>0.14360000000000001</v>
      </c>
      <c r="P18057">
        <v>645.85</v>
      </c>
      <c r="Q18057" t="s">
        <v>26</v>
      </c>
      <c r="R18057" t="s">
        <v>35</v>
      </c>
      <c r="S18057" t="s">
        <v>28</v>
      </c>
      <c r="T18057">
        <v>66</v>
      </c>
      <c r="U18057">
        <v>186</v>
      </c>
    </row>
    <row r="18058" spans="1:21" x14ac:dyDescent="0.35">
      <c r="A18058" t="s">
        <v>18328</v>
      </c>
      <c r="B18058" t="s">
        <v>38</v>
      </c>
      <c r="C18058" t="s">
        <v>227</v>
      </c>
      <c r="D18058" t="s">
        <v>84</v>
      </c>
      <c r="E18058" t="s">
        <v>96</v>
      </c>
      <c r="F18058" s="1">
        <v>45160</v>
      </c>
      <c r="G18058" s="1">
        <v>45181</v>
      </c>
      <c r="H18058" s="1">
        <v>45194</v>
      </c>
      <c r="I18058">
        <v>50</v>
      </c>
      <c r="J18058">
        <v>50</v>
      </c>
      <c r="K18058">
        <v>50</v>
      </c>
      <c r="L18058">
        <v>3511.33</v>
      </c>
      <c r="M18058">
        <v>175566.5</v>
      </c>
      <c r="N18058">
        <v>0</v>
      </c>
      <c r="O18058">
        <v>5.8500000000000003E-2</v>
      </c>
      <c r="P18058">
        <v>10270.64</v>
      </c>
      <c r="Q18058" t="s">
        <v>45</v>
      </c>
      <c r="R18058" t="s">
        <v>100</v>
      </c>
      <c r="S18058" t="s">
        <v>36</v>
      </c>
      <c r="T18058">
        <v>21</v>
      </c>
      <c r="U18058">
        <v>860</v>
      </c>
    </row>
    <row r="18059" spans="1:21" x14ac:dyDescent="0.35">
      <c r="A18059" t="s">
        <v>18329</v>
      </c>
      <c r="B18059" t="s">
        <v>66</v>
      </c>
      <c r="C18059" t="s">
        <v>122</v>
      </c>
      <c r="D18059" t="s">
        <v>73</v>
      </c>
      <c r="E18059" t="s">
        <v>68</v>
      </c>
      <c r="F18059" s="1">
        <v>45645</v>
      </c>
      <c r="G18059" s="1">
        <v>45701</v>
      </c>
      <c r="H18059" s="1">
        <v>45713</v>
      </c>
      <c r="I18059">
        <v>20</v>
      </c>
      <c r="J18059">
        <v>20</v>
      </c>
      <c r="K18059">
        <v>20</v>
      </c>
      <c r="L18059">
        <v>4851.1499999999996</v>
      </c>
      <c r="M18059">
        <v>97023</v>
      </c>
      <c r="N18059">
        <v>1213.3</v>
      </c>
      <c r="O18059">
        <v>8.2799999999999999E-2</v>
      </c>
      <c r="P18059">
        <v>8033.5</v>
      </c>
      <c r="Q18059" t="s">
        <v>136</v>
      </c>
      <c r="R18059" t="s">
        <v>35</v>
      </c>
      <c r="S18059" t="s">
        <v>59</v>
      </c>
      <c r="T18059">
        <v>56</v>
      </c>
      <c r="U18059">
        <v>341</v>
      </c>
    </row>
    <row r="18060" spans="1:21" x14ac:dyDescent="0.35">
      <c r="A18060" t="s">
        <v>18330</v>
      </c>
      <c r="B18060" t="s">
        <v>82</v>
      </c>
      <c r="C18060" t="s">
        <v>342</v>
      </c>
      <c r="D18060" t="s">
        <v>57</v>
      </c>
      <c r="E18060" t="s">
        <v>99</v>
      </c>
      <c r="F18060" s="1">
        <v>45948</v>
      </c>
      <c r="G18060" s="1">
        <v>45992</v>
      </c>
      <c r="H18060" s="1">
        <v>46004</v>
      </c>
      <c r="I18060">
        <v>100</v>
      </c>
      <c r="J18060">
        <v>100</v>
      </c>
      <c r="K18060">
        <v>104</v>
      </c>
      <c r="L18060">
        <v>473.09</v>
      </c>
      <c r="M18060">
        <v>47309</v>
      </c>
      <c r="N18060">
        <v>1174.72</v>
      </c>
      <c r="O18060">
        <v>1.8499999999999999E-2</v>
      </c>
      <c r="P18060">
        <v>875.22</v>
      </c>
      <c r="Q18060" t="s">
        <v>109</v>
      </c>
      <c r="R18060" t="s">
        <v>89</v>
      </c>
      <c r="S18060" t="s">
        <v>53</v>
      </c>
      <c r="T18060">
        <v>44</v>
      </c>
      <c r="U18060">
        <v>50</v>
      </c>
    </row>
    <row r="18061" spans="1:21" x14ac:dyDescent="0.35">
      <c r="A18061" t="s">
        <v>18331</v>
      </c>
      <c r="B18061" t="s">
        <v>71</v>
      </c>
      <c r="C18061" t="s">
        <v>342</v>
      </c>
      <c r="D18061" t="s">
        <v>57</v>
      </c>
      <c r="E18061" t="s">
        <v>51</v>
      </c>
      <c r="F18061" s="1">
        <v>44935</v>
      </c>
      <c r="G18061" s="1">
        <v>44950</v>
      </c>
      <c r="H18061" s="1">
        <v>44956</v>
      </c>
      <c r="I18061">
        <v>200</v>
      </c>
      <c r="J18061">
        <v>200</v>
      </c>
      <c r="K18061">
        <v>200</v>
      </c>
      <c r="L18061">
        <v>3625.87</v>
      </c>
      <c r="M18061">
        <v>725174</v>
      </c>
      <c r="N18061">
        <v>1158.02</v>
      </c>
      <c r="O18061">
        <v>1.14E-2</v>
      </c>
      <c r="P18061">
        <v>8266.98</v>
      </c>
      <c r="Q18061" t="s">
        <v>109</v>
      </c>
      <c r="R18061" t="s">
        <v>100</v>
      </c>
      <c r="S18061" t="s">
        <v>59</v>
      </c>
      <c r="T18061">
        <v>15</v>
      </c>
      <c r="U18061">
        <v>1098</v>
      </c>
    </row>
    <row r="18062" spans="1:21" x14ac:dyDescent="0.35">
      <c r="A18062" t="s">
        <v>18332</v>
      </c>
      <c r="B18062" t="s">
        <v>22</v>
      </c>
      <c r="C18062" t="s">
        <v>450</v>
      </c>
      <c r="D18062" t="s">
        <v>32</v>
      </c>
      <c r="E18062" t="s">
        <v>40</v>
      </c>
      <c r="F18062" s="1">
        <v>45765</v>
      </c>
      <c r="G18062" s="1">
        <v>45832</v>
      </c>
      <c r="H18062" t="s">
        <v>64</v>
      </c>
      <c r="I18062">
        <v>10</v>
      </c>
      <c r="J18062">
        <v>5</v>
      </c>
      <c r="K18062">
        <v>5</v>
      </c>
      <c r="L18062">
        <v>3159.1</v>
      </c>
      <c r="M18062">
        <v>31591</v>
      </c>
      <c r="N18062">
        <v>655.4</v>
      </c>
      <c r="O18062">
        <v>1.1599999999999999E-2</v>
      </c>
      <c r="P18062">
        <v>366.46</v>
      </c>
      <c r="Q18062" t="s">
        <v>69</v>
      </c>
      <c r="R18062" t="s">
        <v>85</v>
      </c>
      <c r="S18062" t="s">
        <v>36</v>
      </c>
      <c r="T18062">
        <v>67</v>
      </c>
      <c r="U18062">
        <v>0</v>
      </c>
    </row>
    <row r="18063" spans="1:21" x14ac:dyDescent="0.35">
      <c r="A18063" t="s">
        <v>18333</v>
      </c>
      <c r="B18063" t="s">
        <v>61</v>
      </c>
      <c r="C18063" t="s">
        <v>151</v>
      </c>
      <c r="D18063" t="s">
        <v>32</v>
      </c>
      <c r="E18063" t="s">
        <v>33</v>
      </c>
      <c r="F18063" s="1">
        <v>45867</v>
      </c>
      <c r="G18063" s="1">
        <v>45943</v>
      </c>
      <c r="H18063" s="1">
        <v>45948</v>
      </c>
      <c r="I18063">
        <v>100</v>
      </c>
      <c r="J18063">
        <v>100</v>
      </c>
      <c r="K18063">
        <v>100</v>
      </c>
      <c r="L18063">
        <v>4214.5600000000004</v>
      </c>
      <c r="M18063">
        <v>421456</v>
      </c>
      <c r="N18063">
        <v>0</v>
      </c>
      <c r="O18063">
        <v>9.2499999999999999E-2</v>
      </c>
      <c r="P18063">
        <v>38984.68</v>
      </c>
      <c r="Q18063" t="s">
        <v>109</v>
      </c>
      <c r="R18063" t="s">
        <v>52</v>
      </c>
      <c r="S18063" t="s">
        <v>46</v>
      </c>
      <c r="T18063">
        <v>76</v>
      </c>
      <c r="U18063">
        <v>106</v>
      </c>
    </row>
    <row r="18064" spans="1:21" x14ac:dyDescent="0.35">
      <c r="A18064" t="s">
        <v>18334</v>
      </c>
      <c r="B18064" t="s">
        <v>55</v>
      </c>
      <c r="C18064" t="s">
        <v>1284</v>
      </c>
      <c r="D18064" t="s">
        <v>24</v>
      </c>
      <c r="E18064" t="s">
        <v>44</v>
      </c>
      <c r="F18064" s="1">
        <v>45607</v>
      </c>
      <c r="G18064" s="1">
        <v>45685</v>
      </c>
      <c r="H18064" s="1">
        <v>45687</v>
      </c>
      <c r="I18064">
        <v>100</v>
      </c>
      <c r="J18064">
        <v>100</v>
      </c>
      <c r="K18064">
        <v>100</v>
      </c>
      <c r="L18064">
        <v>1818</v>
      </c>
      <c r="M18064">
        <v>181800</v>
      </c>
      <c r="N18064">
        <v>0</v>
      </c>
      <c r="O18064">
        <v>1.46E-2</v>
      </c>
      <c r="P18064">
        <v>2654.28</v>
      </c>
      <c r="Q18064" t="s">
        <v>34</v>
      </c>
      <c r="R18064" t="s">
        <v>85</v>
      </c>
      <c r="S18064" t="s">
        <v>28</v>
      </c>
      <c r="T18064">
        <v>78</v>
      </c>
      <c r="U18064">
        <v>367</v>
      </c>
    </row>
    <row r="18065" spans="1:21" x14ac:dyDescent="0.35">
      <c r="A18065" t="s">
        <v>18335</v>
      </c>
      <c r="B18065" t="s">
        <v>30</v>
      </c>
      <c r="C18065" t="s">
        <v>230</v>
      </c>
      <c r="D18065" t="s">
        <v>135</v>
      </c>
      <c r="E18065" t="s">
        <v>33</v>
      </c>
      <c r="F18065" s="1">
        <v>44979</v>
      </c>
      <c r="G18065" s="1">
        <v>45066</v>
      </c>
      <c r="H18065" s="1">
        <v>45068</v>
      </c>
      <c r="I18065">
        <v>1</v>
      </c>
      <c r="J18065">
        <v>1</v>
      </c>
      <c r="K18065">
        <v>1</v>
      </c>
      <c r="L18065">
        <v>2485.29</v>
      </c>
      <c r="M18065">
        <v>2485.29</v>
      </c>
      <c r="N18065">
        <v>163.62</v>
      </c>
      <c r="O18065">
        <v>3.3700000000000001E-2</v>
      </c>
      <c r="P18065">
        <v>83.75</v>
      </c>
      <c r="Q18065" t="s">
        <v>26</v>
      </c>
      <c r="R18065" t="s">
        <v>85</v>
      </c>
      <c r="S18065" t="s">
        <v>86</v>
      </c>
      <c r="T18065">
        <v>87</v>
      </c>
      <c r="U18065">
        <v>986</v>
      </c>
    </row>
    <row r="18066" spans="1:21" x14ac:dyDescent="0.35">
      <c r="A18066" t="s">
        <v>18336</v>
      </c>
      <c r="B18066" t="s">
        <v>48</v>
      </c>
      <c r="C18066" t="s">
        <v>481</v>
      </c>
      <c r="D18066" t="s">
        <v>84</v>
      </c>
      <c r="E18066" t="s">
        <v>63</v>
      </c>
      <c r="F18066" s="1">
        <v>45287</v>
      </c>
      <c r="G18066" s="1">
        <v>45336</v>
      </c>
      <c r="H18066" s="1">
        <v>45346</v>
      </c>
      <c r="I18066">
        <v>200</v>
      </c>
      <c r="J18066">
        <v>200</v>
      </c>
      <c r="K18066">
        <v>200</v>
      </c>
      <c r="L18066">
        <v>876.87</v>
      </c>
      <c r="M18066">
        <v>175374</v>
      </c>
      <c r="N18066">
        <v>0</v>
      </c>
      <c r="O18066">
        <v>0.12640000000000001</v>
      </c>
      <c r="P18066">
        <v>22167.27</v>
      </c>
      <c r="Q18066" t="s">
        <v>109</v>
      </c>
      <c r="R18066" t="s">
        <v>35</v>
      </c>
      <c r="S18066" t="s">
        <v>46</v>
      </c>
      <c r="T18066">
        <v>49</v>
      </c>
      <c r="U18066">
        <v>708</v>
      </c>
    </row>
    <row r="18067" spans="1:21" x14ac:dyDescent="0.35">
      <c r="A18067" t="s">
        <v>18337</v>
      </c>
      <c r="B18067" t="s">
        <v>22</v>
      </c>
      <c r="C18067" t="s">
        <v>476</v>
      </c>
      <c r="D18067" t="s">
        <v>84</v>
      </c>
      <c r="E18067" t="s">
        <v>96</v>
      </c>
      <c r="F18067" s="1">
        <v>45609</v>
      </c>
      <c r="G18067" s="1">
        <v>45694</v>
      </c>
      <c r="H18067" s="1">
        <v>45707</v>
      </c>
      <c r="I18067">
        <v>20</v>
      </c>
      <c r="J18067">
        <v>20</v>
      </c>
      <c r="K18067">
        <v>20</v>
      </c>
      <c r="L18067">
        <v>3895.75</v>
      </c>
      <c r="M18067">
        <v>77915</v>
      </c>
      <c r="N18067">
        <v>0</v>
      </c>
      <c r="O18067">
        <v>5.5999999999999999E-3</v>
      </c>
      <c r="P18067">
        <v>436.32</v>
      </c>
      <c r="Q18067" t="s">
        <v>45</v>
      </c>
      <c r="R18067" t="s">
        <v>89</v>
      </c>
      <c r="S18067" t="s">
        <v>86</v>
      </c>
      <c r="T18067">
        <v>85</v>
      </c>
      <c r="U18067">
        <v>347</v>
      </c>
    </row>
    <row r="18068" spans="1:21" x14ac:dyDescent="0.35">
      <c r="A18068" t="s">
        <v>18338</v>
      </c>
      <c r="B18068" t="s">
        <v>61</v>
      </c>
      <c r="C18068" t="s">
        <v>747</v>
      </c>
      <c r="D18068" t="s">
        <v>50</v>
      </c>
      <c r="E18068" t="s">
        <v>44</v>
      </c>
      <c r="F18068" s="1">
        <v>45327</v>
      </c>
      <c r="G18068" s="1">
        <v>45383</v>
      </c>
      <c r="H18068" s="1">
        <v>45386</v>
      </c>
      <c r="I18068">
        <v>200</v>
      </c>
      <c r="J18068">
        <v>200</v>
      </c>
      <c r="K18068">
        <v>200</v>
      </c>
      <c r="L18068">
        <v>370.59</v>
      </c>
      <c r="M18068">
        <v>74118</v>
      </c>
      <c r="N18068">
        <v>0</v>
      </c>
      <c r="O18068">
        <v>3.9800000000000002E-2</v>
      </c>
      <c r="P18068">
        <v>2949.9</v>
      </c>
      <c r="Q18068" t="s">
        <v>77</v>
      </c>
      <c r="R18068" t="s">
        <v>27</v>
      </c>
      <c r="S18068" t="s">
        <v>36</v>
      </c>
      <c r="T18068">
        <v>56</v>
      </c>
      <c r="U18068">
        <v>668</v>
      </c>
    </row>
    <row r="18069" spans="1:21" x14ac:dyDescent="0.35">
      <c r="A18069" t="s">
        <v>18339</v>
      </c>
      <c r="B18069" t="s">
        <v>61</v>
      </c>
      <c r="C18069" t="s">
        <v>577</v>
      </c>
      <c r="D18069" t="s">
        <v>24</v>
      </c>
      <c r="E18069" t="s">
        <v>33</v>
      </c>
      <c r="F18069" s="1">
        <v>45381</v>
      </c>
      <c r="G18069" s="1">
        <v>45441</v>
      </c>
      <c r="H18069" s="1">
        <v>45447</v>
      </c>
      <c r="I18069">
        <v>10</v>
      </c>
      <c r="J18069">
        <v>10</v>
      </c>
      <c r="K18069">
        <v>10</v>
      </c>
      <c r="L18069">
        <v>2318.91</v>
      </c>
      <c r="M18069">
        <v>23189.1</v>
      </c>
      <c r="N18069">
        <v>1571.82</v>
      </c>
      <c r="O18069">
        <v>4.4699999999999997E-2</v>
      </c>
      <c r="P18069">
        <v>1036.55</v>
      </c>
      <c r="Q18069" t="s">
        <v>69</v>
      </c>
      <c r="R18069" t="s">
        <v>35</v>
      </c>
      <c r="S18069" t="s">
        <v>188</v>
      </c>
      <c r="T18069">
        <v>60</v>
      </c>
      <c r="U18069">
        <v>607</v>
      </c>
    </row>
    <row r="18070" spans="1:21" x14ac:dyDescent="0.35">
      <c r="A18070" t="s">
        <v>18340</v>
      </c>
      <c r="B18070" t="s">
        <v>30</v>
      </c>
      <c r="C18070" t="s">
        <v>233</v>
      </c>
      <c r="D18070" t="s">
        <v>32</v>
      </c>
      <c r="E18070" t="s">
        <v>44</v>
      </c>
      <c r="F18070" s="1">
        <v>45163</v>
      </c>
      <c r="G18070" s="1">
        <v>45252</v>
      </c>
      <c r="H18070" s="1">
        <v>45264</v>
      </c>
      <c r="I18070">
        <v>10</v>
      </c>
      <c r="J18070">
        <v>10</v>
      </c>
      <c r="K18070">
        <v>10</v>
      </c>
      <c r="L18070">
        <v>1715.45</v>
      </c>
      <c r="M18070">
        <v>17154.5</v>
      </c>
      <c r="N18070">
        <v>1047.8599999999999</v>
      </c>
      <c r="O18070">
        <v>4.5100000000000001E-2</v>
      </c>
      <c r="P18070">
        <v>773.67</v>
      </c>
      <c r="Q18070" t="s">
        <v>109</v>
      </c>
      <c r="R18070" t="s">
        <v>35</v>
      </c>
      <c r="S18070" t="s">
        <v>188</v>
      </c>
      <c r="T18070">
        <v>89</v>
      </c>
      <c r="U18070">
        <v>790</v>
      </c>
    </row>
    <row r="18071" spans="1:21" x14ac:dyDescent="0.35">
      <c r="A18071" t="s">
        <v>18341</v>
      </c>
      <c r="B18071" t="s">
        <v>30</v>
      </c>
      <c r="C18071" t="s">
        <v>218</v>
      </c>
      <c r="D18071" t="s">
        <v>73</v>
      </c>
      <c r="E18071" t="s">
        <v>33</v>
      </c>
      <c r="F18071" s="1">
        <v>45504</v>
      </c>
      <c r="G18071" s="1">
        <v>45518</v>
      </c>
      <c r="H18071" s="1">
        <v>45522</v>
      </c>
      <c r="I18071">
        <v>100</v>
      </c>
      <c r="J18071">
        <v>100</v>
      </c>
      <c r="K18071">
        <v>100</v>
      </c>
      <c r="L18071">
        <v>568.13</v>
      </c>
      <c r="M18071">
        <v>56813</v>
      </c>
      <c r="N18071">
        <v>1916.41</v>
      </c>
      <c r="O18071">
        <v>3.4599999999999999E-2</v>
      </c>
      <c r="P18071">
        <v>1965.73</v>
      </c>
      <c r="Q18071" t="s">
        <v>45</v>
      </c>
      <c r="R18071" t="s">
        <v>52</v>
      </c>
      <c r="S18071" t="s">
        <v>53</v>
      </c>
      <c r="T18071">
        <v>14</v>
      </c>
      <c r="U18071">
        <v>532</v>
      </c>
    </row>
    <row r="18072" spans="1:21" x14ac:dyDescent="0.35">
      <c r="A18072" t="s">
        <v>18342</v>
      </c>
      <c r="B18072" t="s">
        <v>42</v>
      </c>
      <c r="C18072" t="s">
        <v>43</v>
      </c>
      <c r="D18072" t="s">
        <v>32</v>
      </c>
      <c r="E18072" t="s">
        <v>44</v>
      </c>
      <c r="F18072" s="1">
        <v>45884</v>
      </c>
      <c r="G18072" s="1">
        <v>45897</v>
      </c>
      <c r="H18072" s="1">
        <v>45902</v>
      </c>
      <c r="I18072">
        <v>5</v>
      </c>
      <c r="J18072">
        <v>5</v>
      </c>
      <c r="K18072">
        <v>5</v>
      </c>
      <c r="L18072">
        <v>3059.69</v>
      </c>
      <c r="M18072">
        <v>15298.45</v>
      </c>
      <c r="N18072">
        <v>0</v>
      </c>
      <c r="O18072">
        <v>0.1293</v>
      </c>
      <c r="P18072">
        <v>1978.09</v>
      </c>
      <c r="Q18072" t="s">
        <v>136</v>
      </c>
      <c r="R18072" t="s">
        <v>35</v>
      </c>
      <c r="S18072" t="s">
        <v>53</v>
      </c>
      <c r="T18072">
        <v>13</v>
      </c>
      <c r="U18072">
        <v>152</v>
      </c>
    </row>
    <row r="18073" spans="1:21" x14ac:dyDescent="0.35">
      <c r="A18073" t="s">
        <v>18343</v>
      </c>
      <c r="B18073" t="s">
        <v>48</v>
      </c>
      <c r="C18073" t="s">
        <v>102</v>
      </c>
      <c r="D18073" t="s">
        <v>57</v>
      </c>
      <c r="E18073" t="s">
        <v>33</v>
      </c>
      <c r="F18073" s="1">
        <v>45987</v>
      </c>
      <c r="G18073" s="1">
        <v>46072</v>
      </c>
      <c r="H18073" s="1">
        <v>46077</v>
      </c>
      <c r="I18073">
        <v>200</v>
      </c>
      <c r="J18073">
        <v>200</v>
      </c>
      <c r="K18073">
        <v>200</v>
      </c>
      <c r="L18073">
        <v>1129.3699999999999</v>
      </c>
      <c r="M18073">
        <v>225874</v>
      </c>
      <c r="N18073">
        <v>1453.17</v>
      </c>
      <c r="O18073">
        <v>6.5799999999999997E-2</v>
      </c>
      <c r="P18073">
        <v>14862.51</v>
      </c>
      <c r="Q18073" t="s">
        <v>109</v>
      </c>
      <c r="R18073" t="s">
        <v>35</v>
      </c>
      <c r="S18073" t="s">
        <v>80</v>
      </c>
      <c r="T18073">
        <v>85</v>
      </c>
      <c r="U18073">
        <v>0</v>
      </c>
    </row>
    <row r="18074" spans="1:21" x14ac:dyDescent="0.35">
      <c r="A18074" t="s">
        <v>18344</v>
      </c>
      <c r="B18074" t="s">
        <v>42</v>
      </c>
      <c r="C18074" t="s">
        <v>322</v>
      </c>
      <c r="D18074" t="s">
        <v>50</v>
      </c>
      <c r="E18074" t="s">
        <v>40</v>
      </c>
      <c r="F18074" s="1">
        <v>45154</v>
      </c>
      <c r="G18074" s="1">
        <v>45230</v>
      </c>
      <c r="H18074" s="1">
        <v>45231</v>
      </c>
      <c r="I18074">
        <v>10</v>
      </c>
      <c r="J18074">
        <v>10</v>
      </c>
      <c r="K18074">
        <v>10</v>
      </c>
      <c r="L18074">
        <v>3109.61</v>
      </c>
      <c r="M18074">
        <v>31096.1</v>
      </c>
      <c r="N18074">
        <v>0</v>
      </c>
      <c r="O18074">
        <v>5.5999999999999999E-3</v>
      </c>
      <c r="P18074">
        <v>174.14</v>
      </c>
      <c r="Q18074" t="s">
        <v>109</v>
      </c>
      <c r="R18074" t="s">
        <v>89</v>
      </c>
      <c r="S18074" t="s">
        <v>46</v>
      </c>
      <c r="T18074">
        <v>76</v>
      </c>
      <c r="U18074">
        <v>823</v>
      </c>
    </row>
    <row r="18075" spans="1:21" x14ac:dyDescent="0.35">
      <c r="A18075" t="s">
        <v>18345</v>
      </c>
      <c r="B18075" t="s">
        <v>82</v>
      </c>
      <c r="C18075" t="s">
        <v>627</v>
      </c>
      <c r="D18075" t="s">
        <v>24</v>
      </c>
      <c r="E18075" t="s">
        <v>68</v>
      </c>
      <c r="F18075" s="1">
        <v>45468</v>
      </c>
      <c r="G18075" s="1">
        <v>45491</v>
      </c>
      <c r="H18075" s="1">
        <v>45492</v>
      </c>
      <c r="I18075">
        <v>5</v>
      </c>
      <c r="J18075">
        <v>5</v>
      </c>
      <c r="K18075">
        <v>5</v>
      </c>
      <c r="L18075">
        <v>4960.4799999999996</v>
      </c>
      <c r="M18075">
        <v>24802.400000000001</v>
      </c>
      <c r="N18075">
        <v>1232.73</v>
      </c>
      <c r="O18075">
        <v>9.7699999999999995E-2</v>
      </c>
      <c r="P18075">
        <v>2423.19</v>
      </c>
      <c r="Q18075" t="s">
        <v>77</v>
      </c>
      <c r="R18075" t="s">
        <v>35</v>
      </c>
      <c r="S18075" t="s">
        <v>80</v>
      </c>
      <c r="T18075">
        <v>23</v>
      </c>
      <c r="U18075">
        <v>562</v>
      </c>
    </row>
    <row r="18076" spans="1:21" x14ac:dyDescent="0.35">
      <c r="A18076" t="s">
        <v>18346</v>
      </c>
      <c r="B18076" t="s">
        <v>55</v>
      </c>
      <c r="C18076" t="s">
        <v>337</v>
      </c>
      <c r="D18076" t="s">
        <v>73</v>
      </c>
      <c r="E18076" t="s">
        <v>68</v>
      </c>
      <c r="F18076" s="1">
        <v>45455</v>
      </c>
      <c r="G18076" s="1">
        <v>45499</v>
      </c>
      <c r="H18076" s="1">
        <v>45504</v>
      </c>
      <c r="I18076">
        <v>50</v>
      </c>
      <c r="J18076">
        <v>50</v>
      </c>
      <c r="K18076">
        <v>50</v>
      </c>
      <c r="L18076">
        <v>1850.27</v>
      </c>
      <c r="M18076">
        <v>92513.5</v>
      </c>
      <c r="N18076">
        <v>623.12</v>
      </c>
      <c r="O18076">
        <v>9.3200000000000005E-2</v>
      </c>
      <c r="P18076">
        <v>8622.26</v>
      </c>
      <c r="Q18076" t="s">
        <v>58</v>
      </c>
      <c r="R18076" t="s">
        <v>52</v>
      </c>
      <c r="S18076" t="s">
        <v>188</v>
      </c>
      <c r="T18076">
        <v>44</v>
      </c>
      <c r="U18076">
        <v>550</v>
      </c>
    </row>
    <row r="18077" spans="1:21" x14ac:dyDescent="0.35">
      <c r="A18077" t="s">
        <v>18347</v>
      </c>
      <c r="B18077" t="s">
        <v>30</v>
      </c>
      <c r="C18077" t="s">
        <v>577</v>
      </c>
      <c r="D18077" t="s">
        <v>112</v>
      </c>
      <c r="E18077" t="s">
        <v>44</v>
      </c>
      <c r="F18077" s="1">
        <v>45432</v>
      </c>
      <c r="G18077" s="1">
        <v>45482</v>
      </c>
      <c r="H18077" s="1">
        <v>45488</v>
      </c>
      <c r="I18077">
        <v>10</v>
      </c>
      <c r="J18077">
        <v>10</v>
      </c>
      <c r="K18077">
        <v>10</v>
      </c>
      <c r="L18077">
        <v>404.57</v>
      </c>
      <c r="M18077">
        <v>4045.7</v>
      </c>
      <c r="N18077">
        <v>913.87</v>
      </c>
      <c r="O18077">
        <v>0.10580000000000001</v>
      </c>
      <c r="P18077">
        <v>428.04</v>
      </c>
      <c r="Q18077" t="s">
        <v>34</v>
      </c>
      <c r="R18077" t="s">
        <v>35</v>
      </c>
      <c r="S18077" t="s">
        <v>188</v>
      </c>
      <c r="T18077">
        <v>50</v>
      </c>
      <c r="U18077">
        <v>566</v>
      </c>
    </row>
    <row r="18078" spans="1:21" x14ac:dyDescent="0.35">
      <c r="A18078" t="s">
        <v>18348</v>
      </c>
      <c r="B18078" t="s">
        <v>42</v>
      </c>
      <c r="C18078" t="s">
        <v>747</v>
      </c>
      <c r="D18078" t="s">
        <v>84</v>
      </c>
      <c r="E18078" t="s">
        <v>99</v>
      </c>
      <c r="F18078" s="1">
        <v>45586</v>
      </c>
      <c r="G18078" s="1">
        <v>45631</v>
      </c>
      <c r="H18078" s="1">
        <v>45635</v>
      </c>
      <c r="I18078">
        <v>5</v>
      </c>
      <c r="J18078">
        <v>5</v>
      </c>
      <c r="K18078">
        <v>5</v>
      </c>
      <c r="L18078">
        <v>3169.95</v>
      </c>
      <c r="M18078">
        <v>15849.75</v>
      </c>
      <c r="N18078">
        <v>684.1</v>
      </c>
      <c r="O18078">
        <v>9.0899999999999995E-2</v>
      </c>
      <c r="P18078">
        <v>1440.74</v>
      </c>
      <c r="Q18078" t="s">
        <v>77</v>
      </c>
      <c r="R18078" t="s">
        <v>89</v>
      </c>
      <c r="S18078" t="s">
        <v>188</v>
      </c>
      <c r="T18078">
        <v>45</v>
      </c>
      <c r="U18078">
        <v>419</v>
      </c>
    </row>
    <row r="18079" spans="1:21" x14ac:dyDescent="0.35">
      <c r="A18079" t="s">
        <v>18349</v>
      </c>
      <c r="B18079" t="s">
        <v>22</v>
      </c>
      <c r="C18079" t="s">
        <v>481</v>
      </c>
      <c r="D18079" t="s">
        <v>84</v>
      </c>
      <c r="E18079" t="s">
        <v>51</v>
      </c>
      <c r="F18079" s="1">
        <v>45182</v>
      </c>
      <c r="G18079" s="1">
        <v>45189</v>
      </c>
      <c r="H18079" s="1">
        <v>45191</v>
      </c>
      <c r="I18079">
        <v>50</v>
      </c>
      <c r="J18079">
        <v>50</v>
      </c>
      <c r="K18079">
        <v>50</v>
      </c>
      <c r="L18079">
        <v>3129.22</v>
      </c>
      <c r="M18079">
        <v>156461</v>
      </c>
      <c r="N18079">
        <v>0</v>
      </c>
      <c r="O18079">
        <v>3.5900000000000001E-2</v>
      </c>
      <c r="P18079">
        <v>5616.95</v>
      </c>
      <c r="Q18079" t="s">
        <v>77</v>
      </c>
      <c r="R18079" t="s">
        <v>89</v>
      </c>
      <c r="S18079" t="s">
        <v>36</v>
      </c>
      <c r="T18079">
        <v>7</v>
      </c>
      <c r="U18079">
        <v>863</v>
      </c>
    </row>
    <row r="18080" spans="1:21" x14ac:dyDescent="0.35">
      <c r="A18080" t="s">
        <v>18350</v>
      </c>
      <c r="B18080" t="s">
        <v>48</v>
      </c>
      <c r="C18080" t="s">
        <v>1249</v>
      </c>
      <c r="D18080" t="s">
        <v>73</v>
      </c>
      <c r="E18080" t="s">
        <v>33</v>
      </c>
      <c r="F18080" s="1">
        <v>46026</v>
      </c>
      <c r="G18080" s="1">
        <v>46110</v>
      </c>
      <c r="H18080" s="1">
        <v>46116</v>
      </c>
      <c r="I18080">
        <v>200</v>
      </c>
      <c r="J18080">
        <v>200</v>
      </c>
      <c r="K18080">
        <v>200</v>
      </c>
      <c r="L18080">
        <v>3921.65</v>
      </c>
      <c r="M18080">
        <v>784330</v>
      </c>
      <c r="N18080">
        <v>967.77</v>
      </c>
      <c r="O18080">
        <v>0.13969999999999999</v>
      </c>
      <c r="P18080">
        <v>109570.9</v>
      </c>
      <c r="Q18080" t="s">
        <v>45</v>
      </c>
      <c r="R18080" t="s">
        <v>89</v>
      </c>
      <c r="S18080" t="s">
        <v>53</v>
      </c>
      <c r="T18080">
        <v>84</v>
      </c>
      <c r="U18080">
        <v>0</v>
      </c>
    </row>
    <row r="18081" spans="1:21" x14ac:dyDescent="0.35">
      <c r="A18081" t="s">
        <v>18351</v>
      </c>
      <c r="B18081" t="s">
        <v>55</v>
      </c>
      <c r="C18081" t="s">
        <v>439</v>
      </c>
      <c r="D18081" t="s">
        <v>57</v>
      </c>
      <c r="E18081" t="s">
        <v>25</v>
      </c>
      <c r="F18081" s="1">
        <v>45749</v>
      </c>
      <c r="G18081" s="1">
        <v>45778</v>
      </c>
      <c r="H18081" t="s">
        <v>64</v>
      </c>
      <c r="I18081">
        <v>2</v>
      </c>
      <c r="J18081">
        <v>1</v>
      </c>
      <c r="K18081">
        <v>1</v>
      </c>
      <c r="L18081">
        <v>4973.8500000000004</v>
      </c>
      <c r="M18081">
        <v>9947.7000000000007</v>
      </c>
      <c r="N18081">
        <v>0</v>
      </c>
      <c r="O18081">
        <v>4.8300000000000003E-2</v>
      </c>
      <c r="P18081">
        <v>480.47</v>
      </c>
      <c r="Q18081" t="s">
        <v>69</v>
      </c>
      <c r="R18081" t="s">
        <v>85</v>
      </c>
      <c r="S18081" t="s">
        <v>46</v>
      </c>
      <c r="T18081">
        <v>29</v>
      </c>
      <c r="U18081">
        <v>0</v>
      </c>
    </row>
    <row r="18082" spans="1:21" x14ac:dyDescent="0.35">
      <c r="A18082" t="s">
        <v>18352</v>
      </c>
      <c r="B18082" t="s">
        <v>38</v>
      </c>
      <c r="C18082" t="s">
        <v>196</v>
      </c>
      <c r="D18082" t="s">
        <v>84</v>
      </c>
      <c r="E18082" t="s">
        <v>99</v>
      </c>
      <c r="F18082" s="1">
        <v>45267</v>
      </c>
      <c r="G18082" s="1">
        <v>45342</v>
      </c>
      <c r="H18082" s="1">
        <v>45356</v>
      </c>
      <c r="I18082">
        <v>20</v>
      </c>
      <c r="J18082">
        <v>20</v>
      </c>
      <c r="K18082">
        <v>20</v>
      </c>
      <c r="L18082">
        <v>3374.76</v>
      </c>
      <c r="M18082">
        <v>67495.199999999997</v>
      </c>
      <c r="N18082">
        <v>1468.46</v>
      </c>
      <c r="O18082">
        <v>3.3399999999999999E-2</v>
      </c>
      <c r="P18082">
        <v>2254.34</v>
      </c>
      <c r="Q18082" t="s">
        <v>77</v>
      </c>
      <c r="R18082" t="s">
        <v>100</v>
      </c>
      <c r="S18082" t="s">
        <v>46</v>
      </c>
      <c r="T18082">
        <v>75</v>
      </c>
      <c r="U18082">
        <v>698</v>
      </c>
    </row>
    <row r="18083" spans="1:21" x14ac:dyDescent="0.35">
      <c r="A18083" t="s">
        <v>18353</v>
      </c>
      <c r="B18083" t="s">
        <v>82</v>
      </c>
      <c r="C18083" t="s">
        <v>473</v>
      </c>
      <c r="D18083" t="s">
        <v>112</v>
      </c>
      <c r="E18083" t="s">
        <v>68</v>
      </c>
      <c r="F18083" s="1">
        <v>45536</v>
      </c>
      <c r="G18083" s="1">
        <v>45564</v>
      </c>
      <c r="H18083" s="1">
        <v>45574</v>
      </c>
      <c r="I18083">
        <v>2</v>
      </c>
      <c r="J18083">
        <v>2</v>
      </c>
      <c r="K18083">
        <v>2</v>
      </c>
      <c r="L18083">
        <v>4232.09</v>
      </c>
      <c r="M18083">
        <v>8464.18</v>
      </c>
      <c r="N18083">
        <v>613.65</v>
      </c>
      <c r="O18083">
        <v>3.4299999999999997E-2</v>
      </c>
      <c r="P18083">
        <v>290.32</v>
      </c>
      <c r="Q18083" t="s">
        <v>109</v>
      </c>
      <c r="R18083" t="s">
        <v>52</v>
      </c>
      <c r="S18083" t="s">
        <v>46</v>
      </c>
      <c r="T18083">
        <v>28</v>
      </c>
      <c r="U18083">
        <v>480</v>
      </c>
    </row>
    <row r="18084" spans="1:21" x14ac:dyDescent="0.35">
      <c r="A18084" t="s">
        <v>18354</v>
      </c>
      <c r="B18084" t="s">
        <v>48</v>
      </c>
      <c r="C18084" t="s">
        <v>260</v>
      </c>
      <c r="D18084" t="s">
        <v>32</v>
      </c>
      <c r="E18084" t="s">
        <v>63</v>
      </c>
      <c r="F18084" s="1">
        <v>45089</v>
      </c>
      <c r="G18084" s="1">
        <v>45162</v>
      </c>
      <c r="H18084" s="1">
        <v>45169</v>
      </c>
      <c r="I18084">
        <v>50</v>
      </c>
      <c r="J18084">
        <v>50</v>
      </c>
      <c r="K18084">
        <v>50</v>
      </c>
      <c r="L18084">
        <v>80.739999999999995</v>
      </c>
      <c r="M18084">
        <v>4037</v>
      </c>
      <c r="N18084">
        <v>1042.19</v>
      </c>
      <c r="O18084">
        <v>7.9200000000000007E-2</v>
      </c>
      <c r="P18084">
        <v>319.73</v>
      </c>
      <c r="Q18084" t="s">
        <v>45</v>
      </c>
      <c r="R18084" t="s">
        <v>85</v>
      </c>
      <c r="S18084" t="s">
        <v>36</v>
      </c>
      <c r="T18084">
        <v>73</v>
      </c>
      <c r="U18084">
        <v>885</v>
      </c>
    </row>
    <row r="18085" spans="1:21" x14ac:dyDescent="0.35">
      <c r="A18085" t="s">
        <v>18355</v>
      </c>
      <c r="B18085" t="s">
        <v>38</v>
      </c>
      <c r="C18085" t="s">
        <v>563</v>
      </c>
      <c r="D18085" t="s">
        <v>73</v>
      </c>
      <c r="E18085" t="s">
        <v>99</v>
      </c>
      <c r="F18085" s="1">
        <v>45194</v>
      </c>
      <c r="G18085" s="1">
        <v>45260</v>
      </c>
      <c r="H18085" s="1">
        <v>45270</v>
      </c>
      <c r="I18085">
        <v>5</v>
      </c>
      <c r="J18085">
        <v>5</v>
      </c>
      <c r="K18085">
        <v>5</v>
      </c>
      <c r="L18085">
        <v>3785.39</v>
      </c>
      <c r="M18085">
        <v>18926.95</v>
      </c>
      <c r="N18085">
        <v>1000.57</v>
      </c>
      <c r="O18085">
        <v>0.13009999999999999</v>
      </c>
      <c r="P18085">
        <v>2462.4</v>
      </c>
      <c r="Q18085" t="s">
        <v>58</v>
      </c>
      <c r="R18085" t="s">
        <v>52</v>
      </c>
      <c r="S18085" t="s">
        <v>46</v>
      </c>
      <c r="T18085">
        <v>66</v>
      </c>
      <c r="U18085">
        <v>784</v>
      </c>
    </row>
    <row r="18086" spans="1:21" x14ac:dyDescent="0.35">
      <c r="A18086" t="s">
        <v>18356</v>
      </c>
      <c r="B18086" t="s">
        <v>66</v>
      </c>
      <c r="C18086" t="s">
        <v>501</v>
      </c>
      <c r="D18086" t="s">
        <v>112</v>
      </c>
      <c r="E18086" t="s">
        <v>96</v>
      </c>
      <c r="F18086" s="1">
        <v>45240</v>
      </c>
      <c r="G18086" s="1">
        <v>45272</v>
      </c>
      <c r="H18086" s="1">
        <v>45286</v>
      </c>
      <c r="I18086">
        <v>5</v>
      </c>
      <c r="J18086">
        <v>5</v>
      </c>
      <c r="K18086">
        <v>5</v>
      </c>
      <c r="L18086">
        <v>431.82</v>
      </c>
      <c r="M18086">
        <v>2159.1</v>
      </c>
      <c r="N18086">
        <v>1638.66</v>
      </c>
      <c r="O18086">
        <v>2.0199999999999999E-2</v>
      </c>
      <c r="P18086">
        <v>43.61</v>
      </c>
      <c r="Q18086" t="s">
        <v>77</v>
      </c>
      <c r="R18086" t="s">
        <v>100</v>
      </c>
      <c r="S18086" t="s">
        <v>80</v>
      </c>
      <c r="T18086">
        <v>32</v>
      </c>
      <c r="U18086">
        <v>768</v>
      </c>
    </row>
    <row r="18087" spans="1:21" x14ac:dyDescent="0.35">
      <c r="A18087" t="s">
        <v>18357</v>
      </c>
      <c r="B18087" t="s">
        <v>38</v>
      </c>
      <c r="C18087" t="s">
        <v>192</v>
      </c>
      <c r="D18087" t="s">
        <v>135</v>
      </c>
      <c r="E18087" t="s">
        <v>51</v>
      </c>
      <c r="F18087" s="1">
        <v>45662</v>
      </c>
      <c r="G18087" s="1">
        <v>45732</v>
      </c>
      <c r="H18087" s="1">
        <v>45734</v>
      </c>
      <c r="I18087">
        <v>1</v>
      </c>
      <c r="J18087">
        <v>1</v>
      </c>
      <c r="K18087">
        <v>1</v>
      </c>
      <c r="L18087">
        <v>2371.8000000000002</v>
      </c>
      <c r="M18087">
        <v>2371.8000000000002</v>
      </c>
      <c r="N18087">
        <v>1978.29</v>
      </c>
      <c r="O18087">
        <v>5.7200000000000001E-2</v>
      </c>
      <c r="P18087">
        <v>135.66999999999999</v>
      </c>
      <c r="Q18087" t="s">
        <v>109</v>
      </c>
      <c r="R18087" t="s">
        <v>35</v>
      </c>
      <c r="S18087" t="s">
        <v>80</v>
      </c>
      <c r="T18087">
        <v>70</v>
      </c>
      <c r="U18087">
        <v>320</v>
      </c>
    </row>
    <row r="18088" spans="1:21" x14ac:dyDescent="0.35">
      <c r="A18088" t="s">
        <v>18358</v>
      </c>
      <c r="B18088" t="s">
        <v>30</v>
      </c>
      <c r="C18088" t="s">
        <v>286</v>
      </c>
      <c r="D18088" t="s">
        <v>112</v>
      </c>
      <c r="E18088" t="s">
        <v>63</v>
      </c>
      <c r="F18088" s="1">
        <v>45133</v>
      </c>
      <c r="G18088" s="1">
        <v>45144</v>
      </c>
      <c r="H18088" s="1">
        <v>45158</v>
      </c>
      <c r="I18088">
        <v>50</v>
      </c>
      <c r="J18088">
        <v>50</v>
      </c>
      <c r="K18088">
        <v>50</v>
      </c>
      <c r="L18088">
        <v>2886.27</v>
      </c>
      <c r="M18088">
        <v>144313.5</v>
      </c>
      <c r="N18088">
        <v>1590.94</v>
      </c>
      <c r="O18088">
        <v>2.7199999999999998E-2</v>
      </c>
      <c r="P18088">
        <v>3925.33</v>
      </c>
      <c r="Q18088" t="s">
        <v>77</v>
      </c>
      <c r="R18088" t="s">
        <v>27</v>
      </c>
      <c r="S18088" t="s">
        <v>59</v>
      </c>
      <c r="T18088">
        <v>11</v>
      </c>
      <c r="U18088">
        <v>896</v>
      </c>
    </row>
    <row r="18089" spans="1:21" x14ac:dyDescent="0.35">
      <c r="A18089" t="s">
        <v>18359</v>
      </c>
      <c r="B18089" t="s">
        <v>48</v>
      </c>
      <c r="C18089" t="s">
        <v>179</v>
      </c>
      <c r="D18089" t="s">
        <v>57</v>
      </c>
      <c r="E18089" t="s">
        <v>51</v>
      </c>
      <c r="F18089" s="1">
        <v>44948</v>
      </c>
      <c r="G18089" s="1">
        <v>44985</v>
      </c>
      <c r="H18089" s="1">
        <v>44992</v>
      </c>
      <c r="I18089">
        <v>20</v>
      </c>
      <c r="J18089">
        <v>20</v>
      </c>
      <c r="K18089">
        <v>20</v>
      </c>
      <c r="L18089">
        <v>2089.58</v>
      </c>
      <c r="M18089">
        <v>41791.599999999999</v>
      </c>
      <c r="N18089">
        <v>0</v>
      </c>
      <c r="O18089">
        <v>8.0500000000000002E-2</v>
      </c>
      <c r="P18089">
        <v>3364.22</v>
      </c>
      <c r="Q18089" t="s">
        <v>58</v>
      </c>
      <c r="R18089" t="s">
        <v>89</v>
      </c>
      <c r="S18089" t="s">
        <v>59</v>
      </c>
      <c r="T18089">
        <v>37</v>
      </c>
      <c r="U18089">
        <v>1062</v>
      </c>
    </row>
    <row r="18090" spans="1:21" x14ac:dyDescent="0.35">
      <c r="A18090" t="s">
        <v>18360</v>
      </c>
      <c r="B18090" t="s">
        <v>55</v>
      </c>
      <c r="C18090" t="s">
        <v>691</v>
      </c>
      <c r="D18090" t="s">
        <v>24</v>
      </c>
      <c r="E18090" t="s">
        <v>99</v>
      </c>
      <c r="F18090" s="1">
        <v>45447</v>
      </c>
      <c r="G18090" s="1">
        <v>45462</v>
      </c>
      <c r="H18090" s="1">
        <v>45468</v>
      </c>
      <c r="I18090">
        <v>200</v>
      </c>
      <c r="J18090">
        <v>200</v>
      </c>
      <c r="K18090">
        <v>200</v>
      </c>
      <c r="L18090">
        <v>3745.85</v>
      </c>
      <c r="M18090">
        <v>749170</v>
      </c>
      <c r="N18090">
        <v>1144.6400000000001</v>
      </c>
      <c r="O18090">
        <v>7.6E-3</v>
      </c>
      <c r="P18090">
        <v>5693.69</v>
      </c>
      <c r="Q18090" t="s">
        <v>77</v>
      </c>
      <c r="R18090" t="s">
        <v>35</v>
      </c>
      <c r="S18090" t="s">
        <v>36</v>
      </c>
      <c r="T18090">
        <v>15</v>
      </c>
      <c r="U18090">
        <v>586</v>
      </c>
    </row>
    <row r="18091" spans="1:21" x14ac:dyDescent="0.35">
      <c r="A18091" t="s">
        <v>18361</v>
      </c>
      <c r="B18091" t="s">
        <v>82</v>
      </c>
      <c r="C18091" t="s">
        <v>371</v>
      </c>
      <c r="D18091" t="s">
        <v>24</v>
      </c>
      <c r="E18091" t="s">
        <v>33</v>
      </c>
      <c r="F18091" s="1">
        <v>45584</v>
      </c>
      <c r="G18091" s="1">
        <v>45632</v>
      </c>
      <c r="H18091" s="1">
        <v>45645</v>
      </c>
      <c r="I18091">
        <v>2</v>
      </c>
      <c r="J18091">
        <v>2</v>
      </c>
      <c r="K18091">
        <v>2</v>
      </c>
      <c r="L18091">
        <v>4120.12</v>
      </c>
      <c r="M18091">
        <v>8240.24</v>
      </c>
      <c r="N18091">
        <v>0</v>
      </c>
      <c r="O18091">
        <v>5.7200000000000001E-2</v>
      </c>
      <c r="P18091">
        <v>471.34</v>
      </c>
      <c r="Q18091" t="s">
        <v>45</v>
      </c>
      <c r="R18091" t="s">
        <v>100</v>
      </c>
      <c r="S18091" t="s">
        <v>53</v>
      </c>
      <c r="T18091">
        <v>48</v>
      </c>
      <c r="U18091">
        <v>409</v>
      </c>
    </row>
    <row r="18092" spans="1:21" x14ac:dyDescent="0.35">
      <c r="A18092" t="s">
        <v>18362</v>
      </c>
      <c r="B18092" t="s">
        <v>71</v>
      </c>
      <c r="C18092" t="s">
        <v>72</v>
      </c>
      <c r="D18092" t="s">
        <v>50</v>
      </c>
      <c r="E18092" t="s">
        <v>74</v>
      </c>
      <c r="F18092" s="1">
        <v>45621</v>
      </c>
      <c r="G18092" s="1">
        <v>45655</v>
      </c>
      <c r="H18092" t="s">
        <v>64</v>
      </c>
      <c r="I18092">
        <v>200</v>
      </c>
      <c r="J18092">
        <v>45</v>
      </c>
      <c r="K18092">
        <v>45</v>
      </c>
      <c r="L18092">
        <v>1758.94</v>
      </c>
      <c r="M18092">
        <v>351788</v>
      </c>
      <c r="N18092">
        <v>1579.05</v>
      </c>
      <c r="O18092">
        <v>0.1041</v>
      </c>
      <c r="P18092">
        <v>36621.129999999997</v>
      </c>
      <c r="Q18092" t="s">
        <v>69</v>
      </c>
      <c r="R18092" t="s">
        <v>35</v>
      </c>
      <c r="S18092" t="s">
        <v>53</v>
      </c>
      <c r="T18092">
        <v>34</v>
      </c>
      <c r="U18092">
        <v>0</v>
      </c>
    </row>
    <row r="18093" spans="1:21" x14ac:dyDescent="0.35">
      <c r="A18093" t="s">
        <v>18363</v>
      </c>
      <c r="B18093" t="s">
        <v>38</v>
      </c>
      <c r="C18093" t="s">
        <v>463</v>
      </c>
      <c r="D18093" t="s">
        <v>135</v>
      </c>
      <c r="E18093" t="s">
        <v>44</v>
      </c>
      <c r="F18093" s="1">
        <v>45481</v>
      </c>
      <c r="G18093" s="1">
        <v>45534</v>
      </c>
      <c r="H18093" s="1">
        <v>45535</v>
      </c>
      <c r="I18093">
        <v>5</v>
      </c>
      <c r="J18093">
        <v>5</v>
      </c>
      <c r="K18093">
        <v>5</v>
      </c>
      <c r="L18093">
        <v>2864.06</v>
      </c>
      <c r="M18093">
        <v>14320.3</v>
      </c>
      <c r="N18093">
        <v>687.34</v>
      </c>
      <c r="O18093">
        <v>0.1313</v>
      </c>
      <c r="P18093">
        <v>1880.26</v>
      </c>
      <c r="Q18093" t="s">
        <v>136</v>
      </c>
      <c r="R18093" t="s">
        <v>100</v>
      </c>
      <c r="S18093" t="s">
        <v>28</v>
      </c>
      <c r="T18093">
        <v>53</v>
      </c>
      <c r="U18093">
        <v>519</v>
      </c>
    </row>
    <row r="18094" spans="1:21" x14ac:dyDescent="0.35">
      <c r="A18094" t="s">
        <v>18364</v>
      </c>
      <c r="B18094" t="s">
        <v>30</v>
      </c>
      <c r="C18094" t="s">
        <v>379</v>
      </c>
      <c r="D18094" t="s">
        <v>84</v>
      </c>
      <c r="E18094" t="s">
        <v>68</v>
      </c>
      <c r="F18094" s="1">
        <v>45374</v>
      </c>
      <c r="G18094" s="1">
        <v>45411</v>
      </c>
      <c r="H18094" s="1">
        <v>45418</v>
      </c>
      <c r="I18094">
        <v>50</v>
      </c>
      <c r="J18094">
        <v>50</v>
      </c>
      <c r="K18094">
        <v>50</v>
      </c>
      <c r="L18094">
        <v>4845.4399999999996</v>
      </c>
      <c r="M18094">
        <v>242272</v>
      </c>
      <c r="N18094">
        <v>1380.24</v>
      </c>
      <c r="O18094">
        <v>8.2799999999999999E-2</v>
      </c>
      <c r="P18094">
        <v>20060.12</v>
      </c>
      <c r="Q18094" t="s">
        <v>77</v>
      </c>
      <c r="R18094" t="s">
        <v>85</v>
      </c>
      <c r="S18094" t="s">
        <v>59</v>
      </c>
      <c r="T18094">
        <v>37</v>
      </c>
      <c r="U18094">
        <v>636</v>
      </c>
    </row>
    <row r="18095" spans="1:21" x14ac:dyDescent="0.35">
      <c r="A18095" t="s">
        <v>18365</v>
      </c>
      <c r="B18095" t="s">
        <v>38</v>
      </c>
      <c r="C18095" t="s">
        <v>747</v>
      </c>
      <c r="D18095" t="s">
        <v>57</v>
      </c>
      <c r="E18095" t="s">
        <v>25</v>
      </c>
      <c r="F18095" s="1">
        <v>45543</v>
      </c>
      <c r="G18095" s="1">
        <v>45600</v>
      </c>
      <c r="H18095" s="1">
        <v>45607</v>
      </c>
      <c r="I18095">
        <v>200</v>
      </c>
      <c r="J18095">
        <v>200</v>
      </c>
      <c r="K18095">
        <v>200</v>
      </c>
      <c r="L18095">
        <v>2133.12</v>
      </c>
      <c r="M18095">
        <v>426624</v>
      </c>
      <c r="N18095">
        <v>959.34</v>
      </c>
      <c r="O18095">
        <v>0.1036</v>
      </c>
      <c r="P18095">
        <v>44198.25</v>
      </c>
      <c r="Q18095" t="s">
        <v>45</v>
      </c>
      <c r="R18095" t="s">
        <v>85</v>
      </c>
      <c r="S18095" t="s">
        <v>46</v>
      </c>
      <c r="T18095">
        <v>57</v>
      </c>
      <c r="U18095">
        <v>447</v>
      </c>
    </row>
    <row r="18096" spans="1:21" x14ac:dyDescent="0.35">
      <c r="A18096" t="s">
        <v>18366</v>
      </c>
      <c r="B18096" t="s">
        <v>42</v>
      </c>
      <c r="C18096" t="s">
        <v>490</v>
      </c>
      <c r="D18096" t="s">
        <v>112</v>
      </c>
      <c r="E18096" t="s">
        <v>74</v>
      </c>
      <c r="F18096" s="1">
        <v>45871</v>
      </c>
      <c r="G18096" s="1">
        <v>45886</v>
      </c>
      <c r="H18096" s="1">
        <v>45896</v>
      </c>
      <c r="I18096">
        <v>5</v>
      </c>
      <c r="J18096">
        <v>5</v>
      </c>
      <c r="K18096">
        <v>5</v>
      </c>
      <c r="L18096">
        <v>448.97</v>
      </c>
      <c r="M18096">
        <v>2244.85</v>
      </c>
      <c r="N18096">
        <v>1227.26</v>
      </c>
      <c r="O18096">
        <v>1.2999999999999999E-2</v>
      </c>
      <c r="P18096">
        <v>29.18</v>
      </c>
      <c r="Q18096" t="s">
        <v>26</v>
      </c>
      <c r="R18096" t="s">
        <v>35</v>
      </c>
      <c r="S18096" t="s">
        <v>36</v>
      </c>
      <c r="T18096">
        <v>15</v>
      </c>
      <c r="U18096">
        <v>158</v>
      </c>
    </row>
    <row r="18097" spans="1:21" x14ac:dyDescent="0.35">
      <c r="A18097" t="s">
        <v>18367</v>
      </c>
      <c r="B18097" t="s">
        <v>38</v>
      </c>
      <c r="C18097" t="s">
        <v>613</v>
      </c>
      <c r="D18097" t="s">
        <v>32</v>
      </c>
      <c r="E18097" t="s">
        <v>25</v>
      </c>
      <c r="F18097" s="1">
        <v>45046</v>
      </c>
      <c r="G18097" s="1">
        <v>45128</v>
      </c>
      <c r="H18097" s="1">
        <v>45131</v>
      </c>
      <c r="I18097">
        <v>100</v>
      </c>
      <c r="J18097">
        <v>100</v>
      </c>
      <c r="K18097">
        <v>100</v>
      </c>
      <c r="L18097">
        <v>4207.7700000000004</v>
      </c>
      <c r="M18097">
        <v>420777</v>
      </c>
      <c r="N18097">
        <v>1580.94</v>
      </c>
      <c r="O18097">
        <v>0.127</v>
      </c>
      <c r="P18097">
        <v>53438.68</v>
      </c>
      <c r="Q18097" t="s">
        <v>26</v>
      </c>
      <c r="R18097" t="s">
        <v>35</v>
      </c>
      <c r="S18097" t="s">
        <v>46</v>
      </c>
      <c r="T18097">
        <v>82</v>
      </c>
      <c r="U18097">
        <v>923</v>
      </c>
    </row>
    <row r="18098" spans="1:21" x14ac:dyDescent="0.35">
      <c r="A18098" t="s">
        <v>18368</v>
      </c>
      <c r="B18098" t="s">
        <v>66</v>
      </c>
      <c r="C18098" t="s">
        <v>526</v>
      </c>
      <c r="D18098" t="s">
        <v>32</v>
      </c>
      <c r="E18098" t="s">
        <v>44</v>
      </c>
      <c r="F18098" s="1">
        <v>45985</v>
      </c>
      <c r="G18098" s="1">
        <v>46022</v>
      </c>
      <c r="H18098" s="1">
        <v>46026</v>
      </c>
      <c r="I18098">
        <v>5</v>
      </c>
      <c r="J18098">
        <v>5</v>
      </c>
      <c r="K18098">
        <v>5</v>
      </c>
      <c r="L18098">
        <v>339.93</v>
      </c>
      <c r="M18098">
        <v>1699.65</v>
      </c>
      <c r="N18098">
        <v>0</v>
      </c>
      <c r="O18098">
        <v>1.1000000000000001E-3</v>
      </c>
      <c r="P18098">
        <v>1.87</v>
      </c>
      <c r="Q18098" t="s">
        <v>77</v>
      </c>
      <c r="R18098" t="s">
        <v>89</v>
      </c>
      <c r="S18098" t="s">
        <v>59</v>
      </c>
      <c r="T18098">
        <v>37</v>
      </c>
      <c r="U18098">
        <v>28</v>
      </c>
    </row>
    <row r="18099" spans="1:21" x14ac:dyDescent="0.35">
      <c r="A18099" t="s">
        <v>18369</v>
      </c>
      <c r="B18099" t="s">
        <v>48</v>
      </c>
      <c r="C18099" t="s">
        <v>183</v>
      </c>
      <c r="D18099" t="s">
        <v>112</v>
      </c>
      <c r="E18099" t="s">
        <v>33</v>
      </c>
      <c r="F18099" s="1">
        <v>44969</v>
      </c>
      <c r="G18099" s="1">
        <v>45004</v>
      </c>
      <c r="H18099" s="1">
        <v>45009</v>
      </c>
      <c r="I18099">
        <v>1</v>
      </c>
      <c r="J18099">
        <v>1</v>
      </c>
      <c r="K18099">
        <v>1</v>
      </c>
      <c r="L18099">
        <v>4212.67</v>
      </c>
      <c r="M18099">
        <v>4212.67</v>
      </c>
      <c r="N18099">
        <v>1328.7</v>
      </c>
      <c r="O18099">
        <v>0.06</v>
      </c>
      <c r="P18099">
        <v>252.76</v>
      </c>
      <c r="Q18099" t="s">
        <v>45</v>
      </c>
      <c r="R18099" t="s">
        <v>100</v>
      </c>
      <c r="S18099" t="s">
        <v>46</v>
      </c>
      <c r="T18099">
        <v>35</v>
      </c>
      <c r="U18099">
        <v>1045</v>
      </c>
    </row>
    <row r="18100" spans="1:21" x14ac:dyDescent="0.35">
      <c r="A18100" t="s">
        <v>18370</v>
      </c>
      <c r="B18100" t="s">
        <v>30</v>
      </c>
      <c r="C18100" t="s">
        <v>298</v>
      </c>
      <c r="D18100" t="s">
        <v>50</v>
      </c>
      <c r="E18100" t="s">
        <v>96</v>
      </c>
      <c r="F18100" s="1">
        <v>45490</v>
      </c>
      <c r="G18100" s="1">
        <v>45510</v>
      </c>
      <c r="H18100" s="1">
        <v>45521</v>
      </c>
      <c r="I18100">
        <v>100</v>
      </c>
      <c r="J18100">
        <v>100</v>
      </c>
      <c r="K18100">
        <v>100</v>
      </c>
      <c r="L18100">
        <v>597.04</v>
      </c>
      <c r="M18100">
        <v>59704</v>
      </c>
      <c r="N18100">
        <v>0</v>
      </c>
      <c r="O18100">
        <v>9.8100000000000007E-2</v>
      </c>
      <c r="P18100">
        <v>5856.96</v>
      </c>
      <c r="Q18100" t="s">
        <v>69</v>
      </c>
      <c r="R18100" t="s">
        <v>35</v>
      </c>
      <c r="S18100" t="s">
        <v>59</v>
      </c>
      <c r="T18100">
        <v>20</v>
      </c>
      <c r="U18100">
        <v>533</v>
      </c>
    </row>
    <row r="18101" spans="1:21" x14ac:dyDescent="0.35">
      <c r="A18101" t="s">
        <v>18371</v>
      </c>
      <c r="B18101" t="s">
        <v>22</v>
      </c>
      <c r="C18101" t="s">
        <v>509</v>
      </c>
      <c r="D18101" t="s">
        <v>50</v>
      </c>
      <c r="E18101" t="s">
        <v>40</v>
      </c>
      <c r="F18101" s="1">
        <v>45831</v>
      </c>
      <c r="G18101" s="1">
        <v>45871</v>
      </c>
      <c r="H18101" s="1">
        <v>45873</v>
      </c>
      <c r="I18101">
        <v>2</v>
      </c>
      <c r="J18101">
        <v>2</v>
      </c>
      <c r="K18101">
        <v>2</v>
      </c>
      <c r="L18101">
        <v>3355.86</v>
      </c>
      <c r="M18101">
        <v>6711.72</v>
      </c>
      <c r="N18101">
        <v>184.45</v>
      </c>
      <c r="O18101">
        <v>1.66E-2</v>
      </c>
      <c r="P18101">
        <v>111.41</v>
      </c>
      <c r="Q18101" t="s">
        <v>109</v>
      </c>
      <c r="R18101" t="s">
        <v>52</v>
      </c>
      <c r="S18101" t="s">
        <v>80</v>
      </c>
      <c r="T18101">
        <v>40</v>
      </c>
      <c r="U18101">
        <v>181</v>
      </c>
    </row>
    <row r="18102" spans="1:21" x14ac:dyDescent="0.35">
      <c r="A18102" t="s">
        <v>18372</v>
      </c>
      <c r="B18102" t="s">
        <v>48</v>
      </c>
      <c r="C18102" t="s">
        <v>269</v>
      </c>
      <c r="D18102" t="s">
        <v>24</v>
      </c>
      <c r="E18102" t="s">
        <v>51</v>
      </c>
      <c r="F18102" s="1">
        <v>45105</v>
      </c>
      <c r="G18102" s="1">
        <v>45115</v>
      </c>
      <c r="H18102" s="1">
        <v>45122</v>
      </c>
      <c r="I18102">
        <v>50</v>
      </c>
      <c r="J18102">
        <v>50</v>
      </c>
      <c r="K18102">
        <v>52</v>
      </c>
      <c r="L18102">
        <v>4794.1899999999996</v>
      </c>
      <c r="M18102">
        <v>239709.5</v>
      </c>
      <c r="N18102">
        <v>0</v>
      </c>
      <c r="O18102">
        <v>0.10299999999999999</v>
      </c>
      <c r="P18102">
        <v>24690.080000000002</v>
      </c>
      <c r="Q18102" t="s">
        <v>69</v>
      </c>
      <c r="R18102" t="s">
        <v>35</v>
      </c>
      <c r="S18102" t="s">
        <v>36</v>
      </c>
      <c r="T18102">
        <v>10</v>
      </c>
      <c r="U18102">
        <v>932</v>
      </c>
    </row>
    <row r="18103" spans="1:21" x14ac:dyDescent="0.35">
      <c r="A18103" t="s">
        <v>18373</v>
      </c>
      <c r="B18103" t="s">
        <v>55</v>
      </c>
      <c r="C18103" t="s">
        <v>600</v>
      </c>
      <c r="D18103" t="s">
        <v>84</v>
      </c>
      <c r="E18103" t="s">
        <v>40</v>
      </c>
      <c r="F18103" s="1">
        <v>45693</v>
      </c>
      <c r="G18103" s="1">
        <v>45716</v>
      </c>
      <c r="H18103" s="1">
        <v>45718</v>
      </c>
      <c r="I18103">
        <v>50</v>
      </c>
      <c r="J18103">
        <v>50</v>
      </c>
      <c r="K18103">
        <v>50</v>
      </c>
      <c r="L18103">
        <v>2682.71</v>
      </c>
      <c r="M18103">
        <v>134135.5</v>
      </c>
      <c r="N18103">
        <v>181.5</v>
      </c>
      <c r="O18103">
        <v>1.15E-2</v>
      </c>
      <c r="P18103">
        <v>1542.56</v>
      </c>
      <c r="Q18103" t="s">
        <v>45</v>
      </c>
      <c r="R18103" t="s">
        <v>89</v>
      </c>
      <c r="S18103" t="s">
        <v>36</v>
      </c>
      <c r="T18103">
        <v>23</v>
      </c>
      <c r="U18103">
        <v>336</v>
      </c>
    </row>
    <row r="18104" spans="1:21" x14ac:dyDescent="0.35">
      <c r="A18104" t="s">
        <v>18374</v>
      </c>
      <c r="B18104" t="s">
        <v>38</v>
      </c>
      <c r="C18104" t="s">
        <v>102</v>
      </c>
      <c r="D18104" t="s">
        <v>50</v>
      </c>
      <c r="E18104" t="s">
        <v>44</v>
      </c>
      <c r="F18104" s="1">
        <v>45869</v>
      </c>
      <c r="G18104" s="1">
        <v>45920</v>
      </c>
      <c r="H18104" s="1">
        <v>45923</v>
      </c>
      <c r="I18104">
        <v>10</v>
      </c>
      <c r="J18104">
        <v>10</v>
      </c>
      <c r="K18104">
        <v>10</v>
      </c>
      <c r="L18104">
        <v>1651.31</v>
      </c>
      <c r="M18104">
        <v>16513.099999999999</v>
      </c>
      <c r="N18104">
        <v>291.33</v>
      </c>
      <c r="O18104">
        <v>9.64E-2</v>
      </c>
      <c r="P18104">
        <v>1591.86</v>
      </c>
      <c r="Q18104" t="s">
        <v>34</v>
      </c>
      <c r="R18104" t="s">
        <v>100</v>
      </c>
      <c r="S18104" t="s">
        <v>46</v>
      </c>
      <c r="T18104">
        <v>51</v>
      </c>
      <c r="U18104">
        <v>131</v>
      </c>
    </row>
    <row r="18105" spans="1:21" x14ac:dyDescent="0.35">
      <c r="A18105" t="s">
        <v>18375</v>
      </c>
      <c r="B18105" t="s">
        <v>38</v>
      </c>
      <c r="C18105" t="s">
        <v>312</v>
      </c>
      <c r="D18105" t="s">
        <v>135</v>
      </c>
      <c r="E18105" t="s">
        <v>96</v>
      </c>
      <c r="F18105" s="1">
        <v>45885</v>
      </c>
      <c r="G18105" s="1">
        <v>45938</v>
      </c>
      <c r="H18105" s="1">
        <v>45939</v>
      </c>
      <c r="I18105">
        <v>20</v>
      </c>
      <c r="J18105">
        <v>20</v>
      </c>
      <c r="K18105">
        <v>20</v>
      </c>
      <c r="L18105">
        <v>4722.63</v>
      </c>
      <c r="M18105">
        <v>94452.6</v>
      </c>
      <c r="N18105">
        <v>0</v>
      </c>
      <c r="O18105">
        <v>6.3100000000000003E-2</v>
      </c>
      <c r="P18105">
        <v>5959.96</v>
      </c>
      <c r="Q18105" t="s">
        <v>45</v>
      </c>
      <c r="R18105" t="s">
        <v>89</v>
      </c>
      <c r="S18105" t="s">
        <v>188</v>
      </c>
      <c r="T18105">
        <v>53</v>
      </c>
      <c r="U18105">
        <v>115</v>
      </c>
    </row>
    <row r="18106" spans="1:21" x14ac:dyDescent="0.35">
      <c r="A18106" t="s">
        <v>18376</v>
      </c>
      <c r="B18106" t="s">
        <v>30</v>
      </c>
      <c r="C18106" t="s">
        <v>235</v>
      </c>
      <c r="D18106" t="s">
        <v>24</v>
      </c>
      <c r="E18106" t="s">
        <v>96</v>
      </c>
      <c r="F18106" s="1">
        <v>45124</v>
      </c>
      <c r="G18106" s="1">
        <v>45205</v>
      </c>
      <c r="H18106" s="1">
        <v>45213</v>
      </c>
      <c r="I18106">
        <v>20</v>
      </c>
      <c r="J18106">
        <v>20</v>
      </c>
      <c r="K18106">
        <v>20</v>
      </c>
      <c r="L18106">
        <v>2850.21</v>
      </c>
      <c r="M18106">
        <v>57004.2</v>
      </c>
      <c r="N18106">
        <v>0</v>
      </c>
      <c r="O18106">
        <v>0.1152</v>
      </c>
      <c r="P18106">
        <v>6566.88</v>
      </c>
      <c r="Q18106" t="s">
        <v>69</v>
      </c>
      <c r="R18106" t="s">
        <v>27</v>
      </c>
      <c r="S18106" t="s">
        <v>46</v>
      </c>
      <c r="T18106">
        <v>81</v>
      </c>
      <c r="U18106">
        <v>841</v>
      </c>
    </row>
    <row r="18107" spans="1:21" x14ac:dyDescent="0.35">
      <c r="A18107" t="s">
        <v>18377</v>
      </c>
      <c r="B18107" t="s">
        <v>82</v>
      </c>
      <c r="C18107" t="s">
        <v>126</v>
      </c>
      <c r="D18107" t="s">
        <v>84</v>
      </c>
      <c r="E18107" t="s">
        <v>96</v>
      </c>
      <c r="F18107" s="1">
        <v>45744</v>
      </c>
      <c r="G18107" s="1">
        <v>45813</v>
      </c>
      <c r="H18107" s="1">
        <v>45823</v>
      </c>
      <c r="I18107">
        <v>1</v>
      </c>
      <c r="J18107">
        <v>1</v>
      </c>
      <c r="K18107">
        <v>1</v>
      </c>
      <c r="L18107">
        <v>3141.16</v>
      </c>
      <c r="M18107">
        <v>3141.16</v>
      </c>
      <c r="N18107">
        <v>613.91999999999996</v>
      </c>
      <c r="O18107">
        <v>7.0300000000000001E-2</v>
      </c>
      <c r="P18107">
        <v>220.82</v>
      </c>
      <c r="Q18107" t="s">
        <v>26</v>
      </c>
      <c r="R18107" t="s">
        <v>52</v>
      </c>
      <c r="S18107" t="s">
        <v>28</v>
      </c>
      <c r="T18107">
        <v>69</v>
      </c>
      <c r="U18107">
        <v>231</v>
      </c>
    </row>
    <row r="18108" spans="1:21" x14ac:dyDescent="0.35">
      <c r="A18108" t="s">
        <v>18378</v>
      </c>
      <c r="B18108" t="s">
        <v>30</v>
      </c>
      <c r="C18108" t="s">
        <v>430</v>
      </c>
      <c r="D18108" t="s">
        <v>135</v>
      </c>
      <c r="E18108" t="s">
        <v>44</v>
      </c>
      <c r="F18108" s="1">
        <v>45276</v>
      </c>
      <c r="G18108" s="1">
        <v>45309</v>
      </c>
      <c r="H18108" s="1">
        <v>45321</v>
      </c>
      <c r="I18108">
        <v>5</v>
      </c>
      <c r="J18108">
        <v>5</v>
      </c>
      <c r="K18108">
        <v>5</v>
      </c>
      <c r="L18108">
        <v>1924.39</v>
      </c>
      <c r="M18108">
        <v>9621.9500000000007</v>
      </c>
      <c r="N18108">
        <v>1847.72</v>
      </c>
      <c r="O18108">
        <v>7.4399999999999994E-2</v>
      </c>
      <c r="P18108">
        <v>715.87</v>
      </c>
      <c r="Q18108" t="s">
        <v>69</v>
      </c>
      <c r="R18108" t="s">
        <v>89</v>
      </c>
      <c r="S18108" t="s">
        <v>80</v>
      </c>
      <c r="T18108">
        <v>33</v>
      </c>
      <c r="U18108">
        <v>733</v>
      </c>
    </row>
    <row r="18109" spans="1:21" x14ac:dyDescent="0.35">
      <c r="A18109" t="s">
        <v>18379</v>
      </c>
      <c r="B18109" t="s">
        <v>55</v>
      </c>
      <c r="C18109" t="s">
        <v>187</v>
      </c>
      <c r="D18109" t="s">
        <v>57</v>
      </c>
      <c r="E18109" t="s">
        <v>40</v>
      </c>
      <c r="F18109" s="1">
        <v>45423</v>
      </c>
      <c r="G18109" s="1">
        <v>45496</v>
      </c>
      <c r="H18109" s="1">
        <v>45500</v>
      </c>
      <c r="I18109">
        <v>2</v>
      </c>
      <c r="J18109">
        <v>2</v>
      </c>
      <c r="K18109">
        <v>2</v>
      </c>
      <c r="L18109">
        <v>2759.06</v>
      </c>
      <c r="M18109">
        <v>5518.12</v>
      </c>
      <c r="N18109">
        <v>0</v>
      </c>
      <c r="O18109">
        <v>0.1348</v>
      </c>
      <c r="P18109">
        <v>743.84</v>
      </c>
      <c r="Q18109" t="s">
        <v>69</v>
      </c>
      <c r="R18109" t="s">
        <v>35</v>
      </c>
      <c r="S18109" t="s">
        <v>188</v>
      </c>
      <c r="T18109">
        <v>73</v>
      </c>
      <c r="U18109">
        <v>554</v>
      </c>
    </row>
    <row r="18110" spans="1:21" x14ac:dyDescent="0.35">
      <c r="A18110" t="s">
        <v>18380</v>
      </c>
      <c r="B18110" t="s">
        <v>66</v>
      </c>
      <c r="C18110" t="s">
        <v>220</v>
      </c>
      <c r="D18110" t="s">
        <v>73</v>
      </c>
      <c r="E18110" t="s">
        <v>74</v>
      </c>
      <c r="F18110" s="1">
        <v>45982</v>
      </c>
      <c r="G18110" s="1">
        <v>46059</v>
      </c>
      <c r="H18110" s="1">
        <v>46067</v>
      </c>
      <c r="I18110">
        <v>20</v>
      </c>
      <c r="J18110">
        <v>20</v>
      </c>
      <c r="K18110">
        <v>20</v>
      </c>
      <c r="L18110">
        <v>3238.27</v>
      </c>
      <c r="M18110">
        <v>64765.4</v>
      </c>
      <c r="N18110">
        <v>600.73</v>
      </c>
      <c r="O18110">
        <v>1.89E-2</v>
      </c>
      <c r="P18110">
        <v>1224.07</v>
      </c>
      <c r="Q18110" t="s">
        <v>26</v>
      </c>
      <c r="R18110" t="s">
        <v>35</v>
      </c>
      <c r="S18110" t="s">
        <v>36</v>
      </c>
      <c r="T18110">
        <v>77</v>
      </c>
      <c r="U18110">
        <v>0</v>
      </c>
    </row>
    <row r="18111" spans="1:21" x14ac:dyDescent="0.35">
      <c r="A18111" t="s">
        <v>18381</v>
      </c>
      <c r="B18111" t="s">
        <v>82</v>
      </c>
      <c r="C18111" t="s">
        <v>509</v>
      </c>
      <c r="D18111" t="s">
        <v>32</v>
      </c>
      <c r="E18111" t="s">
        <v>99</v>
      </c>
      <c r="F18111" s="1">
        <v>44995</v>
      </c>
      <c r="G18111" s="1">
        <v>45046</v>
      </c>
      <c r="H18111" s="1">
        <v>45055</v>
      </c>
      <c r="I18111">
        <v>50</v>
      </c>
      <c r="J18111">
        <v>50</v>
      </c>
      <c r="K18111">
        <v>50</v>
      </c>
      <c r="L18111">
        <v>3941.05</v>
      </c>
      <c r="M18111">
        <v>197052.5</v>
      </c>
      <c r="N18111">
        <v>1127.23</v>
      </c>
      <c r="O18111">
        <v>7.5300000000000006E-2</v>
      </c>
      <c r="P18111">
        <v>14838.05</v>
      </c>
      <c r="Q18111" t="s">
        <v>136</v>
      </c>
      <c r="R18111" t="s">
        <v>100</v>
      </c>
      <c r="S18111" t="s">
        <v>80</v>
      </c>
      <c r="T18111">
        <v>51</v>
      </c>
      <c r="U18111">
        <v>999</v>
      </c>
    </row>
    <row r="18112" spans="1:21" x14ac:dyDescent="0.35">
      <c r="A18112" t="s">
        <v>18382</v>
      </c>
      <c r="B18112" t="s">
        <v>22</v>
      </c>
      <c r="C18112" t="s">
        <v>185</v>
      </c>
      <c r="D18112" t="s">
        <v>50</v>
      </c>
      <c r="E18112" t="s">
        <v>51</v>
      </c>
      <c r="F18112" s="1">
        <v>45133</v>
      </c>
      <c r="G18112" s="1">
        <v>45212</v>
      </c>
      <c r="H18112" s="1">
        <v>45213</v>
      </c>
      <c r="I18112">
        <v>2</v>
      </c>
      <c r="J18112">
        <v>2</v>
      </c>
      <c r="K18112">
        <v>6</v>
      </c>
      <c r="L18112">
        <v>1612.63</v>
      </c>
      <c r="M18112">
        <v>3225.26</v>
      </c>
      <c r="N18112">
        <v>550.57000000000005</v>
      </c>
      <c r="O18112">
        <v>5.96E-2</v>
      </c>
      <c r="P18112">
        <v>192.23</v>
      </c>
      <c r="Q18112" t="s">
        <v>58</v>
      </c>
      <c r="R18112" t="s">
        <v>35</v>
      </c>
      <c r="S18112" t="s">
        <v>86</v>
      </c>
      <c r="T18112">
        <v>79</v>
      </c>
      <c r="U18112">
        <v>841</v>
      </c>
    </row>
    <row r="18113" spans="1:21" x14ac:dyDescent="0.35">
      <c r="A18113" t="s">
        <v>18383</v>
      </c>
      <c r="B18113" t="s">
        <v>42</v>
      </c>
      <c r="C18113" t="s">
        <v>185</v>
      </c>
      <c r="D18113" t="s">
        <v>50</v>
      </c>
      <c r="E18113" t="s">
        <v>96</v>
      </c>
      <c r="F18113" s="1">
        <v>45821</v>
      </c>
      <c r="G18113" s="1">
        <v>45907</v>
      </c>
      <c r="H18113" s="1">
        <v>45918</v>
      </c>
      <c r="I18113">
        <v>2</v>
      </c>
      <c r="J18113">
        <v>2</v>
      </c>
      <c r="K18113">
        <v>2</v>
      </c>
      <c r="L18113">
        <v>1256.67</v>
      </c>
      <c r="M18113">
        <v>2513.34</v>
      </c>
      <c r="N18113">
        <v>1436.96</v>
      </c>
      <c r="O18113">
        <v>4.7E-2</v>
      </c>
      <c r="P18113">
        <v>118.13</v>
      </c>
      <c r="Q18113" t="s">
        <v>45</v>
      </c>
      <c r="R18113" t="s">
        <v>89</v>
      </c>
      <c r="S18113" t="s">
        <v>59</v>
      </c>
      <c r="T18113">
        <v>86</v>
      </c>
      <c r="U18113">
        <v>136</v>
      </c>
    </row>
    <row r="18114" spans="1:21" x14ac:dyDescent="0.35">
      <c r="A18114" t="s">
        <v>18384</v>
      </c>
      <c r="B18114" t="s">
        <v>55</v>
      </c>
      <c r="C18114" t="s">
        <v>279</v>
      </c>
      <c r="D18114" t="s">
        <v>24</v>
      </c>
      <c r="E18114" t="s">
        <v>74</v>
      </c>
      <c r="F18114" s="1">
        <v>44930</v>
      </c>
      <c r="G18114" s="1">
        <v>44938</v>
      </c>
      <c r="H18114" s="1">
        <v>44946</v>
      </c>
      <c r="I18114">
        <v>50</v>
      </c>
      <c r="J18114">
        <v>50</v>
      </c>
      <c r="K18114">
        <v>50</v>
      </c>
      <c r="L18114">
        <v>1262.23</v>
      </c>
      <c r="M18114">
        <v>63111.5</v>
      </c>
      <c r="N18114">
        <v>1189.55</v>
      </c>
      <c r="O18114">
        <v>9.0399999999999994E-2</v>
      </c>
      <c r="P18114">
        <v>5705.28</v>
      </c>
      <c r="Q18114" t="s">
        <v>45</v>
      </c>
      <c r="R18114" t="s">
        <v>35</v>
      </c>
      <c r="S18114" t="s">
        <v>53</v>
      </c>
      <c r="T18114">
        <v>8</v>
      </c>
      <c r="U18114">
        <v>1108</v>
      </c>
    </row>
    <row r="18115" spans="1:21" x14ac:dyDescent="0.35">
      <c r="A18115" t="s">
        <v>18385</v>
      </c>
      <c r="B18115" t="s">
        <v>22</v>
      </c>
      <c r="C18115" t="s">
        <v>124</v>
      </c>
      <c r="D18115" t="s">
        <v>32</v>
      </c>
      <c r="E18115" t="s">
        <v>99</v>
      </c>
      <c r="F18115" s="1">
        <v>45310</v>
      </c>
      <c r="G18115" s="1">
        <v>45396</v>
      </c>
      <c r="H18115" s="1">
        <v>45409</v>
      </c>
      <c r="I18115">
        <v>20</v>
      </c>
      <c r="J18115">
        <v>20</v>
      </c>
      <c r="K18115">
        <v>20</v>
      </c>
      <c r="L18115">
        <v>2112.15</v>
      </c>
      <c r="M18115">
        <v>42243</v>
      </c>
      <c r="N18115">
        <v>0</v>
      </c>
      <c r="O18115">
        <v>0.1477</v>
      </c>
      <c r="P18115">
        <v>6239.29</v>
      </c>
      <c r="Q18115" t="s">
        <v>109</v>
      </c>
      <c r="R18115" t="s">
        <v>100</v>
      </c>
      <c r="S18115" t="s">
        <v>86</v>
      </c>
      <c r="T18115">
        <v>86</v>
      </c>
      <c r="U18115">
        <v>645</v>
      </c>
    </row>
    <row r="18116" spans="1:21" x14ac:dyDescent="0.35">
      <c r="A18116" t="s">
        <v>18386</v>
      </c>
      <c r="B18116" t="s">
        <v>38</v>
      </c>
      <c r="C18116" t="s">
        <v>296</v>
      </c>
      <c r="D18116" t="s">
        <v>84</v>
      </c>
      <c r="E18116" t="s">
        <v>51</v>
      </c>
      <c r="F18116" s="1">
        <v>45250</v>
      </c>
      <c r="G18116" s="1">
        <v>45321</v>
      </c>
      <c r="H18116" s="1">
        <v>45331</v>
      </c>
      <c r="I18116">
        <v>20</v>
      </c>
      <c r="J18116">
        <v>20</v>
      </c>
      <c r="K18116">
        <v>20</v>
      </c>
      <c r="L18116">
        <v>1499.45</v>
      </c>
      <c r="M18116">
        <v>29989</v>
      </c>
      <c r="N18116">
        <v>1657.14</v>
      </c>
      <c r="O18116">
        <v>8.4500000000000006E-2</v>
      </c>
      <c r="P18116">
        <v>2534.0700000000002</v>
      </c>
      <c r="Q18116" t="s">
        <v>77</v>
      </c>
      <c r="R18116" t="s">
        <v>89</v>
      </c>
      <c r="S18116" t="s">
        <v>28</v>
      </c>
      <c r="T18116">
        <v>71</v>
      </c>
      <c r="U18116">
        <v>723</v>
      </c>
    </row>
    <row r="18117" spans="1:21" x14ac:dyDescent="0.35">
      <c r="A18117" t="s">
        <v>18387</v>
      </c>
      <c r="B18117" t="s">
        <v>38</v>
      </c>
      <c r="C18117" t="s">
        <v>866</v>
      </c>
      <c r="D18117" t="s">
        <v>24</v>
      </c>
      <c r="E18117" t="s">
        <v>51</v>
      </c>
      <c r="F18117" s="1">
        <v>45570</v>
      </c>
      <c r="G18117" s="1">
        <v>45637</v>
      </c>
      <c r="H18117" s="1">
        <v>45651</v>
      </c>
      <c r="I18117">
        <v>50</v>
      </c>
      <c r="J18117">
        <v>50</v>
      </c>
      <c r="K18117">
        <v>50</v>
      </c>
      <c r="L18117">
        <v>2691.58</v>
      </c>
      <c r="M18117">
        <v>134579</v>
      </c>
      <c r="N18117">
        <v>492.81</v>
      </c>
      <c r="O18117">
        <v>3.4000000000000002E-2</v>
      </c>
      <c r="P18117">
        <v>4575.6899999999996</v>
      </c>
      <c r="Q18117" t="s">
        <v>45</v>
      </c>
      <c r="R18117" t="s">
        <v>27</v>
      </c>
      <c r="S18117" t="s">
        <v>59</v>
      </c>
      <c r="T18117">
        <v>67</v>
      </c>
      <c r="U18117">
        <v>403</v>
      </c>
    </row>
    <row r="18118" spans="1:21" x14ac:dyDescent="0.35">
      <c r="A18118" t="s">
        <v>18388</v>
      </c>
      <c r="B18118" t="s">
        <v>48</v>
      </c>
      <c r="C18118" t="s">
        <v>252</v>
      </c>
      <c r="D18118" t="s">
        <v>57</v>
      </c>
      <c r="E18118" t="s">
        <v>74</v>
      </c>
      <c r="F18118" s="1">
        <v>45656</v>
      </c>
      <c r="G18118" s="1">
        <v>45728</v>
      </c>
      <c r="H18118" s="1">
        <v>45729</v>
      </c>
      <c r="I18118">
        <v>20</v>
      </c>
      <c r="J18118">
        <v>20</v>
      </c>
      <c r="K18118">
        <v>20</v>
      </c>
      <c r="L18118">
        <v>4220.2</v>
      </c>
      <c r="M18118">
        <v>84404</v>
      </c>
      <c r="N18118">
        <v>1823.48</v>
      </c>
      <c r="O18118">
        <v>0.1119</v>
      </c>
      <c r="P18118">
        <v>9444.81</v>
      </c>
      <c r="Q18118" t="s">
        <v>45</v>
      </c>
      <c r="R18118" t="s">
        <v>85</v>
      </c>
      <c r="S18118" t="s">
        <v>86</v>
      </c>
      <c r="T18118">
        <v>72</v>
      </c>
      <c r="U18118">
        <v>325</v>
      </c>
    </row>
    <row r="18119" spans="1:21" x14ac:dyDescent="0.35">
      <c r="A18119" t="s">
        <v>18389</v>
      </c>
      <c r="B18119" t="s">
        <v>38</v>
      </c>
      <c r="C18119" t="s">
        <v>572</v>
      </c>
      <c r="D18119" t="s">
        <v>24</v>
      </c>
      <c r="E18119" t="s">
        <v>51</v>
      </c>
      <c r="F18119" s="1">
        <v>45098</v>
      </c>
      <c r="G18119" s="1">
        <v>45120</v>
      </c>
      <c r="H18119" s="1">
        <v>45125</v>
      </c>
      <c r="I18119">
        <v>20</v>
      </c>
      <c r="J18119">
        <v>20</v>
      </c>
      <c r="K18119">
        <v>20</v>
      </c>
      <c r="L18119">
        <v>4968.22</v>
      </c>
      <c r="M18119">
        <v>99364.4</v>
      </c>
      <c r="N18119">
        <v>445.79</v>
      </c>
      <c r="O18119">
        <v>3.6600000000000001E-2</v>
      </c>
      <c r="P18119">
        <v>3636.74</v>
      </c>
      <c r="Q18119" t="s">
        <v>45</v>
      </c>
      <c r="R18119" t="s">
        <v>100</v>
      </c>
      <c r="S18119" t="s">
        <v>46</v>
      </c>
      <c r="T18119">
        <v>22</v>
      </c>
      <c r="U18119">
        <v>929</v>
      </c>
    </row>
    <row r="18120" spans="1:21" x14ac:dyDescent="0.35">
      <c r="A18120" t="s">
        <v>18390</v>
      </c>
      <c r="B18120" t="s">
        <v>22</v>
      </c>
      <c r="C18120" t="s">
        <v>142</v>
      </c>
      <c r="D18120" t="s">
        <v>57</v>
      </c>
      <c r="E18120" t="s">
        <v>74</v>
      </c>
      <c r="F18120" s="1">
        <v>45984</v>
      </c>
      <c r="G18120" s="1">
        <v>46027</v>
      </c>
      <c r="H18120" s="1">
        <v>46039</v>
      </c>
      <c r="I18120">
        <v>100</v>
      </c>
      <c r="J18120">
        <v>100</v>
      </c>
      <c r="K18120">
        <v>100</v>
      </c>
      <c r="L18120">
        <v>2664.41</v>
      </c>
      <c r="M18120">
        <v>266441</v>
      </c>
      <c r="N18120">
        <v>1555.84</v>
      </c>
      <c r="O18120">
        <v>0.12429999999999999</v>
      </c>
      <c r="P18120">
        <v>33118.620000000003</v>
      </c>
      <c r="Q18120" t="s">
        <v>26</v>
      </c>
      <c r="R18120" t="s">
        <v>89</v>
      </c>
      <c r="S18120" t="s">
        <v>53</v>
      </c>
      <c r="T18120">
        <v>43</v>
      </c>
      <c r="U18120">
        <v>15</v>
      </c>
    </row>
    <row r="18121" spans="1:21" x14ac:dyDescent="0.35">
      <c r="A18121" t="s">
        <v>18391</v>
      </c>
      <c r="B18121" t="s">
        <v>82</v>
      </c>
      <c r="C18121" t="s">
        <v>433</v>
      </c>
      <c r="D18121" t="s">
        <v>24</v>
      </c>
      <c r="E18121" t="s">
        <v>40</v>
      </c>
      <c r="F18121" s="1">
        <v>45780</v>
      </c>
      <c r="G18121" s="1">
        <v>45795</v>
      </c>
      <c r="H18121" s="1">
        <v>45804</v>
      </c>
      <c r="I18121">
        <v>20</v>
      </c>
      <c r="J18121">
        <v>20</v>
      </c>
      <c r="K18121">
        <v>20</v>
      </c>
      <c r="L18121">
        <v>248.29</v>
      </c>
      <c r="M18121">
        <v>4965.8</v>
      </c>
      <c r="N18121">
        <v>1667.61</v>
      </c>
      <c r="O18121">
        <v>1.17E-2</v>
      </c>
      <c r="P18121">
        <v>58.1</v>
      </c>
      <c r="Q18121" t="s">
        <v>34</v>
      </c>
      <c r="R18121" t="s">
        <v>85</v>
      </c>
      <c r="S18121" t="s">
        <v>36</v>
      </c>
      <c r="T18121">
        <v>15</v>
      </c>
      <c r="U18121">
        <v>250</v>
      </c>
    </row>
    <row r="18122" spans="1:21" x14ac:dyDescent="0.35">
      <c r="A18122" t="s">
        <v>18392</v>
      </c>
      <c r="B18122" t="s">
        <v>55</v>
      </c>
      <c r="C18122" t="s">
        <v>296</v>
      </c>
      <c r="D18122" t="s">
        <v>57</v>
      </c>
      <c r="E18122" t="s">
        <v>51</v>
      </c>
      <c r="F18122" s="1">
        <v>45825</v>
      </c>
      <c r="G18122" s="1">
        <v>45888</v>
      </c>
      <c r="H18122" s="1">
        <v>45892</v>
      </c>
      <c r="I18122">
        <v>5</v>
      </c>
      <c r="J18122">
        <v>5</v>
      </c>
      <c r="K18122">
        <v>5</v>
      </c>
      <c r="L18122">
        <v>4143.45</v>
      </c>
      <c r="M18122">
        <v>20717.25</v>
      </c>
      <c r="N18122">
        <v>670.12</v>
      </c>
      <c r="O18122">
        <v>8.2000000000000007E-3</v>
      </c>
      <c r="P18122">
        <v>169.88</v>
      </c>
      <c r="Q18122" t="s">
        <v>109</v>
      </c>
      <c r="R18122" t="s">
        <v>27</v>
      </c>
      <c r="S18122" t="s">
        <v>80</v>
      </c>
      <c r="T18122">
        <v>63</v>
      </c>
      <c r="U18122">
        <v>162</v>
      </c>
    </row>
    <row r="18123" spans="1:21" x14ac:dyDescent="0.35">
      <c r="A18123" t="s">
        <v>18393</v>
      </c>
      <c r="B18123" t="s">
        <v>30</v>
      </c>
      <c r="C18123" t="s">
        <v>307</v>
      </c>
      <c r="D18123" t="s">
        <v>112</v>
      </c>
      <c r="E18123" t="s">
        <v>44</v>
      </c>
      <c r="F18123" s="1">
        <v>45615</v>
      </c>
      <c r="G18123" s="1">
        <v>45700</v>
      </c>
      <c r="H18123" s="1">
        <v>45710</v>
      </c>
      <c r="I18123">
        <v>10</v>
      </c>
      <c r="J18123">
        <v>10</v>
      </c>
      <c r="K18123">
        <v>10</v>
      </c>
      <c r="L18123">
        <v>4674.2</v>
      </c>
      <c r="M18123">
        <v>46742</v>
      </c>
      <c r="N18123">
        <v>415.33</v>
      </c>
      <c r="O18123">
        <v>0.1404</v>
      </c>
      <c r="P18123">
        <v>6562.58</v>
      </c>
      <c r="Q18123" t="s">
        <v>69</v>
      </c>
      <c r="R18123" t="s">
        <v>35</v>
      </c>
      <c r="S18123" t="s">
        <v>86</v>
      </c>
      <c r="T18123">
        <v>85</v>
      </c>
      <c r="U18123">
        <v>344</v>
      </c>
    </row>
    <row r="18124" spans="1:21" x14ac:dyDescent="0.35">
      <c r="A18124" t="s">
        <v>18394</v>
      </c>
      <c r="B18124" t="s">
        <v>71</v>
      </c>
      <c r="C18124" t="s">
        <v>114</v>
      </c>
      <c r="D18124" t="s">
        <v>24</v>
      </c>
      <c r="E18124" t="s">
        <v>74</v>
      </c>
      <c r="F18124" s="1">
        <v>45224</v>
      </c>
      <c r="G18124" s="1">
        <v>45253</v>
      </c>
      <c r="H18124" s="1">
        <v>45263</v>
      </c>
      <c r="I18124">
        <v>1</v>
      </c>
      <c r="J18124">
        <v>1</v>
      </c>
      <c r="K18124">
        <v>1</v>
      </c>
      <c r="L18124">
        <v>4490.3900000000003</v>
      </c>
      <c r="M18124">
        <v>4490.3900000000003</v>
      </c>
      <c r="N18124">
        <v>0</v>
      </c>
      <c r="O18124">
        <v>0.1255</v>
      </c>
      <c r="P18124">
        <v>563.54</v>
      </c>
      <c r="Q18124" t="s">
        <v>34</v>
      </c>
      <c r="R18124" t="s">
        <v>89</v>
      </c>
      <c r="S18124" t="s">
        <v>59</v>
      </c>
      <c r="T18124">
        <v>29</v>
      </c>
      <c r="U18124">
        <v>791</v>
      </c>
    </row>
    <row r="18125" spans="1:21" x14ac:dyDescent="0.35">
      <c r="A18125" t="s">
        <v>18395</v>
      </c>
      <c r="B18125" t="s">
        <v>48</v>
      </c>
      <c r="C18125" t="s">
        <v>298</v>
      </c>
      <c r="D18125" t="s">
        <v>50</v>
      </c>
      <c r="E18125" t="s">
        <v>33</v>
      </c>
      <c r="F18125" s="1">
        <v>45947</v>
      </c>
      <c r="G18125" s="1">
        <v>45967</v>
      </c>
      <c r="H18125" s="1">
        <v>45979</v>
      </c>
      <c r="I18125">
        <v>10</v>
      </c>
      <c r="J18125">
        <v>10</v>
      </c>
      <c r="K18125">
        <v>10</v>
      </c>
      <c r="L18125">
        <v>319.41000000000003</v>
      </c>
      <c r="M18125">
        <v>3194.1</v>
      </c>
      <c r="N18125">
        <v>1795.99</v>
      </c>
      <c r="O18125">
        <v>5.4100000000000002E-2</v>
      </c>
      <c r="P18125">
        <v>172.8</v>
      </c>
      <c r="Q18125" t="s">
        <v>109</v>
      </c>
      <c r="R18125" t="s">
        <v>100</v>
      </c>
      <c r="S18125" t="s">
        <v>46</v>
      </c>
      <c r="T18125">
        <v>20</v>
      </c>
      <c r="U18125">
        <v>75</v>
      </c>
    </row>
    <row r="18126" spans="1:21" x14ac:dyDescent="0.35">
      <c r="A18126" t="s">
        <v>18396</v>
      </c>
      <c r="B18126" t="s">
        <v>66</v>
      </c>
      <c r="C18126" t="s">
        <v>83</v>
      </c>
      <c r="D18126" t="s">
        <v>50</v>
      </c>
      <c r="E18126" t="s">
        <v>63</v>
      </c>
      <c r="F18126" s="1">
        <v>45624</v>
      </c>
      <c r="G18126" s="1">
        <v>45689</v>
      </c>
      <c r="H18126" s="1">
        <v>45690</v>
      </c>
      <c r="I18126">
        <v>10</v>
      </c>
      <c r="J18126">
        <v>10</v>
      </c>
      <c r="K18126">
        <v>12</v>
      </c>
      <c r="L18126">
        <v>2158.1999999999998</v>
      </c>
      <c r="M18126">
        <v>21582</v>
      </c>
      <c r="N18126">
        <v>1544.06</v>
      </c>
      <c r="O18126">
        <v>5.5999999999999999E-3</v>
      </c>
      <c r="P18126">
        <v>120.86</v>
      </c>
      <c r="Q18126" t="s">
        <v>58</v>
      </c>
      <c r="R18126" t="s">
        <v>52</v>
      </c>
      <c r="S18126" t="s">
        <v>188</v>
      </c>
      <c r="T18126">
        <v>65</v>
      </c>
      <c r="U18126">
        <v>364</v>
      </c>
    </row>
    <row r="18127" spans="1:21" x14ac:dyDescent="0.35">
      <c r="A18127" t="s">
        <v>18397</v>
      </c>
      <c r="B18127" t="s">
        <v>55</v>
      </c>
      <c r="C18127" t="s">
        <v>138</v>
      </c>
      <c r="D18127" t="s">
        <v>50</v>
      </c>
      <c r="E18127" t="s">
        <v>33</v>
      </c>
      <c r="F18127" s="1">
        <v>45522</v>
      </c>
      <c r="G18127" s="1">
        <v>45602</v>
      </c>
      <c r="H18127" s="1">
        <v>45610</v>
      </c>
      <c r="I18127">
        <v>100</v>
      </c>
      <c r="J18127">
        <v>100</v>
      </c>
      <c r="K18127">
        <v>100</v>
      </c>
      <c r="L18127">
        <v>2551.5700000000002</v>
      </c>
      <c r="M18127">
        <v>255157</v>
      </c>
      <c r="N18127">
        <v>352.41</v>
      </c>
      <c r="O18127">
        <v>4.41E-2</v>
      </c>
      <c r="P18127">
        <v>11252.42</v>
      </c>
      <c r="Q18127" t="s">
        <v>34</v>
      </c>
      <c r="R18127" t="s">
        <v>27</v>
      </c>
      <c r="S18127" t="s">
        <v>36</v>
      </c>
      <c r="T18127">
        <v>80</v>
      </c>
      <c r="U18127">
        <v>444</v>
      </c>
    </row>
    <row r="18128" spans="1:21" x14ac:dyDescent="0.35">
      <c r="A18128" t="s">
        <v>18398</v>
      </c>
      <c r="B18128" t="s">
        <v>71</v>
      </c>
      <c r="C18128" t="s">
        <v>1049</v>
      </c>
      <c r="D18128" t="s">
        <v>84</v>
      </c>
      <c r="E18128" t="s">
        <v>44</v>
      </c>
      <c r="F18128" s="1">
        <v>45485</v>
      </c>
      <c r="G18128" s="1">
        <v>45567</v>
      </c>
      <c r="H18128" s="1">
        <v>45575</v>
      </c>
      <c r="I18128">
        <v>5</v>
      </c>
      <c r="J18128">
        <v>5</v>
      </c>
      <c r="K18128">
        <v>5</v>
      </c>
      <c r="L18128">
        <v>2166.65</v>
      </c>
      <c r="M18128">
        <v>10833.25</v>
      </c>
      <c r="N18128">
        <v>630.33000000000004</v>
      </c>
      <c r="O18128">
        <v>0.13150000000000001</v>
      </c>
      <c r="P18128">
        <v>1424.57</v>
      </c>
      <c r="Q18128" t="s">
        <v>45</v>
      </c>
      <c r="R18128" t="s">
        <v>27</v>
      </c>
      <c r="S18128" t="s">
        <v>86</v>
      </c>
      <c r="T18128">
        <v>82</v>
      </c>
      <c r="U18128">
        <v>479</v>
      </c>
    </row>
    <row r="18129" spans="1:21" x14ac:dyDescent="0.35">
      <c r="A18129" t="s">
        <v>18399</v>
      </c>
      <c r="B18129" t="s">
        <v>55</v>
      </c>
      <c r="C18129" t="s">
        <v>216</v>
      </c>
      <c r="D18129" t="s">
        <v>84</v>
      </c>
      <c r="E18129" t="s">
        <v>40</v>
      </c>
      <c r="F18129" s="1">
        <v>45117</v>
      </c>
      <c r="G18129" s="1">
        <v>45178</v>
      </c>
      <c r="H18129" s="1">
        <v>45185</v>
      </c>
      <c r="I18129">
        <v>2</v>
      </c>
      <c r="J18129">
        <v>2</v>
      </c>
      <c r="K18129">
        <v>7</v>
      </c>
      <c r="L18129">
        <v>1396.95</v>
      </c>
      <c r="M18129">
        <v>2793.9</v>
      </c>
      <c r="N18129">
        <v>1258.25</v>
      </c>
      <c r="O18129">
        <v>5.4699999999999999E-2</v>
      </c>
      <c r="P18129">
        <v>152.83000000000001</v>
      </c>
      <c r="Q18129" t="s">
        <v>69</v>
      </c>
      <c r="R18129" t="s">
        <v>27</v>
      </c>
      <c r="S18129" t="s">
        <v>53</v>
      </c>
      <c r="T18129">
        <v>61</v>
      </c>
      <c r="U18129">
        <v>869</v>
      </c>
    </row>
    <row r="18130" spans="1:21" x14ac:dyDescent="0.35">
      <c r="A18130" t="s">
        <v>18400</v>
      </c>
      <c r="B18130" t="s">
        <v>38</v>
      </c>
      <c r="C18130" t="s">
        <v>160</v>
      </c>
      <c r="D18130" t="s">
        <v>135</v>
      </c>
      <c r="E18130" t="s">
        <v>40</v>
      </c>
      <c r="F18130" s="1">
        <v>45643</v>
      </c>
      <c r="G18130" s="1">
        <v>45716</v>
      </c>
      <c r="H18130" s="1">
        <v>45721</v>
      </c>
      <c r="I18130">
        <v>100</v>
      </c>
      <c r="J18130">
        <v>100</v>
      </c>
      <c r="K18130">
        <v>100</v>
      </c>
      <c r="L18130">
        <v>1347.47</v>
      </c>
      <c r="M18130">
        <v>134747</v>
      </c>
      <c r="N18130">
        <v>0</v>
      </c>
      <c r="O18130">
        <v>6.9000000000000006E-2</v>
      </c>
      <c r="P18130">
        <v>9297.5400000000009</v>
      </c>
      <c r="Q18130" t="s">
        <v>34</v>
      </c>
      <c r="R18130" t="s">
        <v>89</v>
      </c>
      <c r="S18130" t="s">
        <v>80</v>
      </c>
      <c r="T18130">
        <v>73</v>
      </c>
      <c r="U18130">
        <v>333</v>
      </c>
    </row>
    <row r="18131" spans="1:21" x14ac:dyDescent="0.35">
      <c r="A18131" t="s">
        <v>18401</v>
      </c>
      <c r="B18131" t="s">
        <v>61</v>
      </c>
      <c r="C18131" t="s">
        <v>318</v>
      </c>
      <c r="D18131" t="s">
        <v>50</v>
      </c>
      <c r="E18131" t="s">
        <v>99</v>
      </c>
      <c r="F18131" s="1">
        <v>45915</v>
      </c>
      <c r="G18131" s="1">
        <v>45961</v>
      </c>
      <c r="H18131" s="1">
        <v>45964</v>
      </c>
      <c r="I18131">
        <v>2</v>
      </c>
      <c r="J18131">
        <v>2</v>
      </c>
      <c r="K18131">
        <v>2</v>
      </c>
      <c r="L18131">
        <v>4086.69</v>
      </c>
      <c r="M18131">
        <v>8173.38</v>
      </c>
      <c r="N18131">
        <v>706.95</v>
      </c>
      <c r="O18131">
        <v>7.17E-2</v>
      </c>
      <c r="P18131">
        <v>586.03</v>
      </c>
      <c r="Q18131" t="s">
        <v>58</v>
      </c>
      <c r="R18131" t="s">
        <v>85</v>
      </c>
      <c r="S18131" t="s">
        <v>188</v>
      </c>
      <c r="T18131">
        <v>46</v>
      </c>
      <c r="U18131">
        <v>90</v>
      </c>
    </row>
    <row r="18132" spans="1:21" x14ac:dyDescent="0.35">
      <c r="A18132" t="s">
        <v>18402</v>
      </c>
      <c r="B18132" t="s">
        <v>48</v>
      </c>
      <c r="C18132" t="s">
        <v>454</v>
      </c>
      <c r="D18132" t="s">
        <v>32</v>
      </c>
      <c r="E18132" t="s">
        <v>25</v>
      </c>
      <c r="F18132" s="1">
        <v>45471</v>
      </c>
      <c r="G18132" s="1">
        <v>45499</v>
      </c>
      <c r="H18132" s="1">
        <v>45512</v>
      </c>
      <c r="I18132">
        <v>5</v>
      </c>
      <c r="J18132">
        <v>5</v>
      </c>
      <c r="K18132">
        <v>5</v>
      </c>
      <c r="L18132">
        <v>2343.4499999999998</v>
      </c>
      <c r="M18132">
        <v>11717.25</v>
      </c>
      <c r="N18132">
        <v>225.99</v>
      </c>
      <c r="O18132">
        <v>2.9399999999999999E-2</v>
      </c>
      <c r="P18132">
        <v>344.49</v>
      </c>
      <c r="Q18132" t="s">
        <v>45</v>
      </c>
      <c r="R18132" t="s">
        <v>89</v>
      </c>
      <c r="S18132" t="s">
        <v>188</v>
      </c>
      <c r="T18132">
        <v>28</v>
      </c>
      <c r="U18132">
        <v>542</v>
      </c>
    </row>
    <row r="18133" spans="1:21" x14ac:dyDescent="0.35">
      <c r="A18133" t="s">
        <v>18403</v>
      </c>
      <c r="B18133" t="s">
        <v>48</v>
      </c>
      <c r="C18133" t="s">
        <v>490</v>
      </c>
      <c r="D18133" t="s">
        <v>57</v>
      </c>
      <c r="E18133" t="s">
        <v>25</v>
      </c>
      <c r="F18133" s="1">
        <v>44966</v>
      </c>
      <c r="G18133" s="1">
        <v>44973</v>
      </c>
      <c r="H18133" s="1">
        <v>44987</v>
      </c>
      <c r="I18133">
        <v>100</v>
      </c>
      <c r="J18133">
        <v>100</v>
      </c>
      <c r="K18133">
        <v>100</v>
      </c>
      <c r="L18133">
        <v>794.73</v>
      </c>
      <c r="M18133">
        <v>79473</v>
      </c>
      <c r="N18133">
        <v>985.17</v>
      </c>
      <c r="O18133">
        <v>0.12720000000000001</v>
      </c>
      <c r="P18133">
        <v>10108.969999999999</v>
      </c>
      <c r="Q18133" t="s">
        <v>45</v>
      </c>
      <c r="R18133" t="s">
        <v>100</v>
      </c>
      <c r="S18133" t="s">
        <v>188</v>
      </c>
      <c r="T18133">
        <v>7</v>
      </c>
      <c r="U18133">
        <v>1067</v>
      </c>
    </row>
    <row r="18134" spans="1:21" x14ac:dyDescent="0.35">
      <c r="A18134" t="s">
        <v>18404</v>
      </c>
      <c r="B18134" t="s">
        <v>22</v>
      </c>
      <c r="C18134" t="s">
        <v>481</v>
      </c>
      <c r="D18134" t="s">
        <v>24</v>
      </c>
      <c r="E18134" t="s">
        <v>40</v>
      </c>
      <c r="F18134" s="1">
        <v>45540</v>
      </c>
      <c r="G18134" s="1">
        <v>45574</v>
      </c>
      <c r="H18134" s="1">
        <v>45582</v>
      </c>
      <c r="I18134">
        <v>50</v>
      </c>
      <c r="J18134">
        <v>50</v>
      </c>
      <c r="K18134">
        <v>50</v>
      </c>
      <c r="L18134">
        <v>1446.47</v>
      </c>
      <c r="M18134">
        <v>72323.5</v>
      </c>
      <c r="N18134">
        <v>389.56</v>
      </c>
      <c r="O18134">
        <v>6.8999999999999999E-3</v>
      </c>
      <c r="P18134">
        <v>499.03</v>
      </c>
      <c r="Q18134" t="s">
        <v>26</v>
      </c>
      <c r="R18134" t="s">
        <v>35</v>
      </c>
      <c r="S18134" t="s">
        <v>80</v>
      </c>
      <c r="T18134">
        <v>34</v>
      </c>
      <c r="U18134">
        <v>472</v>
      </c>
    </row>
    <row r="18135" spans="1:21" x14ac:dyDescent="0.35">
      <c r="A18135" t="s">
        <v>18405</v>
      </c>
      <c r="B18135" t="s">
        <v>48</v>
      </c>
      <c r="C18135" t="s">
        <v>187</v>
      </c>
      <c r="D18135" t="s">
        <v>24</v>
      </c>
      <c r="E18135" t="s">
        <v>51</v>
      </c>
      <c r="F18135" s="1">
        <v>45578</v>
      </c>
      <c r="G18135" s="1">
        <v>45668</v>
      </c>
      <c r="H18135" s="1">
        <v>45670</v>
      </c>
      <c r="I18135">
        <v>2</v>
      </c>
      <c r="J18135">
        <v>2</v>
      </c>
      <c r="K18135">
        <v>2</v>
      </c>
      <c r="L18135">
        <v>2250.33</v>
      </c>
      <c r="M18135">
        <v>4500.66</v>
      </c>
      <c r="N18135">
        <v>1226.93</v>
      </c>
      <c r="O18135">
        <v>5.9799999999999999E-2</v>
      </c>
      <c r="P18135">
        <v>269.14</v>
      </c>
      <c r="Q18135" t="s">
        <v>34</v>
      </c>
      <c r="R18135" t="s">
        <v>35</v>
      </c>
      <c r="S18135" t="s">
        <v>46</v>
      </c>
      <c r="T18135">
        <v>90</v>
      </c>
      <c r="U18135">
        <v>384</v>
      </c>
    </row>
    <row r="18136" spans="1:21" x14ac:dyDescent="0.35">
      <c r="A18136" t="s">
        <v>18406</v>
      </c>
      <c r="B18136" t="s">
        <v>48</v>
      </c>
      <c r="C18136" t="s">
        <v>205</v>
      </c>
      <c r="D18136" t="s">
        <v>57</v>
      </c>
      <c r="E18136" t="s">
        <v>96</v>
      </c>
      <c r="F18136" s="1">
        <v>45578</v>
      </c>
      <c r="G18136" s="1">
        <v>45609</v>
      </c>
      <c r="H18136" s="1">
        <v>45613</v>
      </c>
      <c r="I18136">
        <v>2</v>
      </c>
      <c r="J18136">
        <v>2</v>
      </c>
      <c r="K18136">
        <v>2</v>
      </c>
      <c r="L18136">
        <v>1256.99</v>
      </c>
      <c r="M18136">
        <v>2513.98</v>
      </c>
      <c r="N18136">
        <v>142.16</v>
      </c>
      <c r="O18136">
        <v>4.7699999999999999E-2</v>
      </c>
      <c r="P18136">
        <v>119.92</v>
      </c>
      <c r="Q18136" t="s">
        <v>58</v>
      </c>
      <c r="R18136" t="s">
        <v>100</v>
      </c>
      <c r="S18136" t="s">
        <v>86</v>
      </c>
      <c r="T18136">
        <v>31</v>
      </c>
      <c r="U18136">
        <v>441</v>
      </c>
    </row>
    <row r="18137" spans="1:21" x14ac:dyDescent="0.35">
      <c r="A18137" t="s">
        <v>18407</v>
      </c>
      <c r="B18137" t="s">
        <v>61</v>
      </c>
      <c r="C18137" t="s">
        <v>430</v>
      </c>
      <c r="D18137" t="s">
        <v>50</v>
      </c>
      <c r="E18137" t="s">
        <v>33</v>
      </c>
      <c r="F18137" s="1">
        <v>45088</v>
      </c>
      <c r="G18137" s="1">
        <v>45163</v>
      </c>
      <c r="H18137" s="1">
        <v>45172</v>
      </c>
      <c r="I18137">
        <v>10</v>
      </c>
      <c r="J18137">
        <v>10</v>
      </c>
      <c r="K18137">
        <v>10</v>
      </c>
      <c r="L18137">
        <v>589.23</v>
      </c>
      <c r="M18137">
        <v>5892.3</v>
      </c>
      <c r="N18137">
        <v>476.56</v>
      </c>
      <c r="O18137">
        <v>8.2699999999999996E-2</v>
      </c>
      <c r="P18137">
        <v>487.29</v>
      </c>
      <c r="Q18137" t="s">
        <v>26</v>
      </c>
      <c r="R18137" t="s">
        <v>52</v>
      </c>
      <c r="S18137" t="s">
        <v>86</v>
      </c>
      <c r="T18137">
        <v>75</v>
      </c>
      <c r="U18137">
        <v>882</v>
      </c>
    </row>
    <row r="18138" spans="1:21" x14ac:dyDescent="0.35">
      <c r="A18138" t="s">
        <v>18408</v>
      </c>
      <c r="B18138" t="s">
        <v>38</v>
      </c>
      <c r="C18138" t="s">
        <v>950</v>
      </c>
      <c r="D18138" t="s">
        <v>32</v>
      </c>
      <c r="E18138" t="s">
        <v>63</v>
      </c>
      <c r="F18138" s="1">
        <v>44976</v>
      </c>
      <c r="G18138" s="1">
        <v>45049</v>
      </c>
      <c r="H18138" t="s">
        <v>64</v>
      </c>
      <c r="I18138">
        <v>100</v>
      </c>
      <c r="J18138">
        <v>34</v>
      </c>
      <c r="K18138">
        <v>34</v>
      </c>
      <c r="L18138">
        <v>2396.17</v>
      </c>
      <c r="M18138">
        <v>239617</v>
      </c>
      <c r="N18138">
        <v>0</v>
      </c>
      <c r="O18138">
        <v>7.9299999999999995E-2</v>
      </c>
      <c r="P18138">
        <v>19001.63</v>
      </c>
      <c r="Q18138" t="s">
        <v>136</v>
      </c>
      <c r="R18138" t="s">
        <v>89</v>
      </c>
      <c r="S18138" t="s">
        <v>80</v>
      </c>
      <c r="T18138">
        <v>73</v>
      </c>
      <c r="U18138">
        <v>0</v>
      </c>
    </row>
    <row r="18139" spans="1:21" x14ac:dyDescent="0.35">
      <c r="A18139" t="s">
        <v>18409</v>
      </c>
      <c r="B18139" t="s">
        <v>66</v>
      </c>
      <c r="C18139" t="s">
        <v>216</v>
      </c>
      <c r="D18139" t="s">
        <v>24</v>
      </c>
      <c r="E18139" t="s">
        <v>63</v>
      </c>
      <c r="F18139" s="1">
        <v>45344</v>
      </c>
      <c r="G18139" s="1">
        <v>45414</v>
      </c>
      <c r="H18139" s="1">
        <v>45416</v>
      </c>
      <c r="I18139">
        <v>10</v>
      </c>
      <c r="J18139">
        <v>10</v>
      </c>
      <c r="K18139">
        <v>10</v>
      </c>
      <c r="L18139">
        <v>2666.85</v>
      </c>
      <c r="M18139">
        <v>26668.5</v>
      </c>
      <c r="N18139">
        <v>227.29</v>
      </c>
      <c r="O18139">
        <v>6.2600000000000003E-2</v>
      </c>
      <c r="P18139">
        <v>1669.45</v>
      </c>
      <c r="Q18139" t="s">
        <v>58</v>
      </c>
      <c r="R18139" t="s">
        <v>35</v>
      </c>
      <c r="S18139" t="s">
        <v>86</v>
      </c>
      <c r="T18139">
        <v>70</v>
      </c>
      <c r="U18139">
        <v>638</v>
      </c>
    </row>
    <row r="18140" spans="1:21" x14ac:dyDescent="0.35">
      <c r="A18140" t="s">
        <v>18410</v>
      </c>
      <c r="B18140" t="s">
        <v>55</v>
      </c>
      <c r="C18140" t="s">
        <v>776</v>
      </c>
      <c r="D18140" t="s">
        <v>50</v>
      </c>
      <c r="E18140" t="s">
        <v>99</v>
      </c>
      <c r="F18140" s="1">
        <v>45372</v>
      </c>
      <c r="G18140" s="1">
        <v>45380</v>
      </c>
      <c r="H18140" s="1">
        <v>45382</v>
      </c>
      <c r="I18140">
        <v>200</v>
      </c>
      <c r="J18140">
        <v>200</v>
      </c>
      <c r="K18140">
        <v>200</v>
      </c>
      <c r="L18140">
        <v>4096.68</v>
      </c>
      <c r="M18140">
        <v>819336</v>
      </c>
      <c r="N18140">
        <v>1976.59</v>
      </c>
      <c r="O18140">
        <v>0.13730000000000001</v>
      </c>
      <c r="P18140">
        <v>112494.83</v>
      </c>
      <c r="Q18140" t="s">
        <v>109</v>
      </c>
      <c r="R18140" t="s">
        <v>85</v>
      </c>
      <c r="S18140" t="s">
        <v>53</v>
      </c>
      <c r="T18140">
        <v>8</v>
      </c>
      <c r="U18140">
        <v>672</v>
      </c>
    </row>
    <row r="18141" spans="1:21" x14ac:dyDescent="0.35">
      <c r="A18141" t="s">
        <v>18411</v>
      </c>
      <c r="B18141" t="s">
        <v>42</v>
      </c>
      <c r="C18141" t="s">
        <v>111</v>
      </c>
      <c r="D18141" t="s">
        <v>50</v>
      </c>
      <c r="E18141" t="s">
        <v>68</v>
      </c>
      <c r="F18141" s="1">
        <v>45712</v>
      </c>
      <c r="G18141" s="1">
        <v>45789</v>
      </c>
      <c r="H18141" s="1">
        <v>45801</v>
      </c>
      <c r="I18141">
        <v>200</v>
      </c>
      <c r="J18141">
        <v>200</v>
      </c>
      <c r="K18141">
        <v>200</v>
      </c>
      <c r="L18141">
        <v>2035.44</v>
      </c>
      <c r="M18141">
        <v>407088</v>
      </c>
      <c r="N18141">
        <v>1017.58</v>
      </c>
      <c r="O18141">
        <v>0.1144</v>
      </c>
      <c r="P18141">
        <v>46570.87</v>
      </c>
      <c r="Q18141" t="s">
        <v>69</v>
      </c>
      <c r="R18141" t="s">
        <v>27</v>
      </c>
      <c r="S18141" t="s">
        <v>36</v>
      </c>
      <c r="T18141">
        <v>77</v>
      </c>
      <c r="U18141">
        <v>253</v>
      </c>
    </row>
    <row r="18142" spans="1:21" x14ac:dyDescent="0.35">
      <c r="A18142" t="s">
        <v>18412</v>
      </c>
      <c r="B18142" t="s">
        <v>48</v>
      </c>
      <c r="C18142" t="s">
        <v>281</v>
      </c>
      <c r="D18142" t="s">
        <v>73</v>
      </c>
      <c r="E18142" t="s">
        <v>33</v>
      </c>
      <c r="F18142" s="1">
        <v>45060</v>
      </c>
      <c r="G18142" s="1">
        <v>45140</v>
      </c>
      <c r="H18142" s="1">
        <v>45150</v>
      </c>
      <c r="I18142">
        <v>2</v>
      </c>
      <c r="J18142">
        <v>2</v>
      </c>
      <c r="K18142">
        <v>2</v>
      </c>
      <c r="L18142">
        <v>424.43</v>
      </c>
      <c r="M18142">
        <v>848.86</v>
      </c>
      <c r="N18142">
        <v>1877.91</v>
      </c>
      <c r="O18142">
        <v>0.1464</v>
      </c>
      <c r="P18142">
        <v>124.27</v>
      </c>
      <c r="Q18142" t="s">
        <v>45</v>
      </c>
      <c r="R18142" t="s">
        <v>35</v>
      </c>
      <c r="S18142" t="s">
        <v>188</v>
      </c>
      <c r="T18142">
        <v>80</v>
      </c>
      <c r="U18142">
        <v>904</v>
      </c>
    </row>
    <row r="18143" spans="1:21" x14ac:dyDescent="0.35">
      <c r="A18143" t="s">
        <v>18413</v>
      </c>
      <c r="B18143" t="s">
        <v>38</v>
      </c>
      <c r="C18143" t="s">
        <v>187</v>
      </c>
      <c r="D18143" t="s">
        <v>135</v>
      </c>
      <c r="E18143" t="s">
        <v>63</v>
      </c>
      <c r="F18143" s="1">
        <v>45308</v>
      </c>
      <c r="G18143" s="1">
        <v>45375</v>
      </c>
      <c r="H18143" s="1">
        <v>45380</v>
      </c>
      <c r="I18143">
        <v>1</v>
      </c>
      <c r="J18143">
        <v>1</v>
      </c>
      <c r="K18143">
        <v>1</v>
      </c>
      <c r="L18143">
        <v>118.58</v>
      </c>
      <c r="M18143">
        <v>118.58</v>
      </c>
      <c r="N18143">
        <v>727.45</v>
      </c>
      <c r="O18143">
        <v>5.2699999999999997E-2</v>
      </c>
      <c r="P18143">
        <v>6.25</v>
      </c>
      <c r="Q18143" t="s">
        <v>26</v>
      </c>
      <c r="R18143" t="s">
        <v>27</v>
      </c>
      <c r="S18143" t="s">
        <v>80</v>
      </c>
      <c r="T18143">
        <v>67</v>
      </c>
      <c r="U18143">
        <v>674</v>
      </c>
    </row>
    <row r="18144" spans="1:21" x14ac:dyDescent="0.35">
      <c r="A18144" t="s">
        <v>18414</v>
      </c>
      <c r="B18144" t="s">
        <v>82</v>
      </c>
      <c r="C18144" t="s">
        <v>473</v>
      </c>
      <c r="D18144" t="s">
        <v>32</v>
      </c>
      <c r="E18144" t="s">
        <v>74</v>
      </c>
      <c r="F18144" s="1">
        <v>45630</v>
      </c>
      <c r="G18144" s="1">
        <v>45657</v>
      </c>
      <c r="H18144" t="s">
        <v>64</v>
      </c>
      <c r="I18144">
        <v>2</v>
      </c>
      <c r="J18144">
        <v>1</v>
      </c>
      <c r="K18144">
        <v>-4</v>
      </c>
      <c r="L18144">
        <v>1879.37</v>
      </c>
      <c r="M18144">
        <v>3758.74</v>
      </c>
      <c r="N18144">
        <v>0</v>
      </c>
      <c r="O18144">
        <v>0.10100000000000001</v>
      </c>
      <c r="P18144">
        <v>379.63</v>
      </c>
      <c r="Q18144" t="s">
        <v>77</v>
      </c>
      <c r="R18144" t="s">
        <v>27</v>
      </c>
      <c r="S18144" t="s">
        <v>46</v>
      </c>
      <c r="T18144">
        <v>27</v>
      </c>
      <c r="U18144">
        <v>0</v>
      </c>
    </row>
    <row r="18145" spans="1:21" x14ac:dyDescent="0.35">
      <c r="A18145" t="s">
        <v>18415</v>
      </c>
      <c r="B18145" t="s">
        <v>38</v>
      </c>
      <c r="C18145" t="s">
        <v>218</v>
      </c>
      <c r="D18145" t="s">
        <v>73</v>
      </c>
      <c r="E18145" t="s">
        <v>63</v>
      </c>
      <c r="F18145" s="1">
        <v>45740</v>
      </c>
      <c r="G18145" s="1">
        <v>45790</v>
      </c>
      <c r="H18145" s="1">
        <v>45793</v>
      </c>
      <c r="I18145">
        <v>10</v>
      </c>
      <c r="J18145">
        <v>10</v>
      </c>
      <c r="K18145">
        <v>10</v>
      </c>
      <c r="L18145">
        <v>198.34</v>
      </c>
      <c r="M18145">
        <v>1983.4</v>
      </c>
      <c r="N18145">
        <v>392.74</v>
      </c>
      <c r="O18145">
        <v>8.0199999999999994E-2</v>
      </c>
      <c r="P18145">
        <v>159.07</v>
      </c>
      <c r="Q18145" t="s">
        <v>109</v>
      </c>
      <c r="R18145" t="s">
        <v>35</v>
      </c>
      <c r="S18145" t="s">
        <v>46</v>
      </c>
      <c r="T18145">
        <v>50</v>
      </c>
      <c r="U18145">
        <v>261</v>
      </c>
    </row>
    <row r="18146" spans="1:21" x14ac:dyDescent="0.35">
      <c r="A18146" t="s">
        <v>18416</v>
      </c>
      <c r="B18146" t="s">
        <v>82</v>
      </c>
      <c r="C18146" t="s">
        <v>79</v>
      </c>
      <c r="D18146" t="s">
        <v>24</v>
      </c>
      <c r="E18146" t="s">
        <v>44</v>
      </c>
      <c r="F18146" s="1">
        <v>45360</v>
      </c>
      <c r="G18146" s="1">
        <v>45431</v>
      </c>
      <c r="H18146" s="1">
        <v>45436</v>
      </c>
      <c r="I18146">
        <v>50</v>
      </c>
      <c r="J18146">
        <v>50</v>
      </c>
      <c r="K18146">
        <v>50</v>
      </c>
      <c r="L18146">
        <v>4386.3</v>
      </c>
      <c r="M18146">
        <v>219315</v>
      </c>
      <c r="N18146">
        <v>0</v>
      </c>
      <c r="O18146">
        <v>0.1171</v>
      </c>
      <c r="P18146">
        <v>25681.79</v>
      </c>
      <c r="Q18146" t="s">
        <v>34</v>
      </c>
      <c r="R18146" t="s">
        <v>52</v>
      </c>
      <c r="S18146" t="s">
        <v>36</v>
      </c>
      <c r="T18146">
        <v>71</v>
      </c>
      <c r="U18146">
        <v>618</v>
      </c>
    </row>
    <row r="18147" spans="1:21" x14ac:dyDescent="0.35">
      <c r="A18147" t="s">
        <v>18417</v>
      </c>
      <c r="B18147" t="s">
        <v>42</v>
      </c>
      <c r="C18147" t="s">
        <v>164</v>
      </c>
      <c r="D18147" t="s">
        <v>32</v>
      </c>
      <c r="E18147" t="s">
        <v>33</v>
      </c>
      <c r="F18147" s="1">
        <v>46016</v>
      </c>
      <c r="G18147" s="1">
        <v>46076</v>
      </c>
      <c r="H18147" s="1">
        <v>46088</v>
      </c>
      <c r="I18147">
        <v>100</v>
      </c>
      <c r="J18147">
        <v>100</v>
      </c>
      <c r="K18147">
        <v>100</v>
      </c>
      <c r="L18147">
        <v>1890.25</v>
      </c>
      <c r="M18147">
        <v>189025</v>
      </c>
      <c r="N18147">
        <v>370.93</v>
      </c>
      <c r="O18147">
        <v>0.1434</v>
      </c>
      <c r="P18147">
        <v>27106.19</v>
      </c>
      <c r="Q18147" t="s">
        <v>77</v>
      </c>
      <c r="R18147" t="s">
        <v>52</v>
      </c>
      <c r="S18147" t="s">
        <v>46</v>
      </c>
      <c r="T18147">
        <v>60</v>
      </c>
      <c r="U18147">
        <v>0</v>
      </c>
    </row>
    <row r="18148" spans="1:21" x14ac:dyDescent="0.35">
      <c r="A18148" t="s">
        <v>18418</v>
      </c>
      <c r="B18148" t="s">
        <v>30</v>
      </c>
      <c r="C18148" t="s">
        <v>56</v>
      </c>
      <c r="D18148" t="s">
        <v>84</v>
      </c>
      <c r="E18148" t="s">
        <v>96</v>
      </c>
      <c r="F18148" s="1">
        <v>45791</v>
      </c>
      <c r="G18148" s="1">
        <v>45800</v>
      </c>
      <c r="H18148" t="s">
        <v>64</v>
      </c>
      <c r="I18148">
        <v>2</v>
      </c>
      <c r="J18148">
        <v>0</v>
      </c>
      <c r="K18148">
        <v>0</v>
      </c>
      <c r="L18148">
        <v>4212.79</v>
      </c>
      <c r="M18148">
        <v>8425.58</v>
      </c>
      <c r="N18148">
        <v>776.78</v>
      </c>
      <c r="O18148">
        <v>8.1600000000000006E-2</v>
      </c>
      <c r="P18148">
        <v>687.53</v>
      </c>
      <c r="Q18148" t="s">
        <v>45</v>
      </c>
      <c r="R18148" t="s">
        <v>35</v>
      </c>
      <c r="S18148" t="s">
        <v>86</v>
      </c>
      <c r="T18148">
        <v>9</v>
      </c>
      <c r="U18148">
        <v>0</v>
      </c>
    </row>
    <row r="18149" spans="1:21" x14ac:dyDescent="0.35">
      <c r="A18149" t="s">
        <v>18419</v>
      </c>
      <c r="B18149" t="s">
        <v>66</v>
      </c>
      <c r="C18149" t="s">
        <v>1249</v>
      </c>
      <c r="D18149" t="s">
        <v>84</v>
      </c>
      <c r="E18149" t="s">
        <v>68</v>
      </c>
      <c r="F18149" s="1">
        <v>45535</v>
      </c>
      <c r="G18149" s="1">
        <v>45561</v>
      </c>
      <c r="H18149" s="1">
        <v>45570</v>
      </c>
      <c r="I18149">
        <v>200</v>
      </c>
      <c r="J18149">
        <v>200</v>
      </c>
      <c r="K18149">
        <v>200</v>
      </c>
      <c r="L18149">
        <v>3177.84</v>
      </c>
      <c r="M18149">
        <v>635568</v>
      </c>
      <c r="N18149">
        <v>1891.39</v>
      </c>
      <c r="O18149">
        <v>0.12570000000000001</v>
      </c>
      <c r="P18149">
        <v>79890.899999999994</v>
      </c>
      <c r="Q18149" t="s">
        <v>45</v>
      </c>
      <c r="R18149" t="s">
        <v>27</v>
      </c>
      <c r="S18149" t="s">
        <v>59</v>
      </c>
      <c r="T18149">
        <v>26</v>
      </c>
      <c r="U18149">
        <v>484</v>
      </c>
    </row>
    <row r="18150" spans="1:21" x14ac:dyDescent="0.35">
      <c r="A18150" t="s">
        <v>18420</v>
      </c>
      <c r="B18150" t="s">
        <v>55</v>
      </c>
      <c r="C18150" t="s">
        <v>185</v>
      </c>
      <c r="D18150" t="s">
        <v>73</v>
      </c>
      <c r="E18150" t="s">
        <v>25</v>
      </c>
      <c r="F18150" s="1">
        <v>45622</v>
      </c>
      <c r="G18150" s="1">
        <v>45649</v>
      </c>
      <c r="H18150" s="1">
        <v>45660</v>
      </c>
      <c r="I18150">
        <v>1</v>
      </c>
      <c r="J18150">
        <v>1</v>
      </c>
      <c r="K18150">
        <v>1</v>
      </c>
      <c r="L18150">
        <v>879.63</v>
      </c>
      <c r="M18150">
        <v>879.63</v>
      </c>
      <c r="N18150">
        <v>1762.5</v>
      </c>
      <c r="O18150">
        <v>2.4799999999999999E-2</v>
      </c>
      <c r="P18150">
        <v>21.81</v>
      </c>
      <c r="Q18150" t="s">
        <v>58</v>
      </c>
      <c r="R18150" t="s">
        <v>27</v>
      </c>
      <c r="S18150" t="s">
        <v>80</v>
      </c>
      <c r="T18150">
        <v>27</v>
      </c>
      <c r="U18150">
        <v>394</v>
      </c>
    </row>
    <row r="18151" spans="1:21" x14ac:dyDescent="0.35">
      <c r="A18151" t="s">
        <v>18421</v>
      </c>
      <c r="B18151" t="s">
        <v>55</v>
      </c>
      <c r="C18151" t="s">
        <v>1284</v>
      </c>
      <c r="D18151" t="s">
        <v>73</v>
      </c>
      <c r="E18151" t="s">
        <v>68</v>
      </c>
      <c r="F18151" s="1">
        <v>45734</v>
      </c>
      <c r="G18151" s="1">
        <v>45814</v>
      </c>
      <c r="H18151" s="1">
        <v>45828</v>
      </c>
      <c r="I18151">
        <v>100</v>
      </c>
      <c r="J18151">
        <v>100</v>
      </c>
      <c r="K18151">
        <v>100</v>
      </c>
      <c r="L18151">
        <v>915.26</v>
      </c>
      <c r="M18151">
        <v>91526</v>
      </c>
      <c r="N18151">
        <v>1363.79</v>
      </c>
      <c r="O18151">
        <v>0.13600000000000001</v>
      </c>
      <c r="P18151">
        <v>12447.54</v>
      </c>
      <c r="Q18151" t="s">
        <v>77</v>
      </c>
      <c r="R18151" t="s">
        <v>89</v>
      </c>
      <c r="S18151" t="s">
        <v>46</v>
      </c>
      <c r="T18151">
        <v>80</v>
      </c>
      <c r="U18151">
        <v>226</v>
      </c>
    </row>
    <row r="18152" spans="1:21" x14ac:dyDescent="0.35">
      <c r="A18152" t="s">
        <v>18422</v>
      </c>
      <c r="B18152" t="s">
        <v>71</v>
      </c>
      <c r="C18152" t="s">
        <v>683</v>
      </c>
      <c r="D18152" t="s">
        <v>135</v>
      </c>
      <c r="E18152" t="s">
        <v>25</v>
      </c>
      <c r="F18152" s="1">
        <v>46032</v>
      </c>
      <c r="G18152" s="1">
        <v>46044</v>
      </c>
      <c r="H18152" s="1">
        <v>46058</v>
      </c>
      <c r="I18152">
        <v>10</v>
      </c>
      <c r="J18152">
        <v>10</v>
      </c>
      <c r="K18152">
        <v>10</v>
      </c>
      <c r="L18152">
        <v>618.19000000000005</v>
      </c>
      <c r="M18152">
        <v>6181.9</v>
      </c>
      <c r="N18152">
        <v>0</v>
      </c>
      <c r="O18152">
        <v>4.4699999999999997E-2</v>
      </c>
      <c r="P18152">
        <v>276.33</v>
      </c>
      <c r="Q18152" t="s">
        <v>58</v>
      </c>
      <c r="R18152" t="s">
        <v>27</v>
      </c>
      <c r="S18152" t="s">
        <v>28</v>
      </c>
      <c r="T18152">
        <v>12</v>
      </c>
      <c r="U18152">
        <v>0</v>
      </c>
    </row>
    <row r="18153" spans="1:21" x14ac:dyDescent="0.35">
      <c r="A18153" t="s">
        <v>18423</v>
      </c>
      <c r="B18153" t="s">
        <v>82</v>
      </c>
      <c r="C18153" t="s">
        <v>610</v>
      </c>
      <c r="D18153" t="s">
        <v>50</v>
      </c>
      <c r="E18153" t="s">
        <v>74</v>
      </c>
      <c r="F18153" s="1">
        <v>45711</v>
      </c>
      <c r="G18153" s="1">
        <v>45739</v>
      </c>
      <c r="H18153" s="1">
        <v>45746</v>
      </c>
      <c r="I18153">
        <v>10</v>
      </c>
      <c r="J18153">
        <v>10</v>
      </c>
      <c r="K18153">
        <v>10</v>
      </c>
      <c r="L18153">
        <v>464.19</v>
      </c>
      <c r="M18153">
        <v>4641.8999999999996</v>
      </c>
      <c r="N18153">
        <v>0</v>
      </c>
      <c r="O18153">
        <v>6.7199999999999996E-2</v>
      </c>
      <c r="P18153">
        <v>311.94</v>
      </c>
      <c r="Q18153" t="s">
        <v>58</v>
      </c>
      <c r="R18153" t="s">
        <v>35</v>
      </c>
      <c r="S18153" t="s">
        <v>80</v>
      </c>
      <c r="T18153">
        <v>28</v>
      </c>
      <c r="U18153">
        <v>308</v>
      </c>
    </row>
    <row r="18154" spans="1:21" x14ac:dyDescent="0.35">
      <c r="A18154" t="s">
        <v>18424</v>
      </c>
      <c r="B18154" t="s">
        <v>42</v>
      </c>
      <c r="C18154" t="s">
        <v>220</v>
      </c>
      <c r="D18154" t="s">
        <v>32</v>
      </c>
      <c r="E18154" t="s">
        <v>33</v>
      </c>
      <c r="F18154" s="1">
        <v>45776</v>
      </c>
      <c r="G18154" s="1">
        <v>45784</v>
      </c>
      <c r="H18154" s="1">
        <v>45789</v>
      </c>
      <c r="I18154">
        <v>20</v>
      </c>
      <c r="J18154">
        <v>20</v>
      </c>
      <c r="K18154">
        <v>20</v>
      </c>
      <c r="L18154">
        <v>3511.26</v>
      </c>
      <c r="M18154">
        <v>70225.2</v>
      </c>
      <c r="N18154">
        <v>1064.77</v>
      </c>
      <c r="O18154">
        <v>0.1051</v>
      </c>
      <c r="P18154">
        <v>7380.67</v>
      </c>
      <c r="Q18154" t="s">
        <v>45</v>
      </c>
      <c r="R18154" t="s">
        <v>35</v>
      </c>
      <c r="S18154" t="s">
        <v>28</v>
      </c>
      <c r="T18154">
        <v>8</v>
      </c>
      <c r="U18154">
        <v>265</v>
      </c>
    </row>
    <row r="18155" spans="1:21" x14ac:dyDescent="0.35">
      <c r="A18155" t="s">
        <v>18425</v>
      </c>
      <c r="B18155" t="s">
        <v>38</v>
      </c>
      <c r="C18155" t="s">
        <v>714</v>
      </c>
      <c r="D18155" t="s">
        <v>50</v>
      </c>
      <c r="E18155" t="s">
        <v>68</v>
      </c>
      <c r="F18155" s="1">
        <v>45975</v>
      </c>
      <c r="G18155" s="1">
        <v>46007</v>
      </c>
      <c r="H18155" s="1">
        <v>46015</v>
      </c>
      <c r="I18155">
        <v>200</v>
      </c>
      <c r="J18155">
        <v>200</v>
      </c>
      <c r="K18155">
        <v>200</v>
      </c>
      <c r="L18155">
        <v>4785.59</v>
      </c>
      <c r="M18155">
        <v>957118</v>
      </c>
      <c r="N18155">
        <v>412.1</v>
      </c>
      <c r="O18155">
        <v>0.1142</v>
      </c>
      <c r="P18155">
        <v>109302.88</v>
      </c>
      <c r="Q18155" t="s">
        <v>136</v>
      </c>
      <c r="R18155" t="s">
        <v>35</v>
      </c>
      <c r="S18155" t="s">
        <v>36</v>
      </c>
      <c r="T18155">
        <v>32</v>
      </c>
      <c r="U18155">
        <v>39</v>
      </c>
    </row>
    <row r="18156" spans="1:21" x14ac:dyDescent="0.35">
      <c r="A18156" t="s">
        <v>18426</v>
      </c>
      <c r="B18156" t="s">
        <v>38</v>
      </c>
      <c r="C18156" t="s">
        <v>162</v>
      </c>
      <c r="D18156" t="s">
        <v>84</v>
      </c>
      <c r="E18156" t="s">
        <v>51</v>
      </c>
      <c r="F18156" s="1">
        <v>45576</v>
      </c>
      <c r="G18156" s="1">
        <v>45635</v>
      </c>
      <c r="H18156" s="1">
        <v>45642</v>
      </c>
      <c r="I18156">
        <v>1</v>
      </c>
      <c r="J18156">
        <v>1</v>
      </c>
      <c r="K18156">
        <v>1</v>
      </c>
      <c r="L18156">
        <v>2436.9299999999998</v>
      </c>
      <c r="M18156">
        <v>2436.9299999999998</v>
      </c>
      <c r="N18156">
        <v>0</v>
      </c>
      <c r="O18156">
        <v>3.78E-2</v>
      </c>
      <c r="P18156">
        <v>92.12</v>
      </c>
      <c r="Q18156" t="s">
        <v>45</v>
      </c>
      <c r="R18156" t="s">
        <v>89</v>
      </c>
      <c r="S18156" t="s">
        <v>36</v>
      </c>
      <c r="T18156">
        <v>59</v>
      </c>
      <c r="U18156">
        <v>412</v>
      </c>
    </row>
    <row r="18157" spans="1:21" x14ac:dyDescent="0.35">
      <c r="A18157" t="s">
        <v>18427</v>
      </c>
      <c r="B18157" t="s">
        <v>82</v>
      </c>
      <c r="C18157" t="s">
        <v>481</v>
      </c>
      <c r="D18157" t="s">
        <v>73</v>
      </c>
      <c r="E18157" t="s">
        <v>33</v>
      </c>
      <c r="F18157" s="1">
        <v>45488</v>
      </c>
      <c r="G18157" s="1">
        <v>45502</v>
      </c>
      <c r="H18157" s="1">
        <v>45503</v>
      </c>
      <c r="I18157">
        <v>5</v>
      </c>
      <c r="J18157">
        <v>5</v>
      </c>
      <c r="K18157">
        <v>5</v>
      </c>
      <c r="L18157">
        <v>4932.2</v>
      </c>
      <c r="M18157">
        <v>24661</v>
      </c>
      <c r="N18157">
        <v>0</v>
      </c>
      <c r="O18157">
        <v>0.1356</v>
      </c>
      <c r="P18157">
        <v>3344.03</v>
      </c>
      <c r="Q18157" t="s">
        <v>45</v>
      </c>
      <c r="R18157" t="s">
        <v>52</v>
      </c>
      <c r="S18157" t="s">
        <v>53</v>
      </c>
      <c r="T18157">
        <v>14</v>
      </c>
      <c r="U18157">
        <v>551</v>
      </c>
    </row>
    <row r="18158" spans="1:21" x14ac:dyDescent="0.35">
      <c r="A18158" t="s">
        <v>18428</v>
      </c>
      <c r="B18158" t="s">
        <v>30</v>
      </c>
      <c r="C18158" t="s">
        <v>496</v>
      </c>
      <c r="D18158" t="s">
        <v>84</v>
      </c>
      <c r="E18158" t="s">
        <v>99</v>
      </c>
      <c r="F18158" s="1">
        <v>45220</v>
      </c>
      <c r="G18158" s="1">
        <v>45282</v>
      </c>
      <c r="H18158" s="1">
        <v>45292</v>
      </c>
      <c r="I18158">
        <v>100</v>
      </c>
      <c r="J18158">
        <v>100</v>
      </c>
      <c r="K18158">
        <v>100</v>
      </c>
      <c r="L18158">
        <v>338.98</v>
      </c>
      <c r="M18158">
        <v>33898</v>
      </c>
      <c r="N18158">
        <v>0</v>
      </c>
      <c r="O18158">
        <v>0.1086</v>
      </c>
      <c r="P18158">
        <v>3681.32</v>
      </c>
      <c r="Q18158" t="s">
        <v>58</v>
      </c>
      <c r="R18158" t="s">
        <v>52</v>
      </c>
      <c r="S18158" t="s">
        <v>80</v>
      </c>
      <c r="T18158">
        <v>62</v>
      </c>
      <c r="U18158">
        <v>762</v>
      </c>
    </row>
    <row r="18159" spans="1:21" x14ac:dyDescent="0.35">
      <c r="A18159" t="s">
        <v>18429</v>
      </c>
      <c r="B18159" t="s">
        <v>55</v>
      </c>
      <c r="C18159" t="s">
        <v>116</v>
      </c>
      <c r="D18159" t="s">
        <v>84</v>
      </c>
      <c r="E18159" t="s">
        <v>74</v>
      </c>
      <c r="F18159" s="1">
        <v>45315</v>
      </c>
      <c r="G18159" s="1">
        <v>45331</v>
      </c>
      <c r="H18159" s="1">
        <v>45332</v>
      </c>
      <c r="I18159">
        <v>5</v>
      </c>
      <c r="J18159">
        <v>5</v>
      </c>
      <c r="K18159">
        <v>5</v>
      </c>
      <c r="L18159">
        <v>2227.7199999999998</v>
      </c>
      <c r="M18159">
        <v>11138.6</v>
      </c>
      <c r="N18159">
        <v>167.39</v>
      </c>
      <c r="O18159">
        <v>0.14849999999999999</v>
      </c>
      <c r="P18159">
        <v>1654.08</v>
      </c>
      <c r="Q18159" t="s">
        <v>26</v>
      </c>
      <c r="R18159" t="s">
        <v>27</v>
      </c>
      <c r="S18159" t="s">
        <v>80</v>
      </c>
      <c r="T18159">
        <v>16</v>
      </c>
      <c r="U18159">
        <v>722</v>
      </c>
    </row>
    <row r="18160" spans="1:21" x14ac:dyDescent="0.35">
      <c r="A18160" t="s">
        <v>18430</v>
      </c>
      <c r="B18160" t="s">
        <v>30</v>
      </c>
      <c r="C18160" t="s">
        <v>128</v>
      </c>
      <c r="D18160" t="s">
        <v>24</v>
      </c>
      <c r="E18160" t="s">
        <v>99</v>
      </c>
      <c r="F18160" s="1">
        <v>45090</v>
      </c>
      <c r="G18160" s="1">
        <v>45122</v>
      </c>
      <c r="H18160" s="1">
        <v>45130</v>
      </c>
      <c r="I18160">
        <v>100</v>
      </c>
      <c r="J18160">
        <v>100</v>
      </c>
      <c r="K18160">
        <v>100</v>
      </c>
      <c r="L18160">
        <v>3816.93</v>
      </c>
      <c r="M18160">
        <v>381693</v>
      </c>
      <c r="N18160">
        <v>0</v>
      </c>
      <c r="O18160">
        <v>2.1499999999999998E-2</v>
      </c>
      <c r="P18160">
        <v>8206.4</v>
      </c>
      <c r="Q18160" t="s">
        <v>69</v>
      </c>
      <c r="R18160" t="s">
        <v>100</v>
      </c>
      <c r="S18160" t="s">
        <v>36</v>
      </c>
      <c r="T18160">
        <v>32</v>
      </c>
      <c r="U18160">
        <v>924</v>
      </c>
    </row>
    <row r="18161" spans="1:21" x14ac:dyDescent="0.35">
      <c r="A18161" t="s">
        <v>18431</v>
      </c>
      <c r="B18161" t="s">
        <v>48</v>
      </c>
      <c r="C18161" t="s">
        <v>325</v>
      </c>
      <c r="D18161" t="s">
        <v>24</v>
      </c>
      <c r="E18161" t="s">
        <v>33</v>
      </c>
      <c r="F18161" s="1">
        <v>45184</v>
      </c>
      <c r="G18161" s="1">
        <v>45233</v>
      </c>
      <c r="H18161" s="1">
        <v>45240</v>
      </c>
      <c r="I18161">
        <v>200</v>
      </c>
      <c r="J18161">
        <v>200</v>
      </c>
      <c r="K18161">
        <v>200</v>
      </c>
      <c r="L18161">
        <v>2286.29</v>
      </c>
      <c r="M18161">
        <v>457258</v>
      </c>
      <c r="N18161">
        <v>1800.91</v>
      </c>
      <c r="O18161">
        <v>5.9200000000000003E-2</v>
      </c>
      <c r="P18161">
        <v>27069.67</v>
      </c>
      <c r="Q18161" t="s">
        <v>58</v>
      </c>
      <c r="R18161" t="s">
        <v>35</v>
      </c>
      <c r="S18161" t="s">
        <v>86</v>
      </c>
      <c r="T18161">
        <v>49</v>
      </c>
      <c r="U18161">
        <v>814</v>
      </c>
    </row>
    <row r="18162" spans="1:21" x14ac:dyDescent="0.35">
      <c r="A18162" t="s">
        <v>18432</v>
      </c>
      <c r="B18162" t="s">
        <v>48</v>
      </c>
      <c r="C18162" t="s">
        <v>851</v>
      </c>
      <c r="D18162" t="s">
        <v>84</v>
      </c>
      <c r="E18162" t="s">
        <v>25</v>
      </c>
      <c r="F18162" s="1">
        <v>45528</v>
      </c>
      <c r="G18162" s="1">
        <v>45580</v>
      </c>
      <c r="H18162" s="1">
        <v>45585</v>
      </c>
      <c r="I18162">
        <v>100</v>
      </c>
      <c r="J18162">
        <v>100</v>
      </c>
      <c r="K18162">
        <v>100</v>
      </c>
      <c r="L18162">
        <v>193.48</v>
      </c>
      <c r="M18162">
        <v>19348</v>
      </c>
      <c r="N18162">
        <v>1111.55</v>
      </c>
      <c r="O18162">
        <v>1.6E-2</v>
      </c>
      <c r="P18162">
        <v>309.57</v>
      </c>
      <c r="Q18162" t="s">
        <v>45</v>
      </c>
      <c r="R18162" t="s">
        <v>27</v>
      </c>
      <c r="S18162" t="s">
        <v>86</v>
      </c>
      <c r="T18162">
        <v>52</v>
      </c>
      <c r="U18162">
        <v>469</v>
      </c>
    </row>
    <row r="18163" spans="1:21" x14ac:dyDescent="0.35">
      <c r="A18163" t="s">
        <v>18433</v>
      </c>
      <c r="B18163" t="s">
        <v>38</v>
      </c>
      <c r="C18163" t="s">
        <v>213</v>
      </c>
      <c r="D18163" t="s">
        <v>50</v>
      </c>
      <c r="E18163" t="s">
        <v>63</v>
      </c>
      <c r="F18163" s="1">
        <v>45251</v>
      </c>
      <c r="G18163" s="1">
        <v>45319</v>
      </c>
      <c r="H18163" s="1">
        <v>45322</v>
      </c>
      <c r="I18163">
        <v>1</v>
      </c>
      <c r="J18163">
        <v>1</v>
      </c>
      <c r="K18163">
        <v>4</v>
      </c>
      <c r="L18163">
        <v>2526.6999999999998</v>
      </c>
      <c r="M18163">
        <v>2526.6999999999998</v>
      </c>
      <c r="N18163">
        <v>0</v>
      </c>
      <c r="O18163">
        <v>5.7000000000000002E-2</v>
      </c>
      <c r="P18163">
        <v>144.02000000000001</v>
      </c>
      <c r="Q18163" t="s">
        <v>69</v>
      </c>
      <c r="R18163" t="s">
        <v>35</v>
      </c>
      <c r="S18163" t="s">
        <v>46</v>
      </c>
      <c r="T18163">
        <v>68</v>
      </c>
      <c r="U18163">
        <v>732</v>
      </c>
    </row>
    <row r="18164" spans="1:21" x14ac:dyDescent="0.35">
      <c r="A18164" t="s">
        <v>18434</v>
      </c>
      <c r="B18164" t="s">
        <v>61</v>
      </c>
      <c r="C18164" t="s">
        <v>108</v>
      </c>
      <c r="D18164" t="s">
        <v>24</v>
      </c>
      <c r="E18164" t="s">
        <v>51</v>
      </c>
      <c r="F18164" s="1">
        <v>45210</v>
      </c>
      <c r="G18164" s="1">
        <v>45263</v>
      </c>
      <c r="H18164" s="1">
        <v>45275</v>
      </c>
      <c r="I18164">
        <v>50</v>
      </c>
      <c r="J18164">
        <v>50</v>
      </c>
      <c r="K18164">
        <v>50</v>
      </c>
      <c r="L18164">
        <v>4377.84</v>
      </c>
      <c r="M18164">
        <v>218892</v>
      </c>
      <c r="N18164">
        <v>1093.78</v>
      </c>
      <c r="O18164">
        <v>0.1191</v>
      </c>
      <c r="P18164">
        <v>26070.04</v>
      </c>
      <c r="Q18164" t="s">
        <v>26</v>
      </c>
      <c r="R18164" t="s">
        <v>100</v>
      </c>
      <c r="S18164" t="s">
        <v>59</v>
      </c>
      <c r="T18164">
        <v>53</v>
      </c>
      <c r="U18164">
        <v>779</v>
      </c>
    </row>
    <row r="18165" spans="1:21" x14ac:dyDescent="0.35">
      <c r="A18165" t="s">
        <v>18435</v>
      </c>
      <c r="B18165" t="s">
        <v>55</v>
      </c>
      <c r="C18165" t="s">
        <v>307</v>
      </c>
      <c r="D18165" t="s">
        <v>112</v>
      </c>
      <c r="E18165" t="s">
        <v>51</v>
      </c>
      <c r="F18165" s="1">
        <v>45642</v>
      </c>
      <c r="G18165" s="1">
        <v>45727</v>
      </c>
      <c r="H18165" s="1">
        <v>45739</v>
      </c>
      <c r="I18165">
        <v>5</v>
      </c>
      <c r="J18165">
        <v>5</v>
      </c>
      <c r="K18165">
        <v>5</v>
      </c>
      <c r="L18165">
        <v>2820.29</v>
      </c>
      <c r="M18165">
        <v>14101.45</v>
      </c>
      <c r="N18165">
        <v>0</v>
      </c>
      <c r="O18165">
        <v>5.0299999999999997E-2</v>
      </c>
      <c r="P18165">
        <v>709.3</v>
      </c>
      <c r="Q18165" t="s">
        <v>34</v>
      </c>
      <c r="R18165" t="s">
        <v>35</v>
      </c>
      <c r="S18165" t="s">
        <v>36</v>
      </c>
      <c r="T18165">
        <v>85</v>
      </c>
      <c r="U18165">
        <v>315</v>
      </c>
    </row>
    <row r="18166" spans="1:21" x14ac:dyDescent="0.35">
      <c r="A18166" t="s">
        <v>18436</v>
      </c>
      <c r="B18166" t="s">
        <v>71</v>
      </c>
      <c r="C18166" t="s">
        <v>568</v>
      </c>
      <c r="D18166" t="s">
        <v>50</v>
      </c>
      <c r="E18166" t="s">
        <v>99</v>
      </c>
      <c r="F18166" s="1">
        <v>45567</v>
      </c>
      <c r="G18166" s="1">
        <v>45587</v>
      </c>
      <c r="H18166" s="1">
        <v>45595</v>
      </c>
      <c r="I18166">
        <v>20</v>
      </c>
      <c r="J18166">
        <v>20</v>
      </c>
      <c r="K18166">
        <v>20</v>
      </c>
      <c r="L18166">
        <v>2221.0300000000002</v>
      </c>
      <c r="M18166">
        <v>44420.6</v>
      </c>
      <c r="N18166">
        <v>0</v>
      </c>
      <c r="O18166">
        <v>0.1241</v>
      </c>
      <c r="P18166">
        <v>5512.6</v>
      </c>
      <c r="Q18166" t="s">
        <v>77</v>
      </c>
      <c r="R18166" t="s">
        <v>52</v>
      </c>
      <c r="S18166" t="s">
        <v>80</v>
      </c>
      <c r="T18166">
        <v>20</v>
      </c>
      <c r="U18166">
        <v>459</v>
      </c>
    </row>
    <row r="18167" spans="1:21" x14ac:dyDescent="0.35">
      <c r="A18167" t="s">
        <v>18437</v>
      </c>
      <c r="B18167" t="s">
        <v>48</v>
      </c>
      <c r="C18167" t="s">
        <v>247</v>
      </c>
      <c r="D18167" t="s">
        <v>73</v>
      </c>
      <c r="E18167" t="s">
        <v>63</v>
      </c>
      <c r="F18167" s="1">
        <v>45410</v>
      </c>
      <c r="G18167" s="1">
        <v>45419</v>
      </c>
      <c r="H18167" s="1">
        <v>45426</v>
      </c>
      <c r="I18167">
        <v>5</v>
      </c>
      <c r="J18167">
        <v>5</v>
      </c>
      <c r="K18167">
        <v>5</v>
      </c>
      <c r="L18167">
        <v>3745.08</v>
      </c>
      <c r="M18167">
        <v>18725.400000000001</v>
      </c>
      <c r="N18167">
        <v>1185.1199999999999</v>
      </c>
      <c r="O18167">
        <v>1.4500000000000001E-2</v>
      </c>
      <c r="P18167">
        <v>271.52</v>
      </c>
      <c r="Q18167" t="s">
        <v>58</v>
      </c>
      <c r="R18167" t="s">
        <v>35</v>
      </c>
      <c r="S18167" t="s">
        <v>28</v>
      </c>
      <c r="T18167">
        <v>9</v>
      </c>
      <c r="U18167">
        <v>628</v>
      </c>
    </row>
    <row r="18168" spans="1:21" x14ac:dyDescent="0.35">
      <c r="A18168" t="s">
        <v>18438</v>
      </c>
      <c r="B18168" t="s">
        <v>30</v>
      </c>
      <c r="C18168" t="s">
        <v>539</v>
      </c>
      <c r="D18168" t="s">
        <v>57</v>
      </c>
      <c r="E18168" t="s">
        <v>44</v>
      </c>
      <c r="F18168" s="1">
        <v>45306</v>
      </c>
      <c r="G18168" s="1">
        <v>45377</v>
      </c>
      <c r="H18168" s="1">
        <v>45383</v>
      </c>
      <c r="I18168">
        <v>10</v>
      </c>
      <c r="J18168">
        <v>10</v>
      </c>
      <c r="K18168">
        <v>10</v>
      </c>
      <c r="L18168">
        <v>2063.5</v>
      </c>
      <c r="M18168">
        <v>20635</v>
      </c>
      <c r="N18168">
        <v>0</v>
      </c>
      <c r="O18168">
        <v>6.4399999999999999E-2</v>
      </c>
      <c r="P18168">
        <v>1328.89</v>
      </c>
      <c r="Q18168" t="s">
        <v>45</v>
      </c>
      <c r="R18168" t="s">
        <v>27</v>
      </c>
      <c r="S18168" t="s">
        <v>46</v>
      </c>
      <c r="T18168">
        <v>71</v>
      </c>
      <c r="U18168">
        <v>671</v>
      </c>
    </row>
    <row r="18169" spans="1:21" x14ac:dyDescent="0.35">
      <c r="A18169" t="s">
        <v>18439</v>
      </c>
      <c r="B18169" t="s">
        <v>48</v>
      </c>
      <c r="C18169" t="s">
        <v>151</v>
      </c>
      <c r="D18169" t="s">
        <v>57</v>
      </c>
      <c r="E18169" t="s">
        <v>33</v>
      </c>
      <c r="F18169" s="1">
        <v>45095</v>
      </c>
      <c r="G18169" s="1">
        <v>45107</v>
      </c>
      <c r="H18169" s="1">
        <v>45109</v>
      </c>
      <c r="I18169">
        <v>200</v>
      </c>
      <c r="J18169">
        <v>200</v>
      </c>
      <c r="K18169">
        <v>200</v>
      </c>
      <c r="L18169">
        <v>1669.29</v>
      </c>
      <c r="M18169">
        <v>333858</v>
      </c>
      <c r="N18169">
        <v>1240.26</v>
      </c>
      <c r="O18169">
        <v>0.10299999999999999</v>
      </c>
      <c r="P18169">
        <v>34387.370000000003</v>
      </c>
      <c r="Q18169" t="s">
        <v>34</v>
      </c>
      <c r="R18169" t="s">
        <v>35</v>
      </c>
      <c r="S18169" t="s">
        <v>86</v>
      </c>
      <c r="T18169">
        <v>12</v>
      </c>
      <c r="U18169">
        <v>945</v>
      </c>
    </row>
    <row r="18170" spans="1:21" x14ac:dyDescent="0.35">
      <c r="A18170" t="s">
        <v>18440</v>
      </c>
      <c r="B18170" t="s">
        <v>38</v>
      </c>
      <c r="C18170" t="s">
        <v>166</v>
      </c>
      <c r="D18170" t="s">
        <v>50</v>
      </c>
      <c r="E18170" t="s">
        <v>44</v>
      </c>
      <c r="F18170" s="1">
        <v>45401</v>
      </c>
      <c r="G18170" s="1">
        <v>45441</v>
      </c>
      <c r="H18170" s="1">
        <v>45443</v>
      </c>
      <c r="I18170">
        <v>100</v>
      </c>
      <c r="J18170">
        <v>100</v>
      </c>
      <c r="K18170">
        <v>100</v>
      </c>
      <c r="L18170">
        <v>1760.32</v>
      </c>
      <c r="M18170">
        <v>176032</v>
      </c>
      <c r="N18170">
        <v>205.52</v>
      </c>
      <c r="O18170">
        <v>1.3899999999999999E-2</v>
      </c>
      <c r="P18170">
        <v>2446.84</v>
      </c>
      <c r="Q18170" t="s">
        <v>58</v>
      </c>
      <c r="R18170" t="s">
        <v>35</v>
      </c>
      <c r="S18170" t="s">
        <v>53</v>
      </c>
      <c r="T18170">
        <v>40</v>
      </c>
      <c r="U18170">
        <v>611</v>
      </c>
    </row>
    <row r="18171" spans="1:21" x14ac:dyDescent="0.35">
      <c r="A18171" t="s">
        <v>18441</v>
      </c>
      <c r="B18171" t="s">
        <v>42</v>
      </c>
      <c r="C18171" t="s">
        <v>194</v>
      </c>
      <c r="D18171" t="s">
        <v>57</v>
      </c>
      <c r="E18171" t="s">
        <v>25</v>
      </c>
      <c r="F18171" s="1">
        <v>45107</v>
      </c>
      <c r="G18171" s="1">
        <v>45196</v>
      </c>
      <c r="H18171" s="1">
        <v>45208</v>
      </c>
      <c r="I18171">
        <v>20</v>
      </c>
      <c r="J18171">
        <v>20</v>
      </c>
      <c r="K18171">
        <v>20</v>
      </c>
      <c r="L18171">
        <v>4840.29</v>
      </c>
      <c r="M18171">
        <v>96805.8</v>
      </c>
      <c r="N18171">
        <v>981.11</v>
      </c>
      <c r="O18171">
        <v>0.1159</v>
      </c>
      <c r="P18171">
        <v>11219.79</v>
      </c>
      <c r="Q18171" t="s">
        <v>109</v>
      </c>
      <c r="R18171" t="s">
        <v>27</v>
      </c>
      <c r="S18171" t="s">
        <v>59</v>
      </c>
      <c r="T18171">
        <v>89</v>
      </c>
      <c r="U18171">
        <v>846</v>
      </c>
    </row>
    <row r="18172" spans="1:21" x14ac:dyDescent="0.35">
      <c r="A18172" t="s">
        <v>18442</v>
      </c>
      <c r="B18172" t="s">
        <v>61</v>
      </c>
      <c r="C18172" t="s">
        <v>286</v>
      </c>
      <c r="D18172" t="s">
        <v>50</v>
      </c>
      <c r="E18172" t="s">
        <v>25</v>
      </c>
      <c r="F18172" s="1">
        <v>46051</v>
      </c>
      <c r="G18172" s="1">
        <v>46070</v>
      </c>
      <c r="H18172" s="1">
        <v>46072</v>
      </c>
      <c r="I18172">
        <v>10</v>
      </c>
      <c r="J18172">
        <v>10</v>
      </c>
      <c r="K18172">
        <v>10</v>
      </c>
      <c r="L18172">
        <v>4386.9799999999996</v>
      </c>
      <c r="M18172">
        <v>43869.8</v>
      </c>
      <c r="N18172">
        <v>1104.67</v>
      </c>
      <c r="O18172">
        <v>6.3200000000000006E-2</v>
      </c>
      <c r="P18172">
        <v>2772.57</v>
      </c>
      <c r="Q18172" t="s">
        <v>109</v>
      </c>
      <c r="R18172" t="s">
        <v>52</v>
      </c>
      <c r="S18172" t="s">
        <v>46</v>
      </c>
      <c r="T18172">
        <v>19</v>
      </c>
      <c r="U18172">
        <v>0</v>
      </c>
    </row>
    <row r="18173" spans="1:21" x14ac:dyDescent="0.35">
      <c r="A18173" t="s">
        <v>18443</v>
      </c>
      <c r="B18173" t="s">
        <v>48</v>
      </c>
      <c r="C18173" t="s">
        <v>140</v>
      </c>
      <c r="D18173" t="s">
        <v>57</v>
      </c>
      <c r="E18173" t="s">
        <v>40</v>
      </c>
      <c r="F18173" s="1">
        <v>45701</v>
      </c>
      <c r="G18173" s="1">
        <v>45709</v>
      </c>
      <c r="H18173" s="1">
        <v>45717</v>
      </c>
      <c r="I18173">
        <v>50</v>
      </c>
      <c r="J18173">
        <v>50</v>
      </c>
      <c r="K18173">
        <v>50</v>
      </c>
      <c r="L18173">
        <v>2764.9</v>
      </c>
      <c r="M18173">
        <v>138245</v>
      </c>
      <c r="N18173">
        <v>0</v>
      </c>
      <c r="O18173">
        <v>8.9300000000000004E-2</v>
      </c>
      <c r="P18173">
        <v>12345.28</v>
      </c>
      <c r="Q18173" t="s">
        <v>58</v>
      </c>
      <c r="R18173" t="s">
        <v>100</v>
      </c>
      <c r="S18173" t="s">
        <v>28</v>
      </c>
      <c r="T18173">
        <v>8</v>
      </c>
      <c r="U18173">
        <v>337</v>
      </c>
    </row>
    <row r="18174" spans="1:21" x14ac:dyDescent="0.35">
      <c r="A18174" t="s">
        <v>18444</v>
      </c>
      <c r="B18174" t="s">
        <v>42</v>
      </c>
      <c r="C18174" t="s">
        <v>239</v>
      </c>
      <c r="D18174" t="s">
        <v>135</v>
      </c>
      <c r="E18174" t="s">
        <v>40</v>
      </c>
      <c r="F18174" s="1">
        <v>45335</v>
      </c>
      <c r="G18174" s="1">
        <v>45360</v>
      </c>
      <c r="H18174" s="1">
        <v>45374</v>
      </c>
      <c r="I18174">
        <v>2</v>
      </c>
      <c r="J18174">
        <v>2</v>
      </c>
      <c r="K18174">
        <v>2</v>
      </c>
      <c r="L18174">
        <v>3171.3</v>
      </c>
      <c r="M18174">
        <v>6342.6</v>
      </c>
      <c r="N18174">
        <v>398.65</v>
      </c>
      <c r="O18174">
        <v>8.3000000000000001E-3</v>
      </c>
      <c r="P18174">
        <v>52.64</v>
      </c>
      <c r="Q18174" t="s">
        <v>34</v>
      </c>
      <c r="R18174" t="s">
        <v>100</v>
      </c>
      <c r="S18174" t="s">
        <v>188</v>
      </c>
      <c r="T18174">
        <v>25</v>
      </c>
      <c r="U18174">
        <v>680</v>
      </c>
    </row>
    <row r="18175" spans="1:21" x14ac:dyDescent="0.35">
      <c r="A18175" t="s">
        <v>18445</v>
      </c>
      <c r="B18175" t="s">
        <v>48</v>
      </c>
      <c r="C18175" t="s">
        <v>183</v>
      </c>
      <c r="D18175" t="s">
        <v>50</v>
      </c>
      <c r="E18175" t="s">
        <v>96</v>
      </c>
      <c r="F18175" s="1">
        <v>45217</v>
      </c>
      <c r="G18175" s="1">
        <v>45280</v>
      </c>
      <c r="H18175" s="1">
        <v>45281</v>
      </c>
      <c r="I18175">
        <v>5</v>
      </c>
      <c r="J18175">
        <v>5</v>
      </c>
      <c r="K18175">
        <v>5</v>
      </c>
      <c r="L18175">
        <v>4953.3599999999997</v>
      </c>
      <c r="M18175">
        <v>24766.799999999999</v>
      </c>
      <c r="N18175">
        <v>416.02</v>
      </c>
      <c r="O18175">
        <v>7.7399999999999997E-2</v>
      </c>
      <c r="P18175">
        <v>1916.95</v>
      </c>
      <c r="Q18175" t="s">
        <v>34</v>
      </c>
      <c r="R18175" t="s">
        <v>85</v>
      </c>
      <c r="S18175" t="s">
        <v>46</v>
      </c>
      <c r="T18175">
        <v>63</v>
      </c>
      <c r="U18175">
        <v>773</v>
      </c>
    </row>
    <row r="18176" spans="1:21" x14ac:dyDescent="0.35">
      <c r="A18176" t="s">
        <v>18446</v>
      </c>
      <c r="B18176" t="s">
        <v>22</v>
      </c>
      <c r="C18176" t="s">
        <v>260</v>
      </c>
      <c r="D18176" t="s">
        <v>84</v>
      </c>
      <c r="E18176" t="s">
        <v>51</v>
      </c>
      <c r="F18176" s="1">
        <v>45241</v>
      </c>
      <c r="G18176" s="1">
        <v>45282</v>
      </c>
      <c r="H18176" s="1">
        <v>45288</v>
      </c>
      <c r="I18176">
        <v>100</v>
      </c>
      <c r="J18176">
        <v>100</v>
      </c>
      <c r="K18176">
        <v>100</v>
      </c>
      <c r="L18176">
        <v>178</v>
      </c>
      <c r="M18176">
        <v>17800</v>
      </c>
      <c r="N18176">
        <v>1691.47</v>
      </c>
      <c r="O18176">
        <v>6.2199999999999998E-2</v>
      </c>
      <c r="P18176">
        <v>1107.1600000000001</v>
      </c>
      <c r="Q18176" t="s">
        <v>45</v>
      </c>
      <c r="R18176" t="s">
        <v>27</v>
      </c>
      <c r="S18176" t="s">
        <v>86</v>
      </c>
      <c r="T18176">
        <v>41</v>
      </c>
      <c r="U18176">
        <v>766</v>
      </c>
    </row>
    <row r="18177" spans="1:21" x14ac:dyDescent="0.35">
      <c r="A18177" t="s">
        <v>18447</v>
      </c>
      <c r="B18177" t="s">
        <v>42</v>
      </c>
      <c r="C18177" t="s">
        <v>419</v>
      </c>
      <c r="D18177" t="s">
        <v>57</v>
      </c>
      <c r="E18177" t="s">
        <v>40</v>
      </c>
      <c r="F18177" s="1">
        <v>46020</v>
      </c>
      <c r="G18177" s="1">
        <v>46086</v>
      </c>
      <c r="H18177" s="1">
        <v>46099</v>
      </c>
      <c r="I18177">
        <v>100</v>
      </c>
      <c r="J18177">
        <v>100</v>
      </c>
      <c r="K18177">
        <v>100</v>
      </c>
      <c r="L18177">
        <v>536.58000000000004</v>
      </c>
      <c r="M18177">
        <v>53658</v>
      </c>
      <c r="N18177">
        <v>0</v>
      </c>
      <c r="O18177">
        <v>1.7999999999999999E-2</v>
      </c>
      <c r="P18177">
        <v>965.84</v>
      </c>
      <c r="Q18177" t="s">
        <v>58</v>
      </c>
      <c r="R18177" t="s">
        <v>52</v>
      </c>
      <c r="S18177" t="s">
        <v>46</v>
      </c>
      <c r="T18177">
        <v>66</v>
      </c>
      <c r="U18177">
        <v>0</v>
      </c>
    </row>
    <row r="18178" spans="1:21" x14ac:dyDescent="0.35">
      <c r="A18178" t="s">
        <v>18448</v>
      </c>
      <c r="B18178" t="s">
        <v>61</v>
      </c>
      <c r="C18178" t="s">
        <v>254</v>
      </c>
      <c r="D18178" t="s">
        <v>84</v>
      </c>
      <c r="E18178" t="s">
        <v>40</v>
      </c>
      <c r="F18178" s="1">
        <v>45172</v>
      </c>
      <c r="G18178" s="1">
        <v>45206</v>
      </c>
      <c r="H18178" s="1">
        <v>45208</v>
      </c>
      <c r="I18178">
        <v>10</v>
      </c>
      <c r="J18178">
        <v>10</v>
      </c>
      <c r="K18178">
        <v>10</v>
      </c>
      <c r="L18178">
        <v>4684.75</v>
      </c>
      <c r="M18178">
        <v>46847.5</v>
      </c>
      <c r="N18178">
        <v>596.64</v>
      </c>
      <c r="O18178">
        <v>8.0799999999999997E-2</v>
      </c>
      <c r="P18178">
        <v>3785.28</v>
      </c>
      <c r="Q18178" t="s">
        <v>34</v>
      </c>
      <c r="R18178" t="s">
        <v>100</v>
      </c>
      <c r="S18178" t="s">
        <v>46</v>
      </c>
      <c r="T18178">
        <v>34</v>
      </c>
      <c r="U18178">
        <v>846</v>
      </c>
    </row>
    <row r="18179" spans="1:21" x14ac:dyDescent="0.35">
      <c r="A18179" t="s">
        <v>18449</v>
      </c>
      <c r="B18179" t="s">
        <v>22</v>
      </c>
      <c r="C18179" t="s">
        <v>88</v>
      </c>
      <c r="D18179" t="s">
        <v>73</v>
      </c>
      <c r="E18179" t="s">
        <v>51</v>
      </c>
      <c r="F18179" s="1">
        <v>45666</v>
      </c>
      <c r="G18179" s="1">
        <v>45675</v>
      </c>
      <c r="H18179" s="1">
        <v>45677</v>
      </c>
      <c r="I18179">
        <v>200</v>
      </c>
      <c r="J18179">
        <v>200</v>
      </c>
      <c r="K18179">
        <v>205</v>
      </c>
      <c r="L18179">
        <v>2032.72</v>
      </c>
      <c r="M18179">
        <v>406544</v>
      </c>
      <c r="N18179">
        <v>310.43</v>
      </c>
      <c r="O18179">
        <v>0.10390000000000001</v>
      </c>
      <c r="P18179">
        <v>42239.92</v>
      </c>
      <c r="Q18179" t="s">
        <v>77</v>
      </c>
      <c r="R18179" t="s">
        <v>52</v>
      </c>
      <c r="S18179" t="s">
        <v>53</v>
      </c>
      <c r="T18179">
        <v>9</v>
      </c>
      <c r="U18179">
        <v>377</v>
      </c>
    </row>
    <row r="18180" spans="1:21" x14ac:dyDescent="0.35">
      <c r="A18180" t="s">
        <v>18450</v>
      </c>
      <c r="B18180" t="s">
        <v>30</v>
      </c>
      <c r="C18180" t="s">
        <v>473</v>
      </c>
      <c r="D18180" t="s">
        <v>73</v>
      </c>
      <c r="E18180" t="s">
        <v>51</v>
      </c>
      <c r="F18180" s="1">
        <v>45067</v>
      </c>
      <c r="G18180" s="1">
        <v>45139</v>
      </c>
      <c r="H18180" s="1">
        <v>45146</v>
      </c>
      <c r="I18180">
        <v>10</v>
      </c>
      <c r="J18180">
        <v>10</v>
      </c>
      <c r="K18180">
        <v>10</v>
      </c>
      <c r="L18180">
        <v>3380.1</v>
      </c>
      <c r="M18180">
        <v>33801</v>
      </c>
      <c r="N18180">
        <v>0</v>
      </c>
      <c r="O18180">
        <v>8.6300000000000002E-2</v>
      </c>
      <c r="P18180">
        <v>2917.03</v>
      </c>
      <c r="Q18180" t="s">
        <v>109</v>
      </c>
      <c r="R18180" t="s">
        <v>85</v>
      </c>
      <c r="S18180" t="s">
        <v>36</v>
      </c>
      <c r="T18180">
        <v>72</v>
      </c>
      <c r="U18180">
        <v>908</v>
      </c>
    </row>
    <row r="18181" spans="1:21" x14ac:dyDescent="0.35">
      <c r="A18181" t="s">
        <v>18451</v>
      </c>
      <c r="B18181" t="s">
        <v>61</v>
      </c>
      <c r="C18181" t="s">
        <v>359</v>
      </c>
      <c r="D18181" t="s">
        <v>50</v>
      </c>
      <c r="E18181" t="s">
        <v>99</v>
      </c>
      <c r="F18181" s="1">
        <v>46025</v>
      </c>
      <c r="G18181" s="1">
        <v>46086</v>
      </c>
      <c r="H18181" s="1">
        <v>46093</v>
      </c>
      <c r="I18181">
        <v>2</v>
      </c>
      <c r="J18181">
        <v>2</v>
      </c>
      <c r="K18181">
        <v>2</v>
      </c>
      <c r="L18181">
        <v>915.42</v>
      </c>
      <c r="M18181">
        <v>1830.84</v>
      </c>
      <c r="N18181">
        <v>698.92</v>
      </c>
      <c r="O18181">
        <v>7.5999999999999998E-2</v>
      </c>
      <c r="P18181">
        <v>139.13999999999999</v>
      </c>
      <c r="Q18181" t="s">
        <v>77</v>
      </c>
      <c r="R18181" t="s">
        <v>52</v>
      </c>
      <c r="S18181" t="s">
        <v>36</v>
      </c>
      <c r="T18181">
        <v>61</v>
      </c>
      <c r="U18181">
        <v>0</v>
      </c>
    </row>
    <row r="18182" spans="1:21" x14ac:dyDescent="0.35">
      <c r="A18182" t="s">
        <v>18452</v>
      </c>
      <c r="B18182" t="s">
        <v>66</v>
      </c>
      <c r="C18182" t="s">
        <v>260</v>
      </c>
      <c r="D18182" t="s">
        <v>24</v>
      </c>
      <c r="E18182" t="s">
        <v>68</v>
      </c>
      <c r="F18182" s="1">
        <v>45773</v>
      </c>
      <c r="G18182" s="1">
        <v>45848</v>
      </c>
      <c r="H18182" s="1">
        <v>45861</v>
      </c>
      <c r="I18182">
        <v>1</v>
      </c>
      <c r="J18182">
        <v>1</v>
      </c>
      <c r="K18182">
        <v>1</v>
      </c>
      <c r="L18182">
        <v>1291.8</v>
      </c>
      <c r="M18182">
        <v>1291.8</v>
      </c>
      <c r="N18182">
        <v>0</v>
      </c>
      <c r="O18182">
        <v>3.9399999999999998E-2</v>
      </c>
      <c r="P18182">
        <v>50.9</v>
      </c>
      <c r="Q18182" t="s">
        <v>58</v>
      </c>
      <c r="R18182" t="s">
        <v>100</v>
      </c>
      <c r="S18182" t="s">
        <v>36</v>
      </c>
      <c r="T18182">
        <v>75</v>
      </c>
      <c r="U18182">
        <v>193</v>
      </c>
    </row>
    <row r="18183" spans="1:21" x14ac:dyDescent="0.35">
      <c r="A18183" t="s">
        <v>18453</v>
      </c>
      <c r="B18183" t="s">
        <v>82</v>
      </c>
      <c r="C18183" t="s">
        <v>450</v>
      </c>
      <c r="D18183" t="s">
        <v>73</v>
      </c>
      <c r="E18183" t="s">
        <v>96</v>
      </c>
      <c r="F18183" s="1">
        <v>45307</v>
      </c>
      <c r="G18183" s="1">
        <v>45376</v>
      </c>
      <c r="H18183" s="1">
        <v>45377</v>
      </c>
      <c r="I18183">
        <v>2</v>
      </c>
      <c r="J18183">
        <v>2</v>
      </c>
      <c r="K18183">
        <v>2</v>
      </c>
      <c r="L18183">
        <v>3787.7</v>
      </c>
      <c r="M18183">
        <v>7575.4</v>
      </c>
      <c r="N18183">
        <v>0</v>
      </c>
      <c r="O18183">
        <v>7.3300000000000004E-2</v>
      </c>
      <c r="P18183">
        <v>555.28</v>
      </c>
      <c r="Q18183" t="s">
        <v>58</v>
      </c>
      <c r="R18183" t="s">
        <v>89</v>
      </c>
      <c r="S18183" t="s">
        <v>59</v>
      </c>
      <c r="T18183">
        <v>69</v>
      </c>
      <c r="U18183">
        <v>677</v>
      </c>
    </row>
    <row r="18184" spans="1:21" x14ac:dyDescent="0.35">
      <c r="A18184" t="s">
        <v>18454</v>
      </c>
      <c r="B18184" t="s">
        <v>82</v>
      </c>
      <c r="C18184" t="s">
        <v>118</v>
      </c>
      <c r="D18184" t="s">
        <v>73</v>
      </c>
      <c r="E18184" t="s">
        <v>40</v>
      </c>
      <c r="F18184" s="1">
        <v>45210</v>
      </c>
      <c r="G18184" s="1">
        <v>45291</v>
      </c>
      <c r="H18184" s="1">
        <v>45299</v>
      </c>
      <c r="I18184">
        <v>100</v>
      </c>
      <c r="J18184">
        <v>100</v>
      </c>
      <c r="K18184">
        <v>100</v>
      </c>
      <c r="L18184">
        <v>1168.53</v>
      </c>
      <c r="M18184">
        <v>116853</v>
      </c>
      <c r="N18184">
        <v>120.9</v>
      </c>
      <c r="O18184">
        <v>9.5299999999999996E-2</v>
      </c>
      <c r="P18184">
        <v>11136.09</v>
      </c>
      <c r="Q18184" t="s">
        <v>26</v>
      </c>
      <c r="R18184" t="s">
        <v>27</v>
      </c>
      <c r="S18184" t="s">
        <v>86</v>
      </c>
      <c r="T18184">
        <v>81</v>
      </c>
      <c r="U18184">
        <v>755</v>
      </c>
    </row>
    <row r="18185" spans="1:21" x14ac:dyDescent="0.35">
      <c r="A18185" t="s">
        <v>18455</v>
      </c>
      <c r="B18185" t="s">
        <v>71</v>
      </c>
      <c r="C18185" t="s">
        <v>213</v>
      </c>
      <c r="D18185" t="s">
        <v>32</v>
      </c>
      <c r="E18185" t="s">
        <v>44</v>
      </c>
      <c r="F18185" s="1">
        <v>44991</v>
      </c>
      <c r="G18185" s="1">
        <v>45008</v>
      </c>
      <c r="H18185" s="1">
        <v>45009</v>
      </c>
      <c r="I18185">
        <v>2</v>
      </c>
      <c r="J18185">
        <v>2</v>
      </c>
      <c r="K18185">
        <v>2</v>
      </c>
      <c r="L18185">
        <v>4007.77</v>
      </c>
      <c r="M18185">
        <v>8015.54</v>
      </c>
      <c r="N18185">
        <v>0</v>
      </c>
      <c r="O18185">
        <v>0.1221</v>
      </c>
      <c r="P18185">
        <v>978.7</v>
      </c>
      <c r="Q18185" t="s">
        <v>34</v>
      </c>
      <c r="R18185" t="s">
        <v>35</v>
      </c>
      <c r="S18185" t="s">
        <v>188</v>
      </c>
      <c r="T18185">
        <v>17</v>
      </c>
      <c r="U18185">
        <v>1045</v>
      </c>
    </row>
    <row r="18186" spans="1:21" x14ac:dyDescent="0.35">
      <c r="A18186" t="s">
        <v>18456</v>
      </c>
      <c r="B18186" t="s">
        <v>66</v>
      </c>
      <c r="C18186" t="s">
        <v>851</v>
      </c>
      <c r="D18186" t="s">
        <v>24</v>
      </c>
      <c r="E18186" t="s">
        <v>25</v>
      </c>
      <c r="F18186" s="1">
        <v>45707</v>
      </c>
      <c r="G18186" s="1">
        <v>45728</v>
      </c>
      <c r="H18186" s="1">
        <v>45736</v>
      </c>
      <c r="I18186">
        <v>1</v>
      </c>
      <c r="J18186">
        <v>1</v>
      </c>
      <c r="K18186">
        <v>1</v>
      </c>
      <c r="L18186">
        <v>1042.56</v>
      </c>
      <c r="M18186">
        <v>1042.56</v>
      </c>
      <c r="N18186">
        <v>0</v>
      </c>
      <c r="O18186">
        <v>8.0699999999999994E-2</v>
      </c>
      <c r="P18186">
        <v>84.13</v>
      </c>
      <c r="Q18186" t="s">
        <v>77</v>
      </c>
      <c r="R18186" t="s">
        <v>35</v>
      </c>
      <c r="S18186" t="s">
        <v>86</v>
      </c>
      <c r="T18186">
        <v>21</v>
      </c>
      <c r="U18186">
        <v>318</v>
      </c>
    </row>
    <row r="18187" spans="1:21" x14ac:dyDescent="0.35">
      <c r="A18187" t="s">
        <v>18457</v>
      </c>
      <c r="B18187" t="s">
        <v>71</v>
      </c>
      <c r="C18187" t="s">
        <v>613</v>
      </c>
      <c r="D18187" t="s">
        <v>57</v>
      </c>
      <c r="E18187" t="s">
        <v>99</v>
      </c>
      <c r="F18187" s="1">
        <v>45822</v>
      </c>
      <c r="G18187" s="1">
        <v>45864</v>
      </c>
      <c r="H18187" s="1">
        <v>45878</v>
      </c>
      <c r="I18187">
        <v>20</v>
      </c>
      <c r="J18187">
        <v>20</v>
      </c>
      <c r="K18187">
        <v>20</v>
      </c>
      <c r="L18187">
        <v>103.68</v>
      </c>
      <c r="M18187">
        <v>2073.6</v>
      </c>
      <c r="N18187">
        <v>1440.8</v>
      </c>
      <c r="O18187">
        <v>5.04E-2</v>
      </c>
      <c r="P18187">
        <v>104.51</v>
      </c>
      <c r="Q18187" t="s">
        <v>58</v>
      </c>
      <c r="R18187" t="s">
        <v>35</v>
      </c>
      <c r="S18187" t="s">
        <v>28</v>
      </c>
      <c r="T18187">
        <v>42</v>
      </c>
      <c r="U18187">
        <v>176</v>
      </c>
    </row>
    <row r="18188" spans="1:21" x14ac:dyDescent="0.35">
      <c r="A18188" t="s">
        <v>18458</v>
      </c>
      <c r="B18188" t="s">
        <v>71</v>
      </c>
      <c r="C18188" t="s">
        <v>710</v>
      </c>
      <c r="D18188" t="s">
        <v>24</v>
      </c>
      <c r="E18188" t="s">
        <v>25</v>
      </c>
      <c r="F18188" s="1">
        <v>45934</v>
      </c>
      <c r="G18188" s="1">
        <v>45989</v>
      </c>
      <c r="H18188" t="s">
        <v>64</v>
      </c>
      <c r="I18188">
        <v>100</v>
      </c>
      <c r="J18188">
        <v>2</v>
      </c>
      <c r="K18188">
        <v>2</v>
      </c>
      <c r="L18188">
        <v>2370.39</v>
      </c>
      <c r="M18188">
        <v>237039</v>
      </c>
      <c r="N18188">
        <v>0</v>
      </c>
      <c r="O18188">
        <v>3.85E-2</v>
      </c>
      <c r="P18188">
        <v>9126</v>
      </c>
      <c r="Q18188" t="s">
        <v>136</v>
      </c>
      <c r="R18188" t="s">
        <v>35</v>
      </c>
      <c r="S18188" t="s">
        <v>36</v>
      </c>
      <c r="T18188">
        <v>55</v>
      </c>
      <c r="U18188">
        <v>0</v>
      </c>
    </row>
    <row r="18189" spans="1:21" x14ac:dyDescent="0.35">
      <c r="A18189" t="s">
        <v>18459</v>
      </c>
      <c r="B18189" t="s">
        <v>82</v>
      </c>
      <c r="C18189" t="s">
        <v>423</v>
      </c>
      <c r="D18189" t="s">
        <v>32</v>
      </c>
      <c r="E18189" t="s">
        <v>68</v>
      </c>
      <c r="F18189" s="1">
        <v>45349</v>
      </c>
      <c r="G18189" s="1">
        <v>45407</v>
      </c>
      <c r="H18189" t="s">
        <v>64</v>
      </c>
      <c r="I18189">
        <v>20</v>
      </c>
      <c r="J18189">
        <v>13</v>
      </c>
      <c r="K18189">
        <v>13</v>
      </c>
      <c r="L18189">
        <v>142.81</v>
      </c>
      <c r="M18189">
        <v>2856.2</v>
      </c>
      <c r="N18189">
        <v>372.96</v>
      </c>
      <c r="O18189">
        <v>0.1288</v>
      </c>
      <c r="P18189">
        <v>367.88</v>
      </c>
      <c r="Q18189" t="s">
        <v>109</v>
      </c>
      <c r="R18189" t="s">
        <v>35</v>
      </c>
      <c r="S18189" t="s">
        <v>53</v>
      </c>
      <c r="T18189">
        <v>58</v>
      </c>
      <c r="U18189">
        <v>0</v>
      </c>
    </row>
    <row r="18190" spans="1:21" x14ac:dyDescent="0.35">
      <c r="A18190" t="s">
        <v>18460</v>
      </c>
      <c r="B18190" t="s">
        <v>82</v>
      </c>
      <c r="C18190" t="s">
        <v>447</v>
      </c>
      <c r="D18190" t="s">
        <v>84</v>
      </c>
      <c r="E18190" t="s">
        <v>68</v>
      </c>
      <c r="F18190" s="1">
        <v>45833</v>
      </c>
      <c r="G18190" s="1">
        <v>45852</v>
      </c>
      <c r="H18190" s="1">
        <v>45861</v>
      </c>
      <c r="I18190">
        <v>5</v>
      </c>
      <c r="J18190">
        <v>5</v>
      </c>
      <c r="K18190">
        <v>5</v>
      </c>
      <c r="L18190">
        <v>2862.91</v>
      </c>
      <c r="M18190">
        <v>14314.55</v>
      </c>
      <c r="N18190">
        <v>0</v>
      </c>
      <c r="O18190">
        <v>2.92E-2</v>
      </c>
      <c r="P18190">
        <v>417.98</v>
      </c>
      <c r="Q18190" t="s">
        <v>58</v>
      </c>
      <c r="R18190" t="s">
        <v>100</v>
      </c>
      <c r="S18190" t="s">
        <v>46</v>
      </c>
      <c r="T18190">
        <v>19</v>
      </c>
      <c r="U18190">
        <v>193</v>
      </c>
    </row>
    <row r="18191" spans="1:21" x14ac:dyDescent="0.35">
      <c r="A18191" t="s">
        <v>18461</v>
      </c>
      <c r="B18191" t="s">
        <v>66</v>
      </c>
      <c r="C18191" t="s">
        <v>417</v>
      </c>
      <c r="D18191" t="s">
        <v>57</v>
      </c>
      <c r="E18191" t="s">
        <v>33</v>
      </c>
      <c r="F18191" s="1">
        <v>45364</v>
      </c>
      <c r="G18191" s="1">
        <v>45437</v>
      </c>
      <c r="H18191" s="1">
        <v>45451</v>
      </c>
      <c r="I18191">
        <v>50</v>
      </c>
      <c r="J18191">
        <v>50</v>
      </c>
      <c r="K18191">
        <v>50</v>
      </c>
      <c r="L18191">
        <v>683.45</v>
      </c>
      <c r="M18191">
        <v>34172.5</v>
      </c>
      <c r="N18191">
        <v>1507.08</v>
      </c>
      <c r="O18191">
        <v>0.13769999999999999</v>
      </c>
      <c r="P18191">
        <v>4705.55</v>
      </c>
      <c r="Q18191" t="s">
        <v>58</v>
      </c>
      <c r="R18191" t="s">
        <v>85</v>
      </c>
      <c r="S18191" t="s">
        <v>59</v>
      </c>
      <c r="T18191">
        <v>73</v>
      </c>
      <c r="U18191">
        <v>603</v>
      </c>
    </row>
    <row r="18192" spans="1:21" x14ac:dyDescent="0.35">
      <c r="A18192" t="s">
        <v>18462</v>
      </c>
      <c r="B18192" t="s">
        <v>30</v>
      </c>
      <c r="C18192" t="s">
        <v>23</v>
      </c>
      <c r="D18192" t="s">
        <v>84</v>
      </c>
      <c r="E18192" t="s">
        <v>40</v>
      </c>
      <c r="F18192" s="1">
        <v>45817</v>
      </c>
      <c r="G18192" s="1">
        <v>45864</v>
      </c>
      <c r="H18192" s="1">
        <v>45865</v>
      </c>
      <c r="I18192">
        <v>5</v>
      </c>
      <c r="J18192">
        <v>5</v>
      </c>
      <c r="K18192">
        <v>5</v>
      </c>
      <c r="L18192">
        <v>3410.66</v>
      </c>
      <c r="M18192">
        <v>17053.3</v>
      </c>
      <c r="N18192">
        <v>0</v>
      </c>
      <c r="O18192">
        <v>9.2399999999999996E-2</v>
      </c>
      <c r="P18192">
        <v>1575.72</v>
      </c>
      <c r="Q18192" t="s">
        <v>69</v>
      </c>
      <c r="R18192" t="s">
        <v>27</v>
      </c>
      <c r="S18192" t="s">
        <v>188</v>
      </c>
      <c r="T18192">
        <v>47</v>
      </c>
      <c r="U18192">
        <v>189</v>
      </c>
    </row>
    <row r="18193" spans="1:21" x14ac:dyDescent="0.35">
      <c r="A18193" t="s">
        <v>18463</v>
      </c>
      <c r="B18193" t="s">
        <v>48</v>
      </c>
      <c r="C18193" t="s">
        <v>72</v>
      </c>
      <c r="D18193" t="s">
        <v>50</v>
      </c>
      <c r="E18193" t="s">
        <v>51</v>
      </c>
      <c r="F18193" s="1">
        <v>45330</v>
      </c>
      <c r="G18193" s="1">
        <v>45382</v>
      </c>
      <c r="H18193" s="1">
        <v>45386</v>
      </c>
      <c r="I18193">
        <v>2</v>
      </c>
      <c r="J18193">
        <v>2</v>
      </c>
      <c r="K18193">
        <v>2</v>
      </c>
      <c r="L18193">
        <v>2100.89</v>
      </c>
      <c r="M18193">
        <v>4201.78</v>
      </c>
      <c r="N18193">
        <v>1140.29</v>
      </c>
      <c r="O18193">
        <v>0.1142</v>
      </c>
      <c r="P18193">
        <v>479.84</v>
      </c>
      <c r="Q18193" t="s">
        <v>109</v>
      </c>
      <c r="R18193" t="s">
        <v>52</v>
      </c>
      <c r="S18193" t="s">
        <v>53</v>
      </c>
      <c r="T18193">
        <v>52</v>
      </c>
      <c r="U18193">
        <v>668</v>
      </c>
    </row>
    <row r="18194" spans="1:21" x14ac:dyDescent="0.35">
      <c r="A18194" t="s">
        <v>18464</v>
      </c>
      <c r="B18194" t="s">
        <v>82</v>
      </c>
      <c r="C18194" t="s">
        <v>349</v>
      </c>
      <c r="D18194" t="s">
        <v>84</v>
      </c>
      <c r="E18194" t="s">
        <v>25</v>
      </c>
      <c r="F18194" s="1">
        <v>45109</v>
      </c>
      <c r="G18194" s="1">
        <v>45156</v>
      </c>
      <c r="H18194" s="1">
        <v>45159</v>
      </c>
      <c r="I18194">
        <v>5</v>
      </c>
      <c r="J18194">
        <v>5</v>
      </c>
      <c r="K18194">
        <v>5</v>
      </c>
      <c r="L18194">
        <v>4187.57</v>
      </c>
      <c r="M18194">
        <v>20937.849999999999</v>
      </c>
      <c r="N18194">
        <v>1232.1500000000001</v>
      </c>
      <c r="O18194">
        <v>2.5899999999999999E-2</v>
      </c>
      <c r="P18194">
        <v>542.29</v>
      </c>
      <c r="Q18194" t="s">
        <v>69</v>
      </c>
      <c r="R18194" t="s">
        <v>27</v>
      </c>
      <c r="S18194" t="s">
        <v>46</v>
      </c>
      <c r="T18194">
        <v>47</v>
      </c>
      <c r="U18194">
        <v>895</v>
      </c>
    </row>
    <row r="18195" spans="1:21" x14ac:dyDescent="0.35">
      <c r="A18195" t="s">
        <v>18465</v>
      </c>
      <c r="B18195" t="s">
        <v>61</v>
      </c>
      <c r="C18195" t="s">
        <v>98</v>
      </c>
      <c r="D18195" t="s">
        <v>112</v>
      </c>
      <c r="E18195" t="s">
        <v>40</v>
      </c>
      <c r="F18195" s="1">
        <v>44992</v>
      </c>
      <c r="G18195" s="1">
        <v>45025</v>
      </c>
      <c r="H18195" s="1">
        <v>45028</v>
      </c>
      <c r="I18195">
        <v>10</v>
      </c>
      <c r="J18195">
        <v>10</v>
      </c>
      <c r="K18195">
        <v>10</v>
      </c>
      <c r="L18195">
        <v>3183.45</v>
      </c>
      <c r="M18195">
        <v>31834.5</v>
      </c>
      <c r="N18195">
        <v>0</v>
      </c>
      <c r="O18195">
        <v>7.1499999999999994E-2</v>
      </c>
      <c r="P18195">
        <v>2276.17</v>
      </c>
      <c r="Q18195" t="s">
        <v>45</v>
      </c>
      <c r="R18195" t="s">
        <v>52</v>
      </c>
      <c r="S18195" t="s">
        <v>59</v>
      </c>
      <c r="T18195">
        <v>33</v>
      </c>
      <c r="U18195">
        <v>1026</v>
      </c>
    </row>
    <row r="18196" spans="1:21" x14ac:dyDescent="0.35">
      <c r="A18196" t="s">
        <v>18466</v>
      </c>
      <c r="B18196" t="s">
        <v>48</v>
      </c>
      <c r="C18196" t="s">
        <v>179</v>
      </c>
      <c r="D18196" t="s">
        <v>57</v>
      </c>
      <c r="E18196" t="s">
        <v>25</v>
      </c>
      <c r="F18196" s="1">
        <v>45176</v>
      </c>
      <c r="G18196" s="1">
        <v>45190</v>
      </c>
      <c r="H18196" s="1">
        <v>45200</v>
      </c>
      <c r="I18196">
        <v>50</v>
      </c>
      <c r="J18196">
        <v>50</v>
      </c>
      <c r="K18196">
        <v>50</v>
      </c>
      <c r="L18196">
        <v>1376.83</v>
      </c>
      <c r="M18196">
        <v>68841.5</v>
      </c>
      <c r="N18196">
        <v>903.51</v>
      </c>
      <c r="O18196">
        <v>1.47E-2</v>
      </c>
      <c r="P18196">
        <v>1011.97</v>
      </c>
      <c r="Q18196" t="s">
        <v>26</v>
      </c>
      <c r="R18196" t="s">
        <v>27</v>
      </c>
      <c r="S18196" t="s">
        <v>28</v>
      </c>
      <c r="T18196">
        <v>14</v>
      </c>
      <c r="U18196">
        <v>854</v>
      </c>
    </row>
    <row r="18197" spans="1:21" x14ac:dyDescent="0.35">
      <c r="A18197" t="s">
        <v>18467</v>
      </c>
      <c r="B18197" t="s">
        <v>66</v>
      </c>
      <c r="C18197" t="s">
        <v>332</v>
      </c>
      <c r="D18197" t="s">
        <v>73</v>
      </c>
      <c r="E18197" t="s">
        <v>68</v>
      </c>
      <c r="F18197" s="1">
        <v>45476</v>
      </c>
      <c r="G18197" s="1">
        <v>45488</v>
      </c>
      <c r="H18197" s="1">
        <v>45496</v>
      </c>
      <c r="I18197">
        <v>200</v>
      </c>
      <c r="J18197">
        <v>200</v>
      </c>
      <c r="K18197">
        <v>200</v>
      </c>
      <c r="L18197">
        <v>406.73</v>
      </c>
      <c r="M18197">
        <v>81346</v>
      </c>
      <c r="N18197">
        <v>1783.04</v>
      </c>
      <c r="O18197">
        <v>7.3400000000000007E-2</v>
      </c>
      <c r="P18197">
        <v>5970.8</v>
      </c>
      <c r="Q18197" t="s">
        <v>77</v>
      </c>
      <c r="R18197" t="s">
        <v>35</v>
      </c>
      <c r="S18197" t="s">
        <v>59</v>
      </c>
      <c r="T18197">
        <v>12</v>
      </c>
      <c r="U18197">
        <v>558</v>
      </c>
    </row>
    <row r="18198" spans="1:21" x14ac:dyDescent="0.35">
      <c r="A18198" t="s">
        <v>18468</v>
      </c>
      <c r="B18198" t="s">
        <v>22</v>
      </c>
      <c r="C18198" t="s">
        <v>501</v>
      </c>
      <c r="D18198" t="s">
        <v>57</v>
      </c>
      <c r="E18198" t="s">
        <v>74</v>
      </c>
      <c r="F18198" s="1">
        <v>45884</v>
      </c>
      <c r="G18198" s="1">
        <v>45913</v>
      </c>
      <c r="H18198" s="1">
        <v>45927</v>
      </c>
      <c r="I18198">
        <v>200</v>
      </c>
      <c r="J18198">
        <v>200</v>
      </c>
      <c r="K18198">
        <v>200</v>
      </c>
      <c r="L18198">
        <v>1037.1199999999999</v>
      </c>
      <c r="M18198">
        <v>207424</v>
      </c>
      <c r="N18198">
        <v>0</v>
      </c>
      <c r="O18198">
        <v>0.1206</v>
      </c>
      <c r="P18198">
        <v>25015.33</v>
      </c>
      <c r="Q18198" t="s">
        <v>26</v>
      </c>
      <c r="R18198" t="s">
        <v>35</v>
      </c>
      <c r="S18198" t="s">
        <v>28</v>
      </c>
      <c r="T18198">
        <v>29</v>
      </c>
      <c r="U18198">
        <v>127</v>
      </c>
    </row>
    <row r="18199" spans="1:21" x14ac:dyDescent="0.35">
      <c r="A18199" t="s">
        <v>18469</v>
      </c>
      <c r="B18199" t="s">
        <v>66</v>
      </c>
      <c r="C18199" t="s">
        <v>31</v>
      </c>
      <c r="D18199" t="s">
        <v>84</v>
      </c>
      <c r="E18199" t="s">
        <v>33</v>
      </c>
      <c r="F18199" s="1">
        <v>45476</v>
      </c>
      <c r="G18199" s="1">
        <v>45484</v>
      </c>
      <c r="H18199" s="1">
        <v>45488</v>
      </c>
      <c r="I18199">
        <v>20</v>
      </c>
      <c r="J18199">
        <v>20</v>
      </c>
      <c r="K18199">
        <v>20</v>
      </c>
      <c r="L18199">
        <v>4967.1400000000003</v>
      </c>
      <c r="M18199">
        <v>99342.8</v>
      </c>
      <c r="N18199">
        <v>0</v>
      </c>
      <c r="O18199">
        <v>6.4299999999999996E-2</v>
      </c>
      <c r="P18199">
        <v>6387.74</v>
      </c>
      <c r="Q18199" t="s">
        <v>45</v>
      </c>
      <c r="R18199" t="s">
        <v>52</v>
      </c>
      <c r="S18199" t="s">
        <v>86</v>
      </c>
      <c r="T18199">
        <v>8</v>
      </c>
      <c r="U18199">
        <v>566</v>
      </c>
    </row>
    <row r="18200" spans="1:21" x14ac:dyDescent="0.35">
      <c r="A18200" t="s">
        <v>18470</v>
      </c>
      <c r="B18200" t="s">
        <v>71</v>
      </c>
      <c r="C18200" t="s">
        <v>296</v>
      </c>
      <c r="D18200" t="s">
        <v>112</v>
      </c>
      <c r="E18200" t="s">
        <v>33</v>
      </c>
      <c r="F18200" s="1">
        <v>45474</v>
      </c>
      <c r="G18200" s="1">
        <v>45549</v>
      </c>
      <c r="H18200" s="1">
        <v>45559</v>
      </c>
      <c r="I18200">
        <v>2</v>
      </c>
      <c r="J18200">
        <v>2</v>
      </c>
      <c r="K18200">
        <v>2</v>
      </c>
      <c r="L18200">
        <v>3475.55</v>
      </c>
      <c r="M18200">
        <v>6951.1</v>
      </c>
      <c r="N18200">
        <v>1318.19</v>
      </c>
      <c r="O18200">
        <v>4.9000000000000002E-2</v>
      </c>
      <c r="P18200">
        <v>340.6</v>
      </c>
      <c r="Q18200" t="s">
        <v>58</v>
      </c>
      <c r="R18200" t="s">
        <v>89</v>
      </c>
      <c r="S18200" t="s">
        <v>59</v>
      </c>
      <c r="T18200">
        <v>75</v>
      </c>
      <c r="U18200">
        <v>495</v>
      </c>
    </row>
    <row r="18201" spans="1:21" x14ac:dyDescent="0.35">
      <c r="A18201" t="s">
        <v>18471</v>
      </c>
      <c r="B18201" t="s">
        <v>42</v>
      </c>
      <c r="C18201" t="s">
        <v>252</v>
      </c>
      <c r="D18201" t="s">
        <v>84</v>
      </c>
      <c r="E18201" t="s">
        <v>74</v>
      </c>
      <c r="F18201" s="1">
        <v>45208</v>
      </c>
      <c r="G18201" s="1">
        <v>45283</v>
      </c>
      <c r="H18201" s="1">
        <v>45295</v>
      </c>
      <c r="I18201">
        <v>200</v>
      </c>
      <c r="J18201">
        <v>200</v>
      </c>
      <c r="K18201">
        <v>200</v>
      </c>
      <c r="L18201">
        <v>3060.84</v>
      </c>
      <c r="M18201">
        <v>612168</v>
      </c>
      <c r="N18201">
        <v>1323.42</v>
      </c>
      <c r="O18201">
        <v>9.4999999999999998E-3</v>
      </c>
      <c r="P18201">
        <v>5815.6</v>
      </c>
      <c r="Q18201" t="s">
        <v>45</v>
      </c>
      <c r="R18201" t="s">
        <v>85</v>
      </c>
      <c r="S18201" t="s">
        <v>59</v>
      </c>
      <c r="T18201">
        <v>75</v>
      </c>
      <c r="U18201">
        <v>759</v>
      </c>
    </row>
    <row r="18202" spans="1:21" x14ac:dyDescent="0.35">
      <c r="A18202" t="s">
        <v>18472</v>
      </c>
      <c r="B18202" t="s">
        <v>61</v>
      </c>
      <c r="C18202" t="s">
        <v>162</v>
      </c>
      <c r="D18202" t="s">
        <v>112</v>
      </c>
      <c r="E18202" t="s">
        <v>74</v>
      </c>
      <c r="F18202" s="1">
        <v>44970</v>
      </c>
      <c r="G18202" s="1">
        <v>44986</v>
      </c>
      <c r="H18202" s="1">
        <v>44991</v>
      </c>
      <c r="I18202">
        <v>10</v>
      </c>
      <c r="J18202">
        <v>10</v>
      </c>
      <c r="K18202">
        <v>10</v>
      </c>
      <c r="L18202">
        <v>1993.92</v>
      </c>
      <c r="M18202">
        <v>19939.2</v>
      </c>
      <c r="N18202">
        <v>1586.17</v>
      </c>
      <c r="O18202">
        <v>0.125</v>
      </c>
      <c r="P18202">
        <v>2492.4</v>
      </c>
      <c r="Q18202" t="s">
        <v>109</v>
      </c>
      <c r="R18202" t="s">
        <v>52</v>
      </c>
      <c r="S18202" t="s">
        <v>188</v>
      </c>
      <c r="T18202">
        <v>16</v>
      </c>
      <c r="U18202">
        <v>1063</v>
      </c>
    </row>
    <row r="18203" spans="1:21" x14ac:dyDescent="0.35">
      <c r="A18203" t="s">
        <v>18473</v>
      </c>
      <c r="B18203" t="s">
        <v>22</v>
      </c>
      <c r="C18203" t="s">
        <v>589</v>
      </c>
      <c r="D18203" t="s">
        <v>112</v>
      </c>
      <c r="E18203" t="s">
        <v>40</v>
      </c>
      <c r="F18203" s="1">
        <v>45361</v>
      </c>
      <c r="G18203" s="1">
        <v>45409</v>
      </c>
      <c r="H18203" t="s">
        <v>64</v>
      </c>
      <c r="I18203">
        <v>50</v>
      </c>
      <c r="J18203">
        <v>6</v>
      </c>
      <c r="K18203">
        <v>6</v>
      </c>
      <c r="L18203">
        <v>3013.51</v>
      </c>
      <c r="M18203">
        <v>150675.5</v>
      </c>
      <c r="N18203">
        <v>1609.4</v>
      </c>
      <c r="O18203">
        <v>7.1900000000000006E-2</v>
      </c>
      <c r="P18203">
        <v>10833.57</v>
      </c>
      <c r="Q18203" t="s">
        <v>34</v>
      </c>
      <c r="R18203" t="s">
        <v>27</v>
      </c>
      <c r="S18203" t="s">
        <v>59</v>
      </c>
      <c r="T18203">
        <v>48</v>
      </c>
      <c r="U18203">
        <v>0</v>
      </c>
    </row>
    <row r="18204" spans="1:21" x14ac:dyDescent="0.35">
      <c r="A18204" t="s">
        <v>18474</v>
      </c>
      <c r="B18204" t="s">
        <v>55</v>
      </c>
      <c r="C18204" t="s">
        <v>279</v>
      </c>
      <c r="D18204" t="s">
        <v>32</v>
      </c>
      <c r="E18204" t="s">
        <v>33</v>
      </c>
      <c r="F18204" s="1">
        <v>45628</v>
      </c>
      <c r="G18204" s="1">
        <v>45658</v>
      </c>
      <c r="H18204" s="1">
        <v>45668</v>
      </c>
      <c r="I18204">
        <v>100</v>
      </c>
      <c r="J18204">
        <v>100</v>
      </c>
      <c r="K18204">
        <v>100</v>
      </c>
      <c r="L18204">
        <v>2732.12</v>
      </c>
      <c r="M18204">
        <v>273212</v>
      </c>
      <c r="N18204">
        <v>1614.8</v>
      </c>
      <c r="O18204">
        <v>9.5299999999999996E-2</v>
      </c>
      <c r="P18204">
        <v>26037.1</v>
      </c>
      <c r="Q18204" t="s">
        <v>34</v>
      </c>
      <c r="R18204" t="s">
        <v>89</v>
      </c>
      <c r="S18204" t="s">
        <v>80</v>
      </c>
      <c r="T18204">
        <v>30</v>
      </c>
      <c r="U18204">
        <v>386</v>
      </c>
    </row>
    <row r="18205" spans="1:21" x14ac:dyDescent="0.35">
      <c r="A18205" t="s">
        <v>18475</v>
      </c>
      <c r="B18205" t="s">
        <v>55</v>
      </c>
      <c r="C18205" t="s">
        <v>337</v>
      </c>
      <c r="D18205" t="s">
        <v>135</v>
      </c>
      <c r="E18205" t="s">
        <v>63</v>
      </c>
      <c r="F18205" s="1">
        <v>45844</v>
      </c>
      <c r="G18205" s="1">
        <v>45934</v>
      </c>
      <c r="H18205" s="1">
        <v>45947</v>
      </c>
      <c r="I18205">
        <v>5</v>
      </c>
      <c r="J18205">
        <v>5</v>
      </c>
      <c r="K18205">
        <v>5</v>
      </c>
      <c r="L18205">
        <v>4615.18</v>
      </c>
      <c r="M18205">
        <v>23075.9</v>
      </c>
      <c r="N18205">
        <v>0</v>
      </c>
      <c r="O18205">
        <v>5.8500000000000003E-2</v>
      </c>
      <c r="P18205">
        <v>1349.94</v>
      </c>
      <c r="Q18205" t="s">
        <v>136</v>
      </c>
      <c r="R18205" t="s">
        <v>27</v>
      </c>
      <c r="S18205" t="s">
        <v>86</v>
      </c>
      <c r="T18205">
        <v>90</v>
      </c>
      <c r="U18205">
        <v>107</v>
      </c>
    </row>
    <row r="18206" spans="1:21" x14ac:dyDescent="0.35">
      <c r="A18206" t="s">
        <v>18476</v>
      </c>
      <c r="B18206" t="s">
        <v>42</v>
      </c>
      <c r="C18206" t="s">
        <v>147</v>
      </c>
      <c r="D18206" t="s">
        <v>112</v>
      </c>
      <c r="E18206" t="s">
        <v>33</v>
      </c>
      <c r="F18206" s="1">
        <v>45532</v>
      </c>
      <c r="G18206" s="1">
        <v>45606</v>
      </c>
      <c r="H18206" t="s">
        <v>64</v>
      </c>
      <c r="I18206">
        <v>20</v>
      </c>
      <c r="J18206">
        <v>14</v>
      </c>
      <c r="K18206">
        <v>14</v>
      </c>
      <c r="L18206">
        <v>2470.87</v>
      </c>
      <c r="M18206">
        <v>49417.4</v>
      </c>
      <c r="N18206">
        <v>1909.25</v>
      </c>
      <c r="O18206">
        <v>1.52E-2</v>
      </c>
      <c r="P18206">
        <v>751.14</v>
      </c>
      <c r="Q18206" t="s">
        <v>77</v>
      </c>
      <c r="R18206" t="s">
        <v>85</v>
      </c>
      <c r="S18206" t="s">
        <v>53</v>
      </c>
      <c r="T18206">
        <v>74</v>
      </c>
      <c r="U18206">
        <v>0</v>
      </c>
    </row>
    <row r="18207" spans="1:21" x14ac:dyDescent="0.35">
      <c r="A18207" t="s">
        <v>18477</v>
      </c>
      <c r="B18207" t="s">
        <v>38</v>
      </c>
      <c r="C18207" t="s">
        <v>271</v>
      </c>
      <c r="D18207" t="s">
        <v>24</v>
      </c>
      <c r="E18207" t="s">
        <v>74</v>
      </c>
      <c r="F18207" s="1">
        <v>45379</v>
      </c>
      <c r="G18207" s="1">
        <v>45422</v>
      </c>
      <c r="H18207" s="1">
        <v>45425</v>
      </c>
      <c r="I18207">
        <v>1</v>
      </c>
      <c r="J18207">
        <v>1</v>
      </c>
      <c r="K18207">
        <v>1</v>
      </c>
      <c r="L18207">
        <v>3837.25</v>
      </c>
      <c r="M18207">
        <v>3837.25</v>
      </c>
      <c r="N18207">
        <v>1335.6</v>
      </c>
      <c r="O18207">
        <v>8.4599999999999995E-2</v>
      </c>
      <c r="P18207">
        <v>324.63</v>
      </c>
      <c r="Q18207" t="s">
        <v>69</v>
      </c>
      <c r="R18207" t="s">
        <v>85</v>
      </c>
      <c r="S18207" t="s">
        <v>36</v>
      </c>
      <c r="T18207">
        <v>43</v>
      </c>
      <c r="U18207">
        <v>629</v>
      </c>
    </row>
    <row r="18208" spans="1:21" x14ac:dyDescent="0.35">
      <c r="A18208" t="s">
        <v>18478</v>
      </c>
      <c r="B18208" t="s">
        <v>48</v>
      </c>
      <c r="C18208" t="s">
        <v>166</v>
      </c>
      <c r="D18208" t="s">
        <v>112</v>
      </c>
      <c r="E18208" t="s">
        <v>33</v>
      </c>
      <c r="F18208" s="1">
        <v>46019</v>
      </c>
      <c r="G18208" s="1">
        <v>46078</v>
      </c>
      <c r="H18208" s="1">
        <v>46080</v>
      </c>
      <c r="I18208">
        <v>100</v>
      </c>
      <c r="J18208">
        <v>100</v>
      </c>
      <c r="K18208">
        <v>100</v>
      </c>
      <c r="L18208">
        <v>908.38</v>
      </c>
      <c r="M18208">
        <v>90838</v>
      </c>
      <c r="N18208">
        <v>0</v>
      </c>
      <c r="O18208">
        <v>8.6800000000000002E-2</v>
      </c>
      <c r="P18208">
        <v>7884.74</v>
      </c>
      <c r="Q18208" t="s">
        <v>26</v>
      </c>
      <c r="R18208" t="s">
        <v>52</v>
      </c>
      <c r="S18208" t="s">
        <v>53</v>
      </c>
      <c r="T18208">
        <v>59</v>
      </c>
      <c r="U18208">
        <v>0</v>
      </c>
    </row>
    <row r="18209" spans="1:21" x14ac:dyDescent="0.35">
      <c r="A18209" t="s">
        <v>18479</v>
      </c>
      <c r="B18209" t="s">
        <v>48</v>
      </c>
      <c r="C18209" t="s">
        <v>433</v>
      </c>
      <c r="D18209" t="s">
        <v>112</v>
      </c>
      <c r="E18209" t="s">
        <v>33</v>
      </c>
      <c r="F18209" s="1">
        <v>45645</v>
      </c>
      <c r="G18209" s="1">
        <v>45725</v>
      </c>
      <c r="H18209" s="1">
        <v>45738</v>
      </c>
      <c r="I18209">
        <v>10</v>
      </c>
      <c r="J18209">
        <v>10</v>
      </c>
      <c r="K18209">
        <v>10</v>
      </c>
      <c r="L18209">
        <v>1918.67</v>
      </c>
      <c r="M18209">
        <v>19186.7</v>
      </c>
      <c r="N18209">
        <v>464.5</v>
      </c>
      <c r="O18209">
        <v>8.5599999999999996E-2</v>
      </c>
      <c r="P18209">
        <v>1642.38</v>
      </c>
      <c r="Q18209" t="s">
        <v>77</v>
      </c>
      <c r="R18209" t="s">
        <v>27</v>
      </c>
      <c r="S18209" t="s">
        <v>86</v>
      </c>
      <c r="T18209">
        <v>80</v>
      </c>
      <c r="U18209">
        <v>316</v>
      </c>
    </row>
    <row r="18210" spans="1:21" x14ac:dyDescent="0.35">
      <c r="A18210" t="s">
        <v>18480</v>
      </c>
      <c r="B18210" t="s">
        <v>82</v>
      </c>
      <c r="C18210" t="s">
        <v>627</v>
      </c>
      <c r="D18210" t="s">
        <v>84</v>
      </c>
      <c r="E18210" t="s">
        <v>68</v>
      </c>
      <c r="F18210" s="1">
        <v>45914</v>
      </c>
      <c r="G18210" s="1">
        <v>45993</v>
      </c>
      <c r="H18210" t="s">
        <v>64</v>
      </c>
      <c r="I18210">
        <v>5</v>
      </c>
      <c r="J18210">
        <v>2</v>
      </c>
      <c r="K18210">
        <v>2</v>
      </c>
      <c r="L18210">
        <v>390.53</v>
      </c>
      <c r="M18210">
        <v>1952.65</v>
      </c>
      <c r="N18210">
        <v>636.07000000000005</v>
      </c>
      <c r="O18210">
        <v>0.1198</v>
      </c>
      <c r="P18210">
        <v>233.93</v>
      </c>
      <c r="Q18210" t="s">
        <v>45</v>
      </c>
      <c r="R18210" t="s">
        <v>89</v>
      </c>
      <c r="S18210" t="s">
        <v>36</v>
      </c>
      <c r="T18210">
        <v>79</v>
      </c>
      <c r="U18210">
        <v>0</v>
      </c>
    </row>
    <row r="18211" spans="1:21" x14ac:dyDescent="0.35">
      <c r="A18211" t="s">
        <v>18481</v>
      </c>
      <c r="B18211" t="s">
        <v>71</v>
      </c>
      <c r="C18211" t="s">
        <v>481</v>
      </c>
      <c r="D18211" t="s">
        <v>50</v>
      </c>
      <c r="E18211" t="s">
        <v>74</v>
      </c>
      <c r="F18211" s="1">
        <v>45755</v>
      </c>
      <c r="G18211" s="1">
        <v>45838</v>
      </c>
      <c r="H18211" s="1">
        <v>45843</v>
      </c>
      <c r="I18211">
        <v>10</v>
      </c>
      <c r="J18211">
        <v>10</v>
      </c>
      <c r="K18211">
        <v>10</v>
      </c>
      <c r="L18211">
        <v>4269.7700000000004</v>
      </c>
      <c r="M18211">
        <v>42697.7</v>
      </c>
      <c r="N18211">
        <v>0</v>
      </c>
      <c r="O18211">
        <v>3.7900000000000003E-2</v>
      </c>
      <c r="P18211">
        <v>1618.24</v>
      </c>
      <c r="Q18211" t="s">
        <v>26</v>
      </c>
      <c r="R18211" t="s">
        <v>100</v>
      </c>
      <c r="S18211" t="s">
        <v>36</v>
      </c>
      <c r="T18211">
        <v>83</v>
      </c>
      <c r="U18211">
        <v>211</v>
      </c>
    </row>
    <row r="18212" spans="1:21" x14ac:dyDescent="0.35">
      <c r="A18212" t="s">
        <v>18482</v>
      </c>
      <c r="B18212" t="s">
        <v>48</v>
      </c>
      <c r="C18212" t="s">
        <v>572</v>
      </c>
      <c r="D18212" t="s">
        <v>50</v>
      </c>
      <c r="E18212" t="s">
        <v>40</v>
      </c>
      <c r="F18212" s="1">
        <v>45880</v>
      </c>
      <c r="G18212" s="1">
        <v>45952</v>
      </c>
      <c r="H18212" s="1">
        <v>45953</v>
      </c>
      <c r="I18212">
        <v>50</v>
      </c>
      <c r="J18212">
        <v>50</v>
      </c>
      <c r="K18212">
        <v>50</v>
      </c>
      <c r="L18212">
        <v>2538.96</v>
      </c>
      <c r="M18212">
        <v>126948</v>
      </c>
      <c r="N18212">
        <v>1105.81</v>
      </c>
      <c r="O18212">
        <v>9.5999999999999992E-3</v>
      </c>
      <c r="P18212">
        <v>1218.7</v>
      </c>
      <c r="Q18212" t="s">
        <v>26</v>
      </c>
      <c r="R18212" t="s">
        <v>27</v>
      </c>
      <c r="S18212" t="s">
        <v>28</v>
      </c>
      <c r="T18212">
        <v>72</v>
      </c>
      <c r="U18212">
        <v>101</v>
      </c>
    </row>
    <row r="18213" spans="1:21" x14ac:dyDescent="0.35">
      <c r="A18213" t="s">
        <v>18483</v>
      </c>
      <c r="B18213" t="s">
        <v>48</v>
      </c>
      <c r="C18213" t="s">
        <v>254</v>
      </c>
      <c r="D18213" t="s">
        <v>24</v>
      </c>
      <c r="E18213" t="s">
        <v>44</v>
      </c>
      <c r="F18213" s="1">
        <v>45188</v>
      </c>
      <c r="G18213" s="1">
        <v>45239</v>
      </c>
      <c r="H18213" s="1">
        <v>45240</v>
      </c>
      <c r="I18213">
        <v>50</v>
      </c>
      <c r="J18213">
        <v>50</v>
      </c>
      <c r="K18213">
        <v>50</v>
      </c>
      <c r="L18213">
        <v>2576.41</v>
      </c>
      <c r="M18213">
        <v>128820.5</v>
      </c>
      <c r="N18213">
        <v>0</v>
      </c>
      <c r="O18213">
        <v>6.9500000000000006E-2</v>
      </c>
      <c r="P18213">
        <v>8953.02</v>
      </c>
      <c r="Q18213" t="s">
        <v>58</v>
      </c>
      <c r="R18213" t="s">
        <v>85</v>
      </c>
      <c r="S18213" t="s">
        <v>28</v>
      </c>
      <c r="T18213">
        <v>51</v>
      </c>
      <c r="U18213">
        <v>814</v>
      </c>
    </row>
    <row r="18214" spans="1:21" x14ac:dyDescent="0.35">
      <c r="A18214" t="s">
        <v>18484</v>
      </c>
      <c r="B18214" t="s">
        <v>71</v>
      </c>
      <c r="C18214" t="s">
        <v>296</v>
      </c>
      <c r="D18214" t="s">
        <v>112</v>
      </c>
      <c r="E18214" t="s">
        <v>40</v>
      </c>
      <c r="F18214" s="1">
        <v>45534</v>
      </c>
      <c r="G18214" s="1">
        <v>45600</v>
      </c>
      <c r="H18214" t="s">
        <v>64</v>
      </c>
      <c r="I18214">
        <v>2</v>
      </c>
      <c r="J18214">
        <v>1</v>
      </c>
      <c r="K18214">
        <v>1</v>
      </c>
      <c r="L18214">
        <v>4851.25</v>
      </c>
      <c r="M18214">
        <v>9702.5</v>
      </c>
      <c r="N18214">
        <v>871.55</v>
      </c>
      <c r="O18214">
        <v>8.8599999999999998E-2</v>
      </c>
      <c r="P18214">
        <v>859.64</v>
      </c>
      <c r="Q18214" t="s">
        <v>136</v>
      </c>
      <c r="R18214" t="s">
        <v>100</v>
      </c>
      <c r="S18214" t="s">
        <v>53</v>
      </c>
      <c r="T18214">
        <v>66</v>
      </c>
      <c r="U18214">
        <v>0</v>
      </c>
    </row>
    <row r="18215" spans="1:21" x14ac:dyDescent="0.35">
      <c r="A18215" t="s">
        <v>18485</v>
      </c>
      <c r="B18215" t="s">
        <v>48</v>
      </c>
      <c r="C18215" t="s">
        <v>710</v>
      </c>
      <c r="D18215" t="s">
        <v>57</v>
      </c>
      <c r="E18215" t="s">
        <v>99</v>
      </c>
      <c r="F18215" s="1">
        <v>45065</v>
      </c>
      <c r="G18215" s="1">
        <v>45149</v>
      </c>
      <c r="H18215" s="1">
        <v>45152</v>
      </c>
      <c r="I18215">
        <v>1</v>
      </c>
      <c r="J18215">
        <v>1</v>
      </c>
      <c r="K18215">
        <v>1</v>
      </c>
      <c r="L18215">
        <v>2553.2199999999998</v>
      </c>
      <c r="M18215">
        <v>2553.2199999999998</v>
      </c>
      <c r="N18215">
        <v>0</v>
      </c>
      <c r="O18215">
        <v>1.2200000000000001E-2</v>
      </c>
      <c r="P18215">
        <v>31.15</v>
      </c>
      <c r="Q18215" t="s">
        <v>26</v>
      </c>
      <c r="R18215" t="s">
        <v>100</v>
      </c>
      <c r="S18215" t="s">
        <v>80</v>
      </c>
      <c r="T18215">
        <v>84</v>
      </c>
      <c r="U18215">
        <v>902</v>
      </c>
    </row>
    <row r="18216" spans="1:21" x14ac:dyDescent="0.35">
      <c r="A18216" t="s">
        <v>18486</v>
      </c>
      <c r="B18216" t="s">
        <v>82</v>
      </c>
      <c r="C18216" t="s">
        <v>166</v>
      </c>
      <c r="D18216" t="s">
        <v>73</v>
      </c>
      <c r="E18216" t="s">
        <v>63</v>
      </c>
      <c r="F18216" s="1">
        <v>45901</v>
      </c>
      <c r="G18216" s="1">
        <v>45952</v>
      </c>
      <c r="H18216" s="1">
        <v>45958</v>
      </c>
      <c r="I18216">
        <v>2</v>
      </c>
      <c r="J18216">
        <v>2</v>
      </c>
      <c r="K18216">
        <v>2</v>
      </c>
      <c r="L18216">
        <v>4337.1099999999997</v>
      </c>
      <c r="M18216">
        <v>8674.2199999999993</v>
      </c>
      <c r="N18216">
        <v>395.58</v>
      </c>
      <c r="O18216">
        <v>0.1222</v>
      </c>
      <c r="P18216">
        <v>1059.99</v>
      </c>
      <c r="Q18216" t="s">
        <v>34</v>
      </c>
      <c r="R18216" t="s">
        <v>35</v>
      </c>
      <c r="S18216" t="s">
        <v>188</v>
      </c>
      <c r="T18216">
        <v>51</v>
      </c>
      <c r="U18216">
        <v>96</v>
      </c>
    </row>
    <row r="18217" spans="1:21" x14ac:dyDescent="0.35">
      <c r="A18217" t="s">
        <v>18487</v>
      </c>
      <c r="B18217" t="s">
        <v>42</v>
      </c>
      <c r="C18217" t="s">
        <v>67</v>
      </c>
      <c r="D18217" t="s">
        <v>50</v>
      </c>
      <c r="E18217" t="s">
        <v>25</v>
      </c>
      <c r="F18217" s="1">
        <v>45922</v>
      </c>
      <c r="G18217" s="1">
        <v>45982</v>
      </c>
      <c r="H18217" s="1">
        <v>45989</v>
      </c>
      <c r="I18217">
        <v>10</v>
      </c>
      <c r="J18217">
        <v>10</v>
      </c>
      <c r="K18217">
        <v>10</v>
      </c>
      <c r="L18217">
        <v>2057.61</v>
      </c>
      <c r="M18217">
        <v>20576.099999999999</v>
      </c>
      <c r="N18217">
        <v>0</v>
      </c>
      <c r="O18217">
        <v>7.3899999999999993E-2</v>
      </c>
      <c r="P18217">
        <v>1520.57</v>
      </c>
      <c r="Q18217" t="s">
        <v>45</v>
      </c>
      <c r="R18217" t="s">
        <v>27</v>
      </c>
      <c r="S18217" t="s">
        <v>28</v>
      </c>
      <c r="T18217">
        <v>60</v>
      </c>
      <c r="U18217">
        <v>65</v>
      </c>
    </row>
    <row r="18218" spans="1:21" x14ac:dyDescent="0.35">
      <c r="A18218" t="s">
        <v>18488</v>
      </c>
      <c r="B18218" t="s">
        <v>61</v>
      </c>
      <c r="C18218" t="s">
        <v>419</v>
      </c>
      <c r="D18218" t="s">
        <v>32</v>
      </c>
      <c r="E18218" t="s">
        <v>74</v>
      </c>
      <c r="F18218" s="1">
        <v>45646</v>
      </c>
      <c r="G18218" s="1">
        <v>45684</v>
      </c>
      <c r="H18218" t="s">
        <v>64</v>
      </c>
      <c r="I18218">
        <v>2</v>
      </c>
      <c r="J18218">
        <v>0</v>
      </c>
      <c r="K18218">
        <v>0</v>
      </c>
      <c r="L18218">
        <v>944.5</v>
      </c>
      <c r="M18218">
        <v>1889</v>
      </c>
      <c r="N18218">
        <v>1271.8900000000001</v>
      </c>
      <c r="O18218">
        <v>5.9700000000000003E-2</v>
      </c>
      <c r="P18218">
        <v>112.77</v>
      </c>
      <c r="Q18218" t="s">
        <v>58</v>
      </c>
      <c r="R18218" t="s">
        <v>89</v>
      </c>
      <c r="S18218" t="s">
        <v>188</v>
      </c>
      <c r="T18218">
        <v>38</v>
      </c>
      <c r="U18218">
        <v>0</v>
      </c>
    </row>
    <row r="18219" spans="1:21" x14ac:dyDescent="0.35">
      <c r="A18219" t="s">
        <v>18489</v>
      </c>
      <c r="B18219" t="s">
        <v>48</v>
      </c>
      <c r="C18219" t="s">
        <v>164</v>
      </c>
      <c r="D18219" t="s">
        <v>135</v>
      </c>
      <c r="E18219" t="s">
        <v>68</v>
      </c>
      <c r="F18219" s="1">
        <v>45119</v>
      </c>
      <c r="G18219" s="1">
        <v>45179</v>
      </c>
      <c r="H18219" s="1">
        <v>45192</v>
      </c>
      <c r="I18219">
        <v>5</v>
      </c>
      <c r="J18219">
        <v>5</v>
      </c>
      <c r="K18219">
        <v>5</v>
      </c>
      <c r="L18219">
        <v>2487.09</v>
      </c>
      <c r="M18219">
        <v>12435.45</v>
      </c>
      <c r="N18219">
        <v>1600.36</v>
      </c>
      <c r="O18219">
        <v>0.1414</v>
      </c>
      <c r="P18219">
        <v>1758.37</v>
      </c>
      <c r="Q18219" t="s">
        <v>77</v>
      </c>
      <c r="R18219" t="s">
        <v>35</v>
      </c>
      <c r="S18219" t="s">
        <v>188</v>
      </c>
      <c r="T18219">
        <v>60</v>
      </c>
      <c r="U18219">
        <v>862</v>
      </c>
    </row>
    <row r="18220" spans="1:21" x14ac:dyDescent="0.35">
      <c r="A18220" t="s">
        <v>18490</v>
      </c>
      <c r="B18220" t="s">
        <v>38</v>
      </c>
      <c r="C18220" t="s">
        <v>646</v>
      </c>
      <c r="D18220" t="s">
        <v>84</v>
      </c>
      <c r="E18220" t="s">
        <v>51</v>
      </c>
      <c r="F18220" s="1">
        <v>45612</v>
      </c>
      <c r="G18220" s="1">
        <v>45640</v>
      </c>
      <c r="H18220" s="1">
        <v>45641</v>
      </c>
      <c r="I18220">
        <v>5</v>
      </c>
      <c r="J18220">
        <v>5</v>
      </c>
      <c r="K18220">
        <v>8</v>
      </c>
      <c r="L18220">
        <v>2757.29</v>
      </c>
      <c r="M18220">
        <v>13786.45</v>
      </c>
      <c r="N18220">
        <v>0</v>
      </c>
      <c r="O18220">
        <v>6.4600000000000005E-2</v>
      </c>
      <c r="P18220">
        <v>890.6</v>
      </c>
      <c r="Q18220" t="s">
        <v>109</v>
      </c>
      <c r="R18220" t="s">
        <v>27</v>
      </c>
      <c r="S18220" t="s">
        <v>36</v>
      </c>
      <c r="T18220">
        <v>28</v>
      </c>
      <c r="U18220">
        <v>413</v>
      </c>
    </row>
    <row r="18221" spans="1:21" x14ac:dyDescent="0.35">
      <c r="A18221" t="s">
        <v>18491</v>
      </c>
      <c r="B18221" t="s">
        <v>38</v>
      </c>
      <c r="C18221" t="s">
        <v>153</v>
      </c>
      <c r="D18221" t="s">
        <v>73</v>
      </c>
      <c r="E18221" t="s">
        <v>25</v>
      </c>
      <c r="F18221" s="1">
        <v>45683</v>
      </c>
      <c r="G18221" s="1">
        <v>45694</v>
      </c>
      <c r="H18221" s="1">
        <v>45696</v>
      </c>
      <c r="I18221">
        <v>50</v>
      </c>
      <c r="J18221">
        <v>50</v>
      </c>
      <c r="K18221">
        <v>50</v>
      </c>
      <c r="L18221">
        <v>4262.2299999999996</v>
      </c>
      <c r="M18221">
        <v>213111.5</v>
      </c>
      <c r="N18221">
        <v>1917.12</v>
      </c>
      <c r="O18221">
        <v>6.9500000000000006E-2</v>
      </c>
      <c r="P18221">
        <v>14811.25</v>
      </c>
      <c r="Q18221" t="s">
        <v>77</v>
      </c>
      <c r="R18221" t="s">
        <v>35</v>
      </c>
      <c r="S18221" t="s">
        <v>59</v>
      </c>
      <c r="T18221">
        <v>11</v>
      </c>
      <c r="U18221">
        <v>358</v>
      </c>
    </row>
    <row r="18222" spans="1:21" x14ac:dyDescent="0.35">
      <c r="A18222" t="s">
        <v>18492</v>
      </c>
      <c r="B18222" t="s">
        <v>82</v>
      </c>
      <c r="C18222" t="s">
        <v>209</v>
      </c>
      <c r="D18222" t="s">
        <v>135</v>
      </c>
      <c r="E18222" t="s">
        <v>25</v>
      </c>
      <c r="F18222" s="1">
        <v>45222</v>
      </c>
      <c r="G18222" s="1">
        <v>45231</v>
      </c>
      <c r="H18222" s="1">
        <v>45240</v>
      </c>
      <c r="I18222">
        <v>2</v>
      </c>
      <c r="J18222">
        <v>2</v>
      </c>
      <c r="K18222">
        <v>2</v>
      </c>
      <c r="L18222">
        <v>3830.4</v>
      </c>
      <c r="M18222">
        <v>7660.8</v>
      </c>
      <c r="N18222">
        <v>0</v>
      </c>
      <c r="O18222">
        <v>8.43E-2</v>
      </c>
      <c r="P18222">
        <v>645.80999999999995</v>
      </c>
      <c r="Q18222" t="s">
        <v>58</v>
      </c>
      <c r="R18222" t="s">
        <v>35</v>
      </c>
      <c r="S18222" t="s">
        <v>59</v>
      </c>
      <c r="T18222">
        <v>9</v>
      </c>
      <c r="U18222">
        <v>814</v>
      </c>
    </row>
    <row r="18223" spans="1:21" x14ac:dyDescent="0.35">
      <c r="A18223" t="s">
        <v>18493</v>
      </c>
      <c r="B18223" t="s">
        <v>42</v>
      </c>
      <c r="C18223" t="s">
        <v>621</v>
      </c>
      <c r="D18223" t="s">
        <v>112</v>
      </c>
      <c r="E18223" t="s">
        <v>25</v>
      </c>
      <c r="F18223" s="1">
        <v>45195</v>
      </c>
      <c r="G18223" s="1">
        <v>45230</v>
      </c>
      <c r="H18223" s="1">
        <v>45240</v>
      </c>
      <c r="I18223">
        <v>2</v>
      </c>
      <c r="J18223">
        <v>2</v>
      </c>
      <c r="K18223">
        <v>2</v>
      </c>
      <c r="L18223">
        <v>639.54</v>
      </c>
      <c r="M18223">
        <v>1279.08</v>
      </c>
      <c r="N18223">
        <v>0</v>
      </c>
      <c r="O18223">
        <v>1.6199999999999999E-2</v>
      </c>
      <c r="P18223">
        <v>20.72</v>
      </c>
      <c r="Q18223" t="s">
        <v>58</v>
      </c>
      <c r="R18223" t="s">
        <v>35</v>
      </c>
      <c r="S18223" t="s">
        <v>80</v>
      </c>
      <c r="T18223">
        <v>35</v>
      </c>
      <c r="U18223">
        <v>814</v>
      </c>
    </row>
    <row r="18224" spans="1:21" x14ac:dyDescent="0.35">
      <c r="A18224" t="s">
        <v>18494</v>
      </c>
      <c r="B18224" t="s">
        <v>82</v>
      </c>
      <c r="C18224" t="s">
        <v>91</v>
      </c>
      <c r="D18224" t="s">
        <v>32</v>
      </c>
      <c r="E18224" t="s">
        <v>99</v>
      </c>
      <c r="F18224" s="1">
        <v>45719</v>
      </c>
      <c r="G18224" s="1">
        <v>45734</v>
      </c>
      <c r="H18224" s="1">
        <v>45737</v>
      </c>
      <c r="I18224">
        <v>20</v>
      </c>
      <c r="J18224">
        <v>20</v>
      </c>
      <c r="K18224">
        <v>20</v>
      </c>
      <c r="L18224">
        <v>985.76</v>
      </c>
      <c r="M18224">
        <v>19715.2</v>
      </c>
      <c r="N18224">
        <v>0</v>
      </c>
      <c r="O18224">
        <v>1.2800000000000001E-2</v>
      </c>
      <c r="P18224">
        <v>252.35</v>
      </c>
      <c r="Q18224" t="s">
        <v>45</v>
      </c>
      <c r="R18224" t="s">
        <v>100</v>
      </c>
      <c r="S18224" t="s">
        <v>46</v>
      </c>
      <c r="T18224">
        <v>15</v>
      </c>
      <c r="U18224">
        <v>317</v>
      </c>
    </row>
    <row r="18225" spans="1:21" x14ac:dyDescent="0.35">
      <c r="A18225" t="s">
        <v>18495</v>
      </c>
      <c r="B18225" t="s">
        <v>42</v>
      </c>
      <c r="C18225" t="s">
        <v>153</v>
      </c>
      <c r="D18225" t="s">
        <v>50</v>
      </c>
      <c r="E18225" t="s">
        <v>33</v>
      </c>
      <c r="F18225" s="1">
        <v>45330</v>
      </c>
      <c r="G18225" s="1">
        <v>45398</v>
      </c>
      <c r="H18225" s="1">
        <v>45402</v>
      </c>
      <c r="I18225">
        <v>2</v>
      </c>
      <c r="J18225">
        <v>2</v>
      </c>
      <c r="K18225">
        <v>2</v>
      </c>
      <c r="L18225">
        <v>1333.64</v>
      </c>
      <c r="M18225">
        <v>2667.28</v>
      </c>
      <c r="N18225">
        <v>357.96</v>
      </c>
      <c r="O18225">
        <v>9.1999999999999998E-3</v>
      </c>
      <c r="P18225">
        <v>24.54</v>
      </c>
      <c r="Q18225" t="s">
        <v>45</v>
      </c>
      <c r="R18225" t="s">
        <v>100</v>
      </c>
      <c r="S18225" t="s">
        <v>59</v>
      </c>
      <c r="T18225">
        <v>68</v>
      </c>
      <c r="U18225">
        <v>652</v>
      </c>
    </row>
    <row r="18226" spans="1:21" x14ac:dyDescent="0.35">
      <c r="A18226" t="s">
        <v>18496</v>
      </c>
      <c r="B18226" t="s">
        <v>30</v>
      </c>
      <c r="C18226" t="s">
        <v>332</v>
      </c>
      <c r="D18226" t="s">
        <v>73</v>
      </c>
      <c r="E18226" t="s">
        <v>68</v>
      </c>
      <c r="F18226" s="1">
        <v>45670</v>
      </c>
      <c r="G18226" s="1">
        <v>45723</v>
      </c>
      <c r="H18226" s="1">
        <v>45736</v>
      </c>
      <c r="I18226">
        <v>20</v>
      </c>
      <c r="J18226">
        <v>20</v>
      </c>
      <c r="K18226">
        <v>20</v>
      </c>
      <c r="L18226">
        <v>821.64</v>
      </c>
      <c r="M18226">
        <v>16432.8</v>
      </c>
      <c r="N18226">
        <v>683.99</v>
      </c>
      <c r="O18226">
        <v>0.1225</v>
      </c>
      <c r="P18226">
        <v>2013.02</v>
      </c>
      <c r="Q18226" t="s">
        <v>34</v>
      </c>
      <c r="R18226" t="s">
        <v>89</v>
      </c>
      <c r="S18226" t="s">
        <v>36</v>
      </c>
      <c r="T18226">
        <v>53</v>
      </c>
      <c r="U18226">
        <v>318</v>
      </c>
    </row>
    <row r="18227" spans="1:21" x14ac:dyDescent="0.35">
      <c r="A18227" t="s">
        <v>18497</v>
      </c>
      <c r="B18227" t="s">
        <v>66</v>
      </c>
      <c r="C18227" t="s">
        <v>147</v>
      </c>
      <c r="D18227" t="s">
        <v>112</v>
      </c>
      <c r="E18227" t="s">
        <v>51</v>
      </c>
      <c r="F18227" s="1">
        <v>45013</v>
      </c>
      <c r="G18227" s="1">
        <v>45057</v>
      </c>
      <c r="H18227" s="1">
        <v>45065</v>
      </c>
      <c r="I18227">
        <v>2</v>
      </c>
      <c r="J18227">
        <v>2</v>
      </c>
      <c r="K18227">
        <v>2</v>
      </c>
      <c r="L18227">
        <v>2407.35</v>
      </c>
      <c r="M18227">
        <v>4814.7</v>
      </c>
      <c r="N18227">
        <v>0</v>
      </c>
      <c r="O18227">
        <v>6.3100000000000003E-2</v>
      </c>
      <c r="P18227">
        <v>303.81</v>
      </c>
      <c r="Q18227" t="s">
        <v>58</v>
      </c>
      <c r="R18227" t="s">
        <v>27</v>
      </c>
      <c r="S18227" t="s">
        <v>188</v>
      </c>
      <c r="T18227">
        <v>44</v>
      </c>
      <c r="U18227">
        <v>989</v>
      </c>
    </row>
    <row r="18228" spans="1:21" x14ac:dyDescent="0.35">
      <c r="A18228" t="s">
        <v>18498</v>
      </c>
      <c r="B18228" t="s">
        <v>55</v>
      </c>
      <c r="C18228" t="s">
        <v>23</v>
      </c>
      <c r="D18228" t="s">
        <v>112</v>
      </c>
      <c r="E18228" t="s">
        <v>44</v>
      </c>
      <c r="F18228" s="1">
        <v>45110</v>
      </c>
      <c r="G18228" s="1">
        <v>45177</v>
      </c>
      <c r="H18228" s="1">
        <v>45190</v>
      </c>
      <c r="I18228">
        <v>50</v>
      </c>
      <c r="J18228">
        <v>50</v>
      </c>
      <c r="K18228">
        <v>50</v>
      </c>
      <c r="L18228">
        <v>4670.0600000000004</v>
      </c>
      <c r="M18228">
        <v>233503</v>
      </c>
      <c r="N18228">
        <v>1557.98</v>
      </c>
      <c r="O18228">
        <v>7.3000000000000001E-3</v>
      </c>
      <c r="P18228">
        <v>1704.57</v>
      </c>
      <c r="Q18228" t="s">
        <v>34</v>
      </c>
      <c r="R18228" t="s">
        <v>35</v>
      </c>
      <c r="S18228" t="s">
        <v>80</v>
      </c>
      <c r="T18228">
        <v>67</v>
      </c>
      <c r="U18228">
        <v>864</v>
      </c>
    </row>
    <row r="18229" spans="1:21" x14ac:dyDescent="0.35">
      <c r="A18229" t="s">
        <v>18499</v>
      </c>
      <c r="B18229" t="s">
        <v>22</v>
      </c>
      <c r="C18229" t="s">
        <v>361</v>
      </c>
      <c r="D18229" t="s">
        <v>50</v>
      </c>
      <c r="E18229" t="s">
        <v>96</v>
      </c>
      <c r="F18229" s="1">
        <v>45526</v>
      </c>
      <c r="G18229" s="1">
        <v>45595</v>
      </c>
      <c r="H18229" s="1">
        <v>45602</v>
      </c>
      <c r="I18229">
        <v>100</v>
      </c>
      <c r="J18229">
        <v>100</v>
      </c>
      <c r="K18229">
        <v>100</v>
      </c>
      <c r="L18229">
        <v>2991.08</v>
      </c>
      <c r="M18229">
        <v>299108</v>
      </c>
      <c r="N18229">
        <v>1905.7</v>
      </c>
      <c r="O18229">
        <v>8.2400000000000001E-2</v>
      </c>
      <c r="P18229">
        <v>24646.5</v>
      </c>
      <c r="Q18229" t="s">
        <v>136</v>
      </c>
      <c r="R18229" t="s">
        <v>35</v>
      </c>
      <c r="S18229" t="s">
        <v>80</v>
      </c>
      <c r="T18229">
        <v>69</v>
      </c>
      <c r="U18229">
        <v>452</v>
      </c>
    </row>
    <row r="18230" spans="1:21" x14ac:dyDescent="0.35">
      <c r="A18230" t="s">
        <v>18500</v>
      </c>
      <c r="B18230" t="s">
        <v>82</v>
      </c>
      <c r="C18230" t="s">
        <v>104</v>
      </c>
      <c r="D18230" t="s">
        <v>50</v>
      </c>
      <c r="E18230" t="s">
        <v>96</v>
      </c>
      <c r="F18230" s="1">
        <v>45211</v>
      </c>
      <c r="G18230" s="1">
        <v>45223</v>
      </c>
      <c r="H18230" s="1">
        <v>45229</v>
      </c>
      <c r="I18230">
        <v>10</v>
      </c>
      <c r="J18230">
        <v>10</v>
      </c>
      <c r="K18230">
        <v>10</v>
      </c>
      <c r="L18230">
        <v>3618.32</v>
      </c>
      <c r="M18230">
        <v>36183.199999999997</v>
      </c>
      <c r="N18230">
        <v>0</v>
      </c>
      <c r="O18230">
        <v>0.1396</v>
      </c>
      <c r="P18230">
        <v>5051.17</v>
      </c>
      <c r="Q18230" t="s">
        <v>58</v>
      </c>
      <c r="R18230" t="s">
        <v>35</v>
      </c>
      <c r="S18230" t="s">
        <v>46</v>
      </c>
      <c r="T18230">
        <v>12</v>
      </c>
      <c r="U18230">
        <v>825</v>
      </c>
    </row>
    <row r="18231" spans="1:21" x14ac:dyDescent="0.35">
      <c r="A18231" t="s">
        <v>18501</v>
      </c>
      <c r="B18231" t="s">
        <v>38</v>
      </c>
      <c r="C18231" t="s">
        <v>610</v>
      </c>
      <c r="D18231" t="s">
        <v>135</v>
      </c>
      <c r="E18231" t="s">
        <v>63</v>
      </c>
      <c r="F18231" s="1">
        <v>45087</v>
      </c>
      <c r="G18231" s="1">
        <v>45136</v>
      </c>
      <c r="H18231" s="1">
        <v>45137</v>
      </c>
      <c r="I18231">
        <v>20</v>
      </c>
      <c r="J18231">
        <v>20</v>
      </c>
      <c r="K18231">
        <v>20</v>
      </c>
      <c r="L18231">
        <v>2903.73</v>
      </c>
      <c r="M18231">
        <v>58074.6</v>
      </c>
      <c r="N18231">
        <v>1873.56</v>
      </c>
      <c r="O18231">
        <v>6.0600000000000001E-2</v>
      </c>
      <c r="P18231">
        <v>3519.32</v>
      </c>
      <c r="Q18231" t="s">
        <v>136</v>
      </c>
      <c r="R18231" t="s">
        <v>35</v>
      </c>
      <c r="S18231" t="s">
        <v>36</v>
      </c>
      <c r="T18231">
        <v>49</v>
      </c>
      <c r="U18231">
        <v>917</v>
      </c>
    </row>
    <row r="18232" spans="1:21" x14ac:dyDescent="0.35">
      <c r="A18232" t="s">
        <v>18502</v>
      </c>
      <c r="B18232" t="s">
        <v>48</v>
      </c>
      <c r="C18232" t="s">
        <v>254</v>
      </c>
      <c r="D18232" t="s">
        <v>135</v>
      </c>
      <c r="E18232" t="s">
        <v>74</v>
      </c>
      <c r="F18232" s="1">
        <v>45096</v>
      </c>
      <c r="G18232" s="1">
        <v>45121</v>
      </c>
      <c r="H18232" s="1">
        <v>45134</v>
      </c>
      <c r="I18232">
        <v>200</v>
      </c>
      <c r="J18232">
        <v>200</v>
      </c>
      <c r="K18232">
        <v>200</v>
      </c>
      <c r="L18232">
        <v>922.16</v>
      </c>
      <c r="M18232">
        <v>184432</v>
      </c>
      <c r="N18232">
        <v>1976.49</v>
      </c>
      <c r="O18232">
        <v>8.9499999999999996E-2</v>
      </c>
      <c r="P18232">
        <v>16506.66</v>
      </c>
      <c r="Q18232" t="s">
        <v>77</v>
      </c>
      <c r="R18232" t="s">
        <v>35</v>
      </c>
      <c r="S18232" t="s">
        <v>59</v>
      </c>
      <c r="T18232">
        <v>25</v>
      </c>
      <c r="U18232">
        <v>920</v>
      </c>
    </row>
    <row r="18233" spans="1:21" x14ac:dyDescent="0.35">
      <c r="A18233" t="s">
        <v>18503</v>
      </c>
      <c r="B18233" t="s">
        <v>38</v>
      </c>
      <c r="C18233" t="s">
        <v>950</v>
      </c>
      <c r="D18233" t="s">
        <v>84</v>
      </c>
      <c r="E18233" t="s">
        <v>99</v>
      </c>
      <c r="F18233" s="1">
        <v>44965</v>
      </c>
      <c r="G18233" s="1">
        <v>44983</v>
      </c>
      <c r="H18233" s="1">
        <v>44990</v>
      </c>
      <c r="I18233">
        <v>200</v>
      </c>
      <c r="J18233">
        <v>200</v>
      </c>
      <c r="K18233">
        <v>200</v>
      </c>
      <c r="L18233">
        <v>2856.72</v>
      </c>
      <c r="M18233">
        <v>571344</v>
      </c>
      <c r="N18233">
        <v>0</v>
      </c>
      <c r="O18233">
        <v>0.01</v>
      </c>
      <c r="P18233">
        <v>5713.44</v>
      </c>
      <c r="Q18233" t="s">
        <v>26</v>
      </c>
      <c r="R18233" t="s">
        <v>89</v>
      </c>
      <c r="S18233" t="s">
        <v>59</v>
      </c>
      <c r="T18233">
        <v>18</v>
      </c>
      <c r="U18233">
        <v>1064</v>
      </c>
    </row>
    <row r="18234" spans="1:21" x14ac:dyDescent="0.35">
      <c r="A18234" t="s">
        <v>18504</v>
      </c>
      <c r="B18234" t="s">
        <v>61</v>
      </c>
      <c r="C18234" t="s">
        <v>43</v>
      </c>
      <c r="D18234" t="s">
        <v>50</v>
      </c>
      <c r="E18234" t="s">
        <v>99</v>
      </c>
      <c r="F18234" s="1">
        <v>46014</v>
      </c>
      <c r="G18234" s="1">
        <v>46094</v>
      </c>
      <c r="H18234" s="1">
        <v>46099</v>
      </c>
      <c r="I18234">
        <v>1</v>
      </c>
      <c r="J18234">
        <v>1</v>
      </c>
      <c r="K18234">
        <v>1</v>
      </c>
      <c r="L18234">
        <v>3456.49</v>
      </c>
      <c r="M18234">
        <v>3456.49</v>
      </c>
      <c r="N18234">
        <v>1785.63</v>
      </c>
      <c r="O18234">
        <v>9.9000000000000008E-3</v>
      </c>
      <c r="P18234">
        <v>34.22</v>
      </c>
      <c r="Q18234" t="s">
        <v>45</v>
      </c>
      <c r="R18234" t="s">
        <v>100</v>
      </c>
      <c r="S18234" t="s">
        <v>36</v>
      </c>
      <c r="T18234">
        <v>80</v>
      </c>
      <c r="U18234">
        <v>0</v>
      </c>
    </row>
    <row r="18235" spans="1:21" x14ac:dyDescent="0.35">
      <c r="A18235" t="s">
        <v>18505</v>
      </c>
      <c r="B18235" t="s">
        <v>71</v>
      </c>
      <c r="C18235" t="s">
        <v>281</v>
      </c>
      <c r="D18235" t="s">
        <v>135</v>
      </c>
      <c r="E18235" t="s">
        <v>96</v>
      </c>
      <c r="F18235" s="1">
        <v>45838</v>
      </c>
      <c r="G18235" s="1">
        <v>45847</v>
      </c>
      <c r="H18235" s="1">
        <v>45849</v>
      </c>
      <c r="I18235">
        <v>2</v>
      </c>
      <c r="J18235">
        <v>2</v>
      </c>
      <c r="K18235">
        <v>2</v>
      </c>
      <c r="L18235">
        <v>1913.02</v>
      </c>
      <c r="M18235">
        <v>3826.04</v>
      </c>
      <c r="N18235">
        <v>1397.16</v>
      </c>
      <c r="O18235">
        <v>2.87E-2</v>
      </c>
      <c r="P18235">
        <v>109.81</v>
      </c>
      <c r="Q18235" t="s">
        <v>136</v>
      </c>
      <c r="R18235" t="s">
        <v>35</v>
      </c>
      <c r="S18235" t="s">
        <v>28</v>
      </c>
      <c r="T18235">
        <v>9</v>
      </c>
      <c r="U18235">
        <v>205</v>
      </c>
    </row>
    <row r="18236" spans="1:21" x14ac:dyDescent="0.35">
      <c r="A18236" t="s">
        <v>18506</v>
      </c>
      <c r="B18236" t="s">
        <v>61</v>
      </c>
      <c r="C18236" t="s">
        <v>572</v>
      </c>
      <c r="D18236" t="s">
        <v>73</v>
      </c>
      <c r="E18236" t="s">
        <v>68</v>
      </c>
      <c r="F18236" s="1">
        <v>45154</v>
      </c>
      <c r="G18236" s="1">
        <v>45222</v>
      </c>
      <c r="H18236" s="1">
        <v>45224</v>
      </c>
      <c r="I18236">
        <v>10</v>
      </c>
      <c r="J18236">
        <v>10</v>
      </c>
      <c r="K18236">
        <v>10</v>
      </c>
      <c r="L18236">
        <v>3108.12</v>
      </c>
      <c r="M18236">
        <v>31081.200000000001</v>
      </c>
      <c r="N18236">
        <v>0</v>
      </c>
      <c r="O18236">
        <v>3.1399999999999997E-2</v>
      </c>
      <c r="P18236">
        <v>975.95</v>
      </c>
      <c r="Q18236" t="s">
        <v>58</v>
      </c>
      <c r="R18236" t="s">
        <v>27</v>
      </c>
      <c r="S18236" t="s">
        <v>53</v>
      </c>
      <c r="T18236">
        <v>68</v>
      </c>
      <c r="U18236">
        <v>830</v>
      </c>
    </row>
    <row r="18237" spans="1:21" x14ac:dyDescent="0.35">
      <c r="A18237" t="s">
        <v>18507</v>
      </c>
      <c r="B18237" t="s">
        <v>22</v>
      </c>
      <c r="C18237" t="s">
        <v>79</v>
      </c>
      <c r="D18237" t="s">
        <v>84</v>
      </c>
      <c r="E18237" t="s">
        <v>25</v>
      </c>
      <c r="F18237" s="1">
        <v>45273</v>
      </c>
      <c r="G18237" s="1">
        <v>45336</v>
      </c>
      <c r="H18237" s="1">
        <v>45345</v>
      </c>
      <c r="I18237">
        <v>2</v>
      </c>
      <c r="J18237">
        <v>2</v>
      </c>
      <c r="K18237">
        <v>2</v>
      </c>
      <c r="L18237">
        <v>684.13</v>
      </c>
      <c r="M18237">
        <v>1368.26</v>
      </c>
      <c r="N18237">
        <v>0</v>
      </c>
      <c r="O18237">
        <v>1.03E-2</v>
      </c>
      <c r="P18237">
        <v>14.09</v>
      </c>
      <c r="Q18237" t="s">
        <v>26</v>
      </c>
      <c r="R18237" t="s">
        <v>100</v>
      </c>
      <c r="S18237" t="s">
        <v>188</v>
      </c>
      <c r="T18237">
        <v>63</v>
      </c>
      <c r="U18237">
        <v>709</v>
      </c>
    </row>
    <row r="18238" spans="1:21" x14ac:dyDescent="0.35">
      <c r="A18238" t="s">
        <v>18508</v>
      </c>
      <c r="B18238" t="s">
        <v>38</v>
      </c>
      <c r="C18238" t="s">
        <v>132</v>
      </c>
      <c r="D18238" t="s">
        <v>24</v>
      </c>
      <c r="E18238" t="s">
        <v>40</v>
      </c>
      <c r="F18238" s="1">
        <v>44976</v>
      </c>
      <c r="G18238" s="1">
        <v>45034</v>
      </c>
      <c r="H18238" s="1">
        <v>45047</v>
      </c>
      <c r="I18238">
        <v>200</v>
      </c>
      <c r="J18238">
        <v>200</v>
      </c>
      <c r="K18238">
        <v>200</v>
      </c>
      <c r="L18238">
        <v>244.86</v>
      </c>
      <c r="M18238">
        <v>48972</v>
      </c>
      <c r="N18238">
        <v>1252.58</v>
      </c>
      <c r="O18238">
        <v>9.9500000000000005E-2</v>
      </c>
      <c r="P18238">
        <v>4872.71</v>
      </c>
      <c r="Q18238" t="s">
        <v>34</v>
      </c>
      <c r="R18238" t="s">
        <v>85</v>
      </c>
      <c r="S18238" t="s">
        <v>80</v>
      </c>
      <c r="T18238">
        <v>58</v>
      </c>
      <c r="U18238">
        <v>1007</v>
      </c>
    </row>
    <row r="18239" spans="1:21" x14ac:dyDescent="0.35">
      <c r="A18239" t="s">
        <v>18509</v>
      </c>
      <c r="B18239" t="s">
        <v>30</v>
      </c>
      <c r="C18239" t="s">
        <v>476</v>
      </c>
      <c r="D18239" t="s">
        <v>135</v>
      </c>
      <c r="E18239" t="s">
        <v>96</v>
      </c>
      <c r="F18239" s="1">
        <v>45240</v>
      </c>
      <c r="G18239" s="1">
        <v>45252</v>
      </c>
      <c r="H18239" t="s">
        <v>64</v>
      </c>
      <c r="I18239">
        <v>200</v>
      </c>
      <c r="J18239">
        <v>40</v>
      </c>
      <c r="K18239">
        <v>40</v>
      </c>
      <c r="L18239">
        <v>2071.9299999999998</v>
      </c>
      <c r="M18239">
        <v>414386</v>
      </c>
      <c r="N18239">
        <v>995.16</v>
      </c>
      <c r="O18239">
        <v>9.01E-2</v>
      </c>
      <c r="P18239">
        <v>37336.18</v>
      </c>
      <c r="Q18239" t="s">
        <v>109</v>
      </c>
      <c r="R18239" t="s">
        <v>100</v>
      </c>
      <c r="S18239" t="s">
        <v>59</v>
      </c>
      <c r="T18239">
        <v>12</v>
      </c>
      <c r="U18239">
        <v>0</v>
      </c>
    </row>
    <row r="18240" spans="1:21" x14ac:dyDescent="0.35">
      <c r="A18240" t="s">
        <v>18510</v>
      </c>
      <c r="B18240" t="s">
        <v>42</v>
      </c>
      <c r="C18240" t="s">
        <v>866</v>
      </c>
      <c r="D18240" t="s">
        <v>112</v>
      </c>
      <c r="E18240" t="s">
        <v>99</v>
      </c>
      <c r="F18240" s="1">
        <v>45301</v>
      </c>
      <c r="G18240" s="1">
        <v>45333</v>
      </c>
      <c r="H18240" s="1">
        <v>45334</v>
      </c>
      <c r="I18240">
        <v>100</v>
      </c>
      <c r="J18240">
        <v>100</v>
      </c>
      <c r="K18240">
        <v>99</v>
      </c>
      <c r="L18240">
        <v>723.54</v>
      </c>
      <c r="M18240">
        <v>72354</v>
      </c>
      <c r="N18240">
        <v>1209.52</v>
      </c>
      <c r="O18240">
        <v>1.1599999999999999E-2</v>
      </c>
      <c r="P18240">
        <v>839.31</v>
      </c>
      <c r="Q18240" t="s">
        <v>26</v>
      </c>
      <c r="R18240" t="s">
        <v>35</v>
      </c>
      <c r="S18240" t="s">
        <v>80</v>
      </c>
      <c r="T18240">
        <v>32</v>
      </c>
      <c r="U18240">
        <v>720</v>
      </c>
    </row>
    <row r="18241" spans="1:21" x14ac:dyDescent="0.35">
      <c r="A18241" t="s">
        <v>18511</v>
      </c>
      <c r="B18241" t="s">
        <v>22</v>
      </c>
      <c r="C18241" t="s">
        <v>309</v>
      </c>
      <c r="D18241" t="s">
        <v>24</v>
      </c>
      <c r="E18241" t="s">
        <v>63</v>
      </c>
      <c r="F18241" s="1">
        <v>45372</v>
      </c>
      <c r="G18241" s="1">
        <v>45428</v>
      </c>
      <c r="H18241" s="1">
        <v>45440</v>
      </c>
      <c r="I18241">
        <v>1</v>
      </c>
      <c r="J18241">
        <v>1</v>
      </c>
      <c r="K18241">
        <v>1</v>
      </c>
      <c r="L18241">
        <v>1390.09</v>
      </c>
      <c r="M18241">
        <v>1390.09</v>
      </c>
      <c r="N18241">
        <v>1183.5899999999999</v>
      </c>
      <c r="O18241">
        <v>8.5300000000000001E-2</v>
      </c>
      <c r="P18241">
        <v>118.57</v>
      </c>
      <c r="Q18241" t="s">
        <v>34</v>
      </c>
      <c r="R18241" t="s">
        <v>52</v>
      </c>
      <c r="S18241" t="s">
        <v>36</v>
      </c>
      <c r="T18241">
        <v>56</v>
      </c>
      <c r="U18241">
        <v>614</v>
      </c>
    </row>
    <row r="18242" spans="1:21" x14ac:dyDescent="0.35">
      <c r="A18242" t="s">
        <v>18512</v>
      </c>
      <c r="B18242" t="s">
        <v>38</v>
      </c>
      <c r="C18242" t="s">
        <v>67</v>
      </c>
      <c r="D18242" t="s">
        <v>112</v>
      </c>
      <c r="E18242" t="s">
        <v>40</v>
      </c>
      <c r="F18242" s="1">
        <v>44971</v>
      </c>
      <c r="G18242" s="1">
        <v>45008</v>
      </c>
      <c r="H18242" s="1">
        <v>45022</v>
      </c>
      <c r="I18242">
        <v>1</v>
      </c>
      <c r="J18242">
        <v>1</v>
      </c>
      <c r="K18242">
        <v>1</v>
      </c>
      <c r="L18242">
        <v>2587</v>
      </c>
      <c r="M18242">
        <v>2587</v>
      </c>
      <c r="N18242">
        <v>1185.08</v>
      </c>
      <c r="O18242">
        <v>0.14149999999999999</v>
      </c>
      <c r="P18242">
        <v>366.06</v>
      </c>
      <c r="Q18242" t="s">
        <v>77</v>
      </c>
      <c r="R18242" t="s">
        <v>27</v>
      </c>
      <c r="S18242" t="s">
        <v>80</v>
      </c>
      <c r="T18242">
        <v>37</v>
      </c>
      <c r="U18242">
        <v>1032</v>
      </c>
    </row>
    <row r="18243" spans="1:21" x14ac:dyDescent="0.35">
      <c r="A18243" t="s">
        <v>18513</v>
      </c>
      <c r="B18243" t="s">
        <v>38</v>
      </c>
      <c r="C18243" t="s">
        <v>673</v>
      </c>
      <c r="D18243" t="s">
        <v>32</v>
      </c>
      <c r="E18243" t="s">
        <v>96</v>
      </c>
      <c r="F18243" s="1">
        <v>45905</v>
      </c>
      <c r="G18243" s="1">
        <v>45918</v>
      </c>
      <c r="H18243" s="1">
        <v>45931</v>
      </c>
      <c r="I18243">
        <v>10</v>
      </c>
      <c r="J18243">
        <v>10</v>
      </c>
      <c r="K18243">
        <v>10</v>
      </c>
      <c r="L18243">
        <v>2844.77</v>
      </c>
      <c r="M18243">
        <v>28447.7</v>
      </c>
      <c r="N18243">
        <v>280.52999999999997</v>
      </c>
      <c r="O18243">
        <v>6.9599999999999995E-2</v>
      </c>
      <c r="P18243">
        <v>1979.96</v>
      </c>
      <c r="Q18243" t="s">
        <v>69</v>
      </c>
      <c r="R18243" t="s">
        <v>35</v>
      </c>
      <c r="S18243" t="s">
        <v>59</v>
      </c>
      <c r="T18243">
        <v>13</v>
      </c>
      <c r="U18243">
        <v>123</v>
      </c>
    </row>
    <row r="18244" spans="1:21" x14ac:dyDescent="0.35">
      <c r="A18244" t="s">
        <v>18514</v>
      </c>
      <c r="B18244" t="s">
        <v>22</v>
      </c>
      <c r="C18244" t="s">
        <v>395</v>
      </c>
      <c r="D18244" t="s">
        <v>24</v>
      </c>
      <c r="E18244" t="s">
        <v>68</v>
      </c>
      <c r="F18244" s="1">
        <v>45975</v>
      </c>
      <c r="G18244" s="1">
        <v>46005</v>
      </c>
      <c r="H18244" s="1">
        <v>46016</v>
      </c>
      <c r="I18244">
        <v>1</v>
      </c>
      <c r="J18244">
        <v>1</v>
      </c>
      <c r="K18244">
        <v>1</v>
      </c>
      <c r="L18244">
        <v>612.86</v>
      </c>
      <c r="M18244">
        <v>612.86</v>
      </c>
      <c r="N18244">
        <v>1109.25</v>
      </c>
      <c r="O18244">
        <v>0.1467</v>
      </c>
      <c r="P18244">
        <v>89.91</v>
      </c>
      <c r="Q18244" t="s">
        <v>109</v>
      </c>
      <c r="R18244" t="s">
        <v>52</v>
      </c>
      <c r="S18244" t="s">
        <v>53</v>
      </c>
      <c r="T18244">
        <v>30</v>
      </c>
      <c r="U18244">
        <v>38</v>
      </c>
    </row>
    <row r="18245" spans="1:21" x14ac:dyDescent="0.35">
      <c r="A18245" t="s">
        <v>18515</v>
      </c>
      <c r="B18245" t="s">
        <v>22</v>
      </c>
      <c r="C18245" t="s">
        <v>747</v>
      </c>
      <c r="D18245" t="s">
        <v>135</v>
      </c>
      <c r="E18245" t="s">
        <v>33</v>
      </c>
      <c r="F18245" s="1">
        <v>45407</v>
      </c>
      <c r="G18245" s="1">
        <v>45440</v>
      </c>
      <c r="H18245" s="1">
        <v>45450</v>
      </c>
      <c r="I18245">
        <v>2</v>
      </c>
      <c r="J18245">
        <v>2</v>
      </c>
      <c r="K18245">
        <v>2</v>
      </c>
      <c r="L18245">
        <v>2682.78</v>
      </c>
      <c r="M18245">
        <v>5365.56</v>
      </c>
      <c r="N18245">
        <v>0</v>
      </c>
      <c r="O18245">
        <v>4.6300000000000001E-2</v>
      </c>
      <c r="P18245">
        <v>248.43</v>
      </c>
      <c r="Q18245" t="s">
        <v>136</v>
      </c>
      <c r="R18245" t="s">
        <v>89</v>
      </c>
      <c r="S18245" t="s">
        <v>86</v>
      </c>
      <c r="T18245">
        <v>33</v>
      </c>
      <c r="U18245">
        <v>604</v>
      </c>
    </row>
    <row r="18246" spans="1:21" x14ac:dyDescent="0.35">
      <c r="A18246" t="s">
        <v>18516</v>
      </c>
      <c r="B18246" t="s">
        <v>38</v>
      </c>
      <c r="C18246" t="s">
        <v>79</v>
      </c>
      <c r="D18246" t="s">
        <v>32</v>
      </c>
      <c r="E18246" t="s">
        <v>44</v>
      </c>
      <c r="F18246" s="1">
        <v>45195</v>
      </c>
      <c r="G18246" s="1">
        <v>45269</v>
      </c>
      <c r="H18246" s="1">
        <v>45279</v>
      </c>
      <c r="I18246">
        <v>20</v>
      </c>
      <c r="J18246">
        <v>20</v>
      </c>
      <c r="K18246">
        <v>20</v>
      </c>
      <c r="L18246">
        <v>1791.77</v>
      </c>
      <c r="M18246">
        <v>35835.4</v>
      </c>
      <c r="N18246">
        <v>1502.27</v>
      </c>
      <c r="O18246">
        <v>0.1095</v>
      </c>
      <c r="P18246">
        <v>3923.98</v>
      </c>
      <c r="Q18246" t="s">
        <v>69</v>
      </c>
      <c r="R18246" t="s">
        <v>27</v>
      </c>
      <c r="S18246" t="s">
        <v>188</v>
      </c>
      <c r="T18246">
        <v>74</v>
      </c>
      <c r="U18246">
        <v>775</v>
      </c>
    </row>
    <row r="18247" spans="1:21" x14ac:dyDescent="0.35">
      <c r="A18247" t="s">
        <v>18517</v>
      </c>
      <c r="B18247" t="s">
        <v>30</v>
      </c>
      <c r="C18247" t="s">
        <v>271</v>
      </c>
      <c r="D18247" t="s">
        <v>24</v>
      </c>
      <c r="E18247" t="s">
        <v>99</v>
      </c>
      <c r="F18247" s="1">
        <v>45353</v>
      </c>
      <c r="G18247" s="1">
        <v>45408</v>
      </c>
      <c r="H18247" s="1">
        <v>45409</v>
      </c>
      <c r="I18247">
        <v>10</v>
      </c>
      <c r="J18247">
        <v>10</v>
      </c>
      <c r="K18247">
        <v>10</v>
      </c>
      <c r="L18247">
        <v>3233.44</v>
      </c>
      <c r="M18247">
        <v>32334.400000000001</v>
      </c>
      <c r="N18247">
        <v>1117.5899999999999</v>
      </c>
      <c r="O18247">
        <v>9.2999999999999999E-2</v>
      </c>
      <c r="P18247">
        <v>3007.1</v>
      </c>
      <c r="Q18247" t="s">
        <v>34</v>
      </c>
      <c r="R18247" t="s">
        <v>52</v>
      </c>
      <c r="S18247" t="s">
        <v>28</v>
      </c>
      <c r="T18247">
        <v>55</v>
      </c>
      <c r="U18247">
        <v>645</v>
      </c>
    </row>
    <row r="18248" spans="1:21" x14ac:dyDescent="0.35">
      <c r="A18248" t="s">
        <v>18518</v>
      </c>
      <c r="B18248" t="s">
        <v>66</v>
      </c>
      <c r="C18248" t="s">
        <v>691</v>
      </c>
      <c r="D18248" t="s">
        <v>24</v>
      </c>
      <c r="E18248" t="s">
        <v>74</v>
      </c>
      <c r="F18248" s="1">
        <v>45383</v>
      </c>
      <c r="G18248" s="1">
        <v>45396</v>
      </c>
      <c r="H18248" t="s">
        <v>64</v>
      </c>
      <c r="I18248">
        <v>5</v>
      </c>
      <c r="J18248">
        <v>2</v>
      </c>
      <c r="K18248">
        <v>2</v>
      </c>
      <c r="L18248">
        <v>235.59</v>
      </c>
      <c r="M18248">
        <v>1177.95</v>
      </c>
      <c r="N18248">
        <v>0</v>
      </c>
      <c r="O18248">
        <v>2.2499999999999999E-2</v>
      </c>
      <c r="P18248">
        <v>26.5</v>
      </c>
      <c r="Q18248" t="s">
        <v>26</v>
      </c>
      <c r="R18248" t="s">
        <v>85</v>
      </c>
      <c r="S18248" t="s">
        <v>28</v>
      </c>
      <c r="T18248">
        <v>13</v>
      </c>
      <c r="U18248">
        <v>0</v>
      </c>
    </row>
    <row r="18249" spans="1:21" x14ac:dyDescent="0.35">
      <c r="A18249" t="s">
        <v>18519</v>
      </c>
      <c r="B18249" t="s">
        <v>71</v>
      </c>
      <c r="C18249" t="s">
        <v>271</v>
      </c>
      <c r="D18249" t="s">
        <v>57</v>
      </c>
      <c r="E18249" t="s">
        <v>40</v>
      </c>
      <c r="F18249" s="1">
        <v>45726</v>
      </c>
      <c r="G18249" s="1">
        <v>45787</v>
      </c>
      <c r="H18249" s="1">
        <v>45789</v>
      </c>
      <c r="I18249">
        <v>100</v>
      </c>
      <c r="J18249">
        <v>100</v>
      </c>
      <c r="K18249">
        <v>100</v>
      </c>
      <c r="L18249">
        <v>3947.41</v>
      </c>
      <c r="M18249">
        <v>394741</v>
      </c>
      <c r="N18249">
        <v>0</v>
      </c>
      <c r="O18249">
        <v>5.5199999999999999E-2</v>
      </c>
      <c r="P18249">
        <v>21789.7</v>
      </c>
      <c r="Q18249" t="s">
        <v>26</v>
      </c>
      <c r="R18249" t="s">
        <v>27</v>
      </c>
      <c r="S18249" t="s">
        <v>86</v>
      </c>
      <c r="T18249">
        <v>61</v>
      </c>
      <c r="U18249">
        <v>265</v>
      </c>
    </row>
    <row r="18250" spans="1:21" x14ac:dyDescent="0.35">
      <c r="A18250" t="s">
        <v>18520</v>
      </c>
      <c r="B18250" t="s">
        <v>22</v>
      </c>
      <c r="C18250" t="s">
        <v>384</v>
      </c>
      <c r="D18250" t="s">
        <v>57</v>
      </c>
      <c r="E18250" t="s">
        <v>63</v>
      </c>
      <c r="F18250" s="1">
        <v>45945</v>
      </c>
      <c r="G18250" s="1">
        <v>46017</v>
      </c>
      <c r="H18250" s="1">
        <v>46021</v>
      </c>
      <c r="I18250">
        <v>100</v>
      </c>
      <c r="J18250">
        <v>100</v>
      </c>
      <c r="K18250">
        <v>100</v>
      </c>
      <c r="L18250">
        <v>4795.59</v>
      </c>
      <c r="M18250">
        <v>479559</v>
      </c>
      <c r="N18250">
        <v>537.45000000000005</v>
      </c>
      <c r="O18250">
        <v>0.1022</v>
      </c>
      <c r="P18250">
        <v>49010.93</v>
      </c>
      <c r="Q18250" t="s">
        <v>58</v>
      </c>
      <c r="R18250" t="s">
        <v>85</v>
      </c>
      <c r="S18250" t="s">
        <v>28</v>
      </c>
      <c r="T18250">
        <v>72</v>
      </c>
      <c r="U18250">
        <v>33</v>
      </c>
    </row>
    <row r="18251" spans="1:21" x14ac:dyDescent="0.35">
      <c r="A18251" t="s">
        <v>18521</v>
      </c>
      <c r="B18251" t="s">
        <v>48</v>
      </c>
      <c r="C18251" t="s">
        <v>770</v>
      </c>
      <c r="D18251" t="s">
        <v>24</v>
      </c>
      <c r="E18251" t="s">
        <v>96</v>
      </c>
      <c r="F18251" s="1">
        <v>45706</v>
      </c>
      <c r="G18251" s="1">
        <v>45720</v>
      </c>
      <c r="H18251" s="1">
        <v>45726</v>
      </c>
      <c r="I18251">
        <v>10</v>
      </c>
      <c r="J18251">
        <v>10</v>
      </c>
      <c r="K18251">
        <v>10</v>
      </c>
      <c r="L18251">
        <v>2414.9899999999998</v>
      </c>
      <c r="M18251">
        <v>24149.9</v>
      </c>
      <c r="N18251">
        <v>274.38</v>
      </c>
      <c r="O18251">
        <v>4.2599999999999999E-2</v>
      </c>
      <c r="P18251">
        <v>1028.79</v>
      </c>
      <c r="Q18251" t="s">
        <v>77</v>
      </c>
      <c r="R18251" t="s">
        <v>27</v>
      </c>
      <c r="S18251" t="s">
        <v>28</v>
      </c>
      <c r="T18251">
        <v>14</v>
      </c>
      <c r="U18251">
        <v>328</v>
      </c>
    </row>
    <row r="18252" spans="1:21" x14ac:dyDescent="0.35">
      <c r="A18252" t="s">
        <v>18522</v>
      </c>
      <c r="B18252" t="s">
        <v>48</v>
      </c>
      <c r="C18252" t="s">
        <v>433</v>
      </c>
      <c r="D18252" t="s">
        <v>73</v>
      </c>
      <c r="E18252" t="s">
        <v>25</v>
      </c>
      <c r="F18252" s="1">
        <v>45743</v>
      </c>
      <c r="G18252" s="1">
        <v>45777</v>
      </c>
      <c r="H18252" s="1">
        <v>45791</v>
      </c>
      <c r="I18252">
        <v>5</v>
      </c>
      <c r="J18252">
        <v>5</v>
      </c>
      <c r="K18252">
        <v>5</v>
      </c>
      <c r="L18252">
        <v>908.99</v>
      </c>
      <c r="M18252">
        <v>4544.95</v>
      </c>
      <c r="N18252">
        <v>753.31</v>
      </c>
      <c r="O18252">
        <v>0.1147</v>
      </c>
      <c r="P18252">
        <v>521.30999999999995</v>
      </c>
      <c r="Q18252" t="s">
        <v>26</v>
      </c>
      <c r="R18252" t="s">
        <v>100</v>
      </c>
      <c r="S18252" t="s">
        <v>80</v>
      </c>
      <c r="T18252">
        <v>34</v>
      </c>
      <c r="U18252">
        <v>263</v>
      </c>
    </row>
    <row r="18253" spans="1:21" x14ac:dyDescent="0.35">
      <c r="A18253" t="s">
        <v>18523</v>
      </c>
      <c r="B18253" t="s">
        <v>42</v>
      </c>
      <c r="C18253" t="s">
        <v>515</v>
      </c>
      <c r="D18253" t="s">
        <v>32</v>
      </c>
      <c r="E18253" t="s">
        <v>44</v>
      </c>
      <c r="F18253" s="1">
        <v>45476</v>
      </c>
      <c r="G18253" s="1">
        <v>45506</v>
      </c>
      <c r="H18253" s="1">
        <v>45507</v>
      </c>
      <c r="I18253">
        <v>1</v>
      </c>
      <c r="J18253">
        <v>1</v>
      </c>
      <c r="K18253">
        <v>1</v>
      </c>
      <c r="L18253">
        <v>69.25</v>
      </c>
      <c r="M18253">
        <v>69.25</v>
      </c>
      <c r="N18253">
        <v>254.3</v>
      </c>
      <c r="O18253">
        <v>0.1014</v>
      </c>
      <c r="P18253">
        <v>7.02</v>
      </c>
      <c r="Q18253" t="s">
        <v>45</v>
      </c>
      <c r="R18253" t="s">
        <v>85</v>
      </c>
      <c r="S18253" t="s">
        <v>28</v>
      </c>
      <c r="T18253">
        <v>30</v>
      </c>
      <c r="U18253">
        <v>547</v>
      </c>
    </row>
    <row r="18254" spans="1:21" x14ac:dyDescent="0.35">
      <c r="A18254" t="s">
        <v>18524</v>
      </c>
      <c r="B18254" t="s">
        <v>82</v>
      </c>
      <c r="C18254" t="s">
        <v>124</v>
      </c>
      <c r="D18254" t="s">
        <v>32</v>
      </c>
      <c r="E18254" t="s">
        <v>68</v>
      </c>
      <c r="F18254" s="1">
        <v>45193</v>
      </c>
      <c r="G18254" s="1">
        <v>45282</v>
      </c>
      <c r="H18254" s="1">
        <v>45286</v>
      </c>
      <c r="I18254">
        <v>5</v>
      </c>
      <c r="J18254">
        <v>5</v>
      </c>
      <c r="K18254">
        <v>5</v>
      </c>
      <c r="L18254">
        <v>2647.84</v>
      </c>
      <c r="M18254">
        <v>13239.2</v>
      </c>
      <c r="N18254">
        <v>1391.37</v>
      </c>
      <c r="O18254">
        <v>5.7200000000000001E-2</v>
      </c>
      <c r="P18254">
        <v>757.28</v>
      </c>
      <c r="Q18254" t="s">
        <v>58</v>
      </c>
      <c r="R18254" t="s">
        <v>100</v>
      </c>
      <c r="S18254" t="s">
        <v>36</v>
      </c>
      <c r="T18254">
        <v>89</v>
      </c>
      <c r="U18254">
        <v>768</v>
      </c>
    </row>
    <row r="18255" spans="1:21" x14ac:dyDescent="0.35">
      <c r="A18255" t="s">
        <v>18525</v>
      </c>
      <c r="B18255" t="s">
        <v>55</v>
      </c>
      <c r="C18255" t="s">
        <v>345</v>
      </c>
      <c r="D18255" t="s">
        <v>84</v>
      </c>
      <c r="E18255" t="s">
        <v>25</v>
      </c>
      <c r="F18255" s="1">
        <v>45205</v>
      </c>
      <c r="G18255" s="1">
        <v>45259</v>
      </c>
      <c r="H18255" s="1">
        <v>45265</v>
      </c>
      <c r="I18255">
        <v>1</v>
      </c>
      <c r="J18255">
        <v>1</v>
      </c>
      <c r="K18255">
        <v>1</v>
      </c>
      <c r="L18255">
        <v>250.16</v>
      </c>
      <c r="M18255">
        <v>250.16</v>
      </c>
      <c r="N18255">
        <v>1582.66</v>
      </c>
      <c r="O18255">
        <v>4.4900000000000002E-2</v>
      </c>
      <c r="P18255">
        <v>11.23</v>
      </c>
      <c r="Q18255" t="s">
        <v>109</v>
      </c>
      <c r="R18255" t="s">
        <v>100</v>
      </c>
      <c r="S18255" t="s">
        <v>80</v>
      </c>
      <c r="T18255">
        <v>54</v>
      </c>
      <c r="U18255">
        <v>789</v>
      </c>
    </row>
    <row r="18256" spans="1:21" x14ac:dyDescent="0.35">
      <c r="A18256" t="s">
        <v>18526</v>
      </c>
      <c r="B18256" t="s">
        <v>48</v>
      </c>
      <c r="C18256" t="s">
        <v>371</v>
      </c>
      <c r="D18256" t="s">
        <v>32</v>
      </c>
      <c r="E18256" t="s">
        <v>99</v>
      </c>
      <c r="F18256" s="1">
        <v>45746</v>
      </c>
      <c r="G18256" s="1">
        <v>45799</v>
      </c>
      <c r="H18256" s="1">
        <v>45813</v>
      </c>
      <c r="I18256">
        <v>200</v>
      </c>
      <c r="J18256">
        <v>200</v>
      </c>
      <c r="K18256">
        <v>200</v>
      </c>
      <c r="L18256">
        <v>2321.9899999999998</v>
      </c>
      <c r="M18256">
        <v>464398</v>
      </c>
      <c r="N18256">
        <v>1425.26</v>
      </c>
      <c r="O18256">
        <v>6.8999999999999999E-3</v>
      </c>
      <c r="P18256">
        <v>3204.35</v>
      </c>
      <c r="Q18256" t="s">
        <v>109</v>
      </c>
      <c r="R18256" t="s">
        <v>35</v>
      </c>
      <c r="S18256" t="s">
        <v>36</v>
      </c>
      <c r="T18256">
        <v>53</v>
      </c>
      <c r="U18256">
        <v>241</v>
      </c>
    </row>
    <row r="18257" spans="1:21" x14ac:dyDescent="0.35">
      <c r="A18257" t="s">
        <v>18527</v>
      </c>
      <c r="B18257" t="s">
        <v>22</v>
      </c>
      <c r="C18257" t="s">
        <v>31</v>
      </c>
      <c r="D18257" t="s">
        <v>135</v>
      </c>
      <c r="E18257" t="s">
        <v>40</v>
      </c>
      <c r="F18257" s="1">
        <v>45580</v>
      </c>
      <c r="G18257" s="1">
        <v>45663</v>
      </c>
      <c r="H18257" s="1">
        <v>45671</v>
      </c>
      <c r="I18257">
        <v>2</v>
      </c>
      <c r="J18257">
        <v>2</v>
      </c>
      <c r="K18257">
        <v>2</v>
      </c>
      <c r="L18257">
        <v>1465.29</v>
      </c>
      <c r="M18257">
        <v>2930.58</v>
      </c>
      <c r="N18257">
        <v>0</v>
      </c>
      <c r="O18257">
        <v>0.123</v>
      </c>
      <c r="P18257">
        <v>360.46</v>
      </c>
      <c r="Q18257" t="s">
        <v>77</v>
      </c>
      <c r="R18257" t="s">
        <v>52</v>
      </c>
      <c r="S18257" t="s">
        <v>86</v>
      </c>
      <c r="T18257">
        <v>83</v>
      </c>
      <c r="U18257">
        <v>383</v>
      </c>
    </row>
    <row r="18258" spans="1:21" x14ac:dyDescent="0.35">
      <c r="A18258" t="s">
        <v>18528</v>
      </c>
      <c r="B18258" t="s">
        <v>38</v>
      </c>
      <c r="C18258" t="s">
        <v>244</v>
      </c>
      <c r="D18258" t="s">
        <v>73</v>
      </c>
      <c r="E18258" t="s">
        <v>25</v>
      </c>
      <c r="F18258" s="1">
        <v>45238</v>
      </c>
      <c r="G18258" s="1">
        <v>45304</v>
      </c>
      <c r="H18258" s="1">
        <v>45310</v>
      </c>
      <c r="I18258">
        <v>200</v>
      </c>
      <c r="J18258">
        <v>200</v>
      </c>
      <c r="K18258">
        <v>200</v>
      </c>
      <c r="L18258">
        <v>4653.96</v>
      </c>
      <c r="M18258">
        <v>930792</v>
      </c>
      <c r="N18258">
        <v>289.87</v>
      </c>
      <c r="O18258">
        <v>6.3E-3</v>
      </c>
      <c r="P18258">
        <v>5863.99</v>
      </c>
      <c r="Q18258" t="s">
        <v>109</v>
      </c>
      <c r="R18258" t="s">
        <v>89</v>
      </c>
      <c r="S18258" t="s">
        <v>46</v>
      </c>
      <c r="T18258">
        <v>66</v>
      </c>
      <c r="U18258">
        <v>744</v>
      </c>
    </row>
    <row r="18259" spans="1:21" x14ac:dyDescent="0.35">
      <c r="A18259" t="s">
        <v>18529</v>
      </c>
      <c r="B18259" t="s">
        <v>66</v>
      </c>
      <c r="C18259" t="s">
        <v>714</v>
      </c>
      <c r="D18259" t="s">
        <v>24</v>
      </c>
      <c r="E18259" t="s">
        <v>96</v>
      </c>
      <c r="F18259" s="1">
        <v>45840</v>
      </c>
      <c r="G18259" s="1">
        <v>45882</v>
      </c>
      <c r="H18259" t="s">
        <v>64</v>
      </c>
      <c r="I18259">
        <v>50</v>
      </c>
      <c r="J18259">
        <v>36</v>
      </c>
      <c r="K18259">
        <v>36</v>
      </c>
      <c r="L18259">
        <v>1416.55</v>
      </c>
      <c r="M18259">
        <v>70827.5</v>
      </c>
      <c r="N18259">
        <v>1840.08</v>
      </c>
      <c r="O18259">
        <v>0.1242</v>
      </c>
      <c r="P18259">
        <v>8796.7800000000007</v>
      </c>
      <c r="Q18259" t="s">
        <v>136</v>
      </c>
      <c r="R18259" t="s">
        <v>89</v>
      </c>
      <c r="S18259" t="s">
        <v>188</v>
      </c>
      <c r="T18259">
        <v>42</v>
      </c>
      <c r="U18259">
        <v>0</v>
      </c>
    </row>
    <row r="18260" spans="1:21" x14ac:dyDescent="0.35">
      <c r="A18260" t="s">
        <v>18530</v>
      </c>
      <c r="B18260" t="s">
        <v>38</v>
      </c>
      <c r="C18260" t="s">
        <v>322</v>
      </c>
      <c r="D18260" t="s">
        <v>84</v>
      </c>
      <c r="E18260" t="s">
        <v>44</v>
      </c>
      <c r="F18260" s="1">
        <v>45538</v>
      </c>
      <c r="G18260" s="1">
        <v>45569</v>
      </c>
      <c r="H18260" s="1">
        <v>45577</v>
      </c>
      <c r="I18260">
        <v>1</v>
      </c>
      <c r="J18260">
        <v>1</v>
      </c>
      <c r="K18260">
        <v>1</v>
      </c>
      <c r="L18260">
        <v>1733.93</v>
      </c>
      <c r="M18260">
        <v>1733.93</v>
      </c>
      <c r="N18260">
        <v>1346.62</v>
      </c>
      <c r="O18260">
        <v>0.13730000000000001</v>
      </c>
      <c r="P18260">
        <v>238.07</v>
      </c>
      <c r="Q18260" t="s">
        <v>58</v>
      </c>
      <c r="R18260" t="s">
        <v>35</v>
      </c>
      <c r="S18260" t="s">
        <v>188</v>
      </c>
      <c r="T18260">
        <v>31</v>
      </c>
      <c r="U18260">
        <v>477</v>
      </c>
    </row>
    <row r="18261" spans="1:21" x14ac:dyDescent="0.35">
      <c r="A18261" t="s">
        <v>18531</v>
      </c>
      <c r="B18261" t="s">
        <v>61</v>
      </c>
      <c r="C18261" t="s">
        <v>361</v>
      </c>
      <c r="D18261" t="s">
        <v>57</v>
      </c>
      <c r="E18261" t="s">
        <v>74</v>
      </c>
      <c r="F18261" s="1">
        <v>45544</v>
      </c>
      <c r="G18261" s="1">
        <v>45563</v>
      </c>
      <c r="H18261" s="1">
        <v>45577</v>
      </c>
      <c r="I18261">
        <v>200</v>
      </c>
      <c r="J18261">
        <v>200</v>
      </c>
      <c r="K18261">
        <v>200</v>
      </c>
      <c r="L18261">
        <v>1050.75</v>
      </c>
      <c r="M18261">
        <v>210150</v>
      </c>
      <c r="N18261">
        <v>0</v>
      </c>
      <c r="O18261">
        <v>6.8000000000000005E-2</v>
      </c>
      <c r="P18261">
        <v>14290.2</v>
      </c>
      <c r="Q18261" t="s">
        <v>109</v>
      </c>
      <c r="R18261" t="s">
        <v>89</v>
      </c>
      <c r="S18261" t="s">
        <v>46</v>
      </c>
      <c r="T18261">
        <v>19</v>
      </c>
      <c r="U18261">
        <v>477</v>
      </c>
    </row>
    <row r="18262" spans="1:21" x14ac:dyDescent="0.35">
      <c r="A18262" t="s">
        <v>18532</v>
      </c>
      <c r="B18262" t="s">
        <v>66</v>
      </c>
      <c r="C18262" t="s">
        <v>128</v>
      </c>
      <c r="D18262" t="s">
        <v>73</v>
      </c>
      <c r="E18262" t="s">
        <v>40</v>
      </c>
      <c r="F18262" s="1">
        <v>45703</v>
      </c>
      <c r="G18262" s="1">
        <v>45722</v>
      </c>
      <c r="H18262" s="1">
        <v>45726</v>
      </c>
      <c r="I18262">
        <v>100</v>
      </c>
      <c r="J18262">
        <v>100</v>
      </c>
      <c r="K18262">
        <v>100</v>
      </c>
      <c r="L18262">
        <v>4122.04</v>
      </c>
      <c r="M18262">
        <v>412204</v>
      </c>
      <c r="N18262">
        <v>1933.91</v>
      </c>
      <c r="O18262">
        <v>2.0999999999999999E-3</v>
      </c>
      <c r="P18262">
        <v>865.63</v>
      </c>
      <c r="Q18262" t="s">
        <v>69</v>
      </c>
      <c r="R18262" t="s">
        <v>85</v>
      </c>
      <c r="S18262" t="s">
        <v>86</v>
      </c>
      <c r="T18262">
        <v>19</v>
      </c>
      <c r="U18262">
        <v>328</v>
      </c>
    </row>
    <row r="18263" spans="1:21" x14ac:dyDescent="0.35">
      <c r="A18263" t="s">
        <v>18533</v>
      </c>
      <c r="B18263" t="s">
        <v>30</v>
      </c>
      <c r="C18263" t="s">
        <v>192</v>
      </c>
      <c r="D18263" t="s">
        <v>57</v>
      </c>
      <c r="E18263" t="s">
        <v>44</v>
      </c>
      <c r="F18263" s="1">
        <v>45167</v>
      </c>
      <c r="G18263" s="1">
        <v>45182</v>
      </c>
      <c r="H18263" s="1">
        <v>45185</v>
      </c>
      <c r="I18263">
        <v>20</v>
      </c>
      <c r="J18263">
        <v>20</v>
      </c>
      <c r="K18263">
        <v>20</v>
      </c>
      <c r="L18263">
        <v>4712.57</v>
      </c>
      <c r="M18263">
        <v>94251.4</v>
      </c>
      <c r="N18263">
        <v>1273.55</v>
      </c>
      <c r="O18263">
        <v>0.13469999999999999</v>
      </c>
      <c r="P18263">
        <v>12695.66</v>
      </c>
      <c r="Q18263" t="s">
        <v>26</v>
      </c>
      <c r="R18263" t="s">
        <v>35</v>
      </c>
      <c r="S18263" t="s">
        <v>188</v>
      </c>
      <c r="T18263">
        <v>15</v>
      </c>
      <c r="U18263">
        <v>869</v>
      </c>
    </row>
    <row r="18264" spans="1:21" x14ac:dyDescent="0.35">
      <c r="A18264" t="s">
        <v>18534</v>
      </c>
      <c r="B18264" t="s">
        <v>55</v>
      </c>
      <c r="C18264" t="s">
        <v>534</v>
      </c>
      <c r="D18264" t="s">
        <v>24</v>
      </c>
      <c r="E18264" t="s">
        <v>33</v>
      </c>
      <c r="F18264" s="1">
        <v>45470</v>
      </c>
      <c r="G18264" s="1">
        <v>45484</v>
      </c>
      <c r="H18264" s="1">
        <v>45486</v>
      </c>
      <c r="I18264">
        <v>5</v>
      </c>
      <c r="J18264">
        <v>5</v>
      </c>
      <c r="K18264">
        <v>5</v>
      </c>
      <c r="L18264">
        <v>3532.94</v>
      </c>
      <c r="M18264">
        <v>17664.7</v>
      </c>
      <c r="N18264">
        <v>1557.53</v>
      </c>
      <c r="O18264">
        <v>0.1003</v>
      </c>
      <c r="P18264">
        <v>1771.77</v>
      </c>
      <c r="Q18264" t="s">
        <v>109</v>
      </c>
      <c r="R18264" t="s">
        <v>27</v>
      </c>
      <c r="S18264" t="s">
        <v>80</v>
      </c>
      <c r="T18264">
        <v>14</v>
      </c>
      <c r="U18264">
        <v>568</v>
      </c>
    </row>
    <row r="18265" spans="1:21" x14ac:dyDescent="0.35">
      <c r="A18265" t="s">
        <v>18535</v>
      </c>
      <c r="B18265" t="s">
        <v>42</v>
      </c>
      <c r="C18265" t="s">
        <v>627</v>
      </c>
      <c r="D18265" t="s">
        <v>57</v>
      </c>
      <c r="E18265" t="s">
        <v>96</v>
      </c>
      <c r="F18265" s="1">
        <v>44996</v>
      </c>
      <c r="G18265" s="1">
        <v>45039</v>
      </c>
      <c r="H18265" t="s">
        <v>64</v>
      </c>
      <c r="I18265">
        <v>50</v>
      </c>
      <c r="J18265">
        <v>42</v>
      </c>
      <c r="K18265">
        <v>42</v>
      </c>
      <c r="L18265">
        <v>4089.68</v>
      </c>
      <c r="M18265">
        <v>204484</v>
      </c>
      <c r="N18265">
        <v>1155.46</v>
      </c>
      <c r="O18265">
        <v>0.1416</v>
      </c>
      <c r="P18265">
        <v>28954.93</v>
      </c>
      <c r="Q18265" t="s">
        <v>58</v>
      </c>
      <c r="R18265" t="s">
        <v>52</v>
      </c>
      <c r="S18265" t="s">
        <v>53</v>
      </c>
      <c r="T18265">
        <v>43</v>
      </c>
      <c r="U18265">
        <v>0</v>
      </c>
    </row>
    <row r="18266" spans="1:21" x14ac:dyDescent="0.35">
      <c r="A18266" t="s">
        <v>18536</v>
      </c>
      <c r="B18266" t="s">
        <v>30</v>
      </c>
      <c r="C18266" t="s">
        <v>156</v>
      </c>
      <c r="D18266" t="s">
        <v>84</v>
      </c>
      <c r="E18266" t="s">
        <v>40</v>
      </c>
      <c r="F18266" s="1">
        <v>45793</v>
      </c>
      <c r="G18266" s="1">
        <v>45824</v>
      </c>
      <c r="H18266" s="1">
        <v>45827</v>
      </c>
      <c r="I18266">
        <v>50</v>
      </c>
      <c r="J18266">
        <v>50</v>
      </c>
      <c r="K18266">
        <v>50</v>
      </c>
      <c r="L18266">
        <v>3607.91</v>
      </c>
      <c r="M18266">
        <v>180395.5</v>
      </c>
      <c r="N18266">
        <v>526.92999999999995</v>
      </c>
      <c r="O18266">
        <v>3.0599999999999999E-2</v>
      </c>
      <c r="P18266">
        <v>5520.1</v>
      </c>
      <c r="Q18266" t="s">
        <v>109</v>
      </c>
      <c r="R18266" t="s">
        <v>35</v>
      </c>
      <c r="S18266" t="s">
        <v>46</v>
      </c>
      <c r="T18266">
        <v>31</v>
      </c>
      <c r="U18266">
        <v>227</v>
      </c>
    </row>
    <row r="18267" spans="1:21" x14ac:dyDescent="0.35">
      <c r="A18267" t="s">
        <v>18537</v>
      </c>
      <c r="B18267" t="s">
        <v>61</v>
      </c>
      <c r="C18267" t="s">
        <v>314</v>
      </c>
      <c r="D18267" t="s">
        <v>84</v>
      </c>
      <c r="E18267" t="s">
        <v>74</v>
      </c>
      <c r="F18267" s="1">
        <v>45832</v>
      </c>
      <c r="G18267" s="1">
        <v>45866</v>
      </c>
      <c r="H18267" s="1">
        <v>45875</v>
      </c>
      <c r="I18267">
        <v>50</v>
      </c>
      <c r="J18267">
        <v>50</v>
      </c>
      <c r="K18267">
        <v>50</v>
      </c>
      <c r="L18267">
        <v>1256.23</v>
      </c>
      <c r="M18267">
        <v>62811.5</v>
      </c>
      <c r="N18267">
        <v>0</v>
      </c>
      <c r="O18267">
        <v>7.3200000000000001E-2</v>
      </c>
      <c r="P18267">
        <v>4597.8</v>
      </c>
      <c r="Q18267" t="s">
        <v>136</v>
      </c>
      <c r="R18267" t="s">
        <v>52</v>
      </c>
      <c r="S18267" t="s">
        <v>59</v>
      </c>
      <c r="T18267">
        <v>34</v>
      </c>
      <c r="U18267">
        <v>179</v>
      </c>
    </row>
    <row r="18268" spans="1:21" x14ac:dyDescent="0.35">
      <c r="A18268" t="s">
        <v>18538</v>
      </c>
      <c r="B18268" t="s">
        <v>55</v>
      </c>
      <c r="C18268" t="s">
        <v>309</v>
      </c>
      <c r="D18268" t="s">
        <v>84</v>
      </c>
      <c r="E18268" t="s">
        <v>40</v>
      </c>
      <c r="F18268" s="1">
        <v>45191</v>
      </c>
      <c r="G18268" s="1">
        <v>45253</v>
      </c>
      <c r="H18268" s="1">
        <v>45259</v>
      </c>
      <c r="I18268">
        <v>10</v>
      </c>
      <c r="J18268">
        <v>10</v>
      </c>
      <c r="K18268">
        <v>10</v>
      </c>
      <c r="L18268">
        <v>1782.05</v>
      </c>
      <c r="M18268">
        <v>17820.5</v>
      </c>
      <c r="N18268">
        <v>0</v>
      </c>
      <c r="O18268">
        <v>5.5599999999999997E-2</v>
      </c>
      <c r="P18268">
        <v>990.82</v>
      </c>
      <c r="Q18268" t="s">
        <v>136</v>
      </c>
      <c r="R18268" t="s">
        <v>27</v>
      </c>
      <c r="S18268" t="s">
        <v>59</v>
      </c>
      <c r="T18268">
        <v>62</v>
      </c>
      <c r="U18268">
        <v>795</v>
      </c>
    </row>
    <row r="18269" spans="1:21" x14ac:dyDescent="0.35">
      <c r="A18269" t="s">
        <v>18539</v>
      </c>
      <c r="B18269" t="s">
        <v>82</v>
      </c>
      <c r="C18269" t="s">
        <v>339</v>
      </c>
      <c r="D18269" t="s">
        <v>84</v>
      </c>
      <c r="E18269" t="s">
        <v>40</v>
      </c>
      <c r="F18269" s="1">
        <v>45868</v>
      </c>
      <c r="G18269" s="1">
        <v>45938</v>
      </c>
      <c r="H18269" s="1">
        <v>45951</v>
      </c>
      <c r="I18269">
        <v>10</v>
      </c>
      <c r="J18269">
        <v>10</v>
      </c>
      <c r="K18269">
        <v>10</v>
      </c>
      <c r="L18269">
        <v>2096.41</v>
      </c>
      <c r="M18269">
        <v>20964.099999999999</v>
      </c>
      <c r="N18269">
        <v>1943.15</v>
      </c>
      <c r="O18269">
        <v>8.8700000000000001E-2</v>
      </c>
      <c r="P18269">
        <v>1859.52</v>
      </c>
      <c r="Q18269" t="s">
        <v>45</v>
      </c>
      <c r="R18269" t="s">
        <v>100</v>
      </c>
      <c r="S18269" t="s">
        <v>59</v>
      </c>
      <c r="T18269">
        <v>70</v>
      </c>
      <c r="U18269">
        <v>103</v>
      </c>
    </row>
    <row r="18270" spans="1:21" x14ac:dyDescent="0.35">
      <c r="A18270" t="s">
        <v>18540</v>
      </c>
      <c r="B18270" t="s">
        <v>71</v>
      </c>
      <c r="C18270" t="s">
        <v>144</v>
      </c>
      <c r="D18270" t="s">
        <v>135</v>
      </c>
      <c r="E18270" t="s">
        <v>40</v>
      </c>
      <c r="F18270" s="1">
        <v>46041</v>
      </c>
      <c r="G18270" s="1">
        <v>46103</v>
      </c>
      <c r="H18270" s="1">
        <v>46105</v>
      </c>
      <c r="I18270">
        <v>100</v>
      </c>
      <c r="J18270">
        <v>100</v>
      </c>
      <c r="K18270">
        <v>100</v>
      </c>
      <c r="L18270">
        <v>4050.34</v>
      </c>
      <c r="M18270">
        <v>405034</v>
      </c>
      <c r="N18270">
        <v>1555.67</v>
      </c>
      <c r="O18270">
        <v>4.3299999999999998E-2</v>
      </c>
      <c r="P18270">
        <v>17537.97</v>
      </c>
      <c r="Q18270" t="s">
        <v>34</v>
      </c>
      <c r="R18270" t="s">
        <v>35</v>
      </c>
      <c r="S18270" t="s">
        <v>36</v>
      </c>
      <c r="T18270">
        <v>62</v>
      </c>
      <c r="U18270">
        <v>0</v>
      </c>
    </row>
    <row r="18271" spans="1:21" x14ac:dyDescent="0.35">
      <c r="A18271" t="s">
        <v>18541</v>
      </c>
      <c r="B18271" t="s">
        <v>66</v>
      </c>
      <c r="C18271" t="s">
        <v>39</v>
      </c>
      <c r="D18271" t="s">
        <v>24</v>
      </c>
      <c r="E18271" t="s">
        <v>25</v>
      </c>
      <c r="F18271" s="1">
        <v>45575</v>
      </c>
      <c r="G18271" s="1">
        <v>45584</v>
      </c>
      <c r="H18271" s="1">
        <v>45593</v>
      </c>
      <c r="I18271">
        <v>100</v>
      </c>
      <c r="J18271">
        <v>100</v>
      </c>
      <c r="K18271">
        <v>100</v>
      </c>
      <c r="L18271">
        <v>984.97</v>
      </c>
      <c r="M18271">
        <v>98497</v>
      </c>
      <c r="N18271">
        <v>577.29999999999995</v>
      </c>
      <c r="O18271">
        <v>7.9799999999999996E-2</v>
      </c>
      <c r="P18271">
        <v>7860.06</v>
      </c>
      <c r="Q18271" t="s">
        <v>26</v>
      </c>
      <c r="R18271" t="s">
        <v>35</v>
      </c>
      <c r="S18271" t="s">
        <v>86</v>
      </c>
      <c r="T18271">
        <v>9</v>
      </c>
      <c r="U18271">
        <v>461</v>
      </c>
    </row>
    <row r="18272" spans="1:21" x14ac:dyDescent="0.35">
      <c r="A18272" t="s">
        <v>18542</v>
      </c>
      <c r="B18272" t="s">
        <v>55</v>
      </c>
      <c r="C18272" t="s">
        <v>124</v>
      </c>
      <c r="D18272" t="s">
        <v>57</v>
      </c>
      <c r="E18272" t="s">
        <v>68</v>
      </c>
      <c r="F18272" s="1">
        <v>45749</v>
      </c>
      <c r="G18272" s="1">
        <v>45770</v>
      </c>
      <c r="H18272" s="1">
        <v>45783</v>
      </c>
      <c r="I18272">
        <v>50</v>
      </c>
      <c r="J18272">
        <v>50</v>
      </c>
      <c r="K18272">
        <v>50</v>
      </c>
      <c r="L18272">
        <v>1119.68</v>
      </c>
      <c r="M18272">
        <v>55984</v>
      </c>
      <c r="N18272">
        <v>1564.24</v>
      </c>
      <c r="O18272">
        <v>4.19E-2</v>
      </c>
      <c r="P18272">
        <v>2345.73</v>
      </c>
      <c r="Q18272" t="s">
        <v>69</v>
      </c>
      <c r="R18272" t="s">
        <v>52</v>
      </c>
      <c r="S18272" t="s">
        <v>46</v>
      </c>
      <c r="T18272">
        <v>21</v>
      </c>
      <c r="U18272">
        <v>271</v>
      </c>
    </row>
    <row r="18273" spans="1:21" x14ac:dyDescent="0.35">
      <c r="A18273" t="s">
        <v>18543</v>
      </c>
      <c r="B18273" t="s">
        <v>38</v>
      </c>
      <c r="C18273" t="s">
        <v>162</v>
      </c>
      <c r="D18273" t="s">
        <v>112</v>
      </c>
      <c r="E18273" t="s">
        <v>99</v>
      </c>
      <c r="F18273" s="1">
        <v>44932</v>
      </c>
      <c r="G18273" s="1">
        <v>44948</v>
      </c>
      <c r="H18273" s="1">
        <v>44952</v>
      </c>
      <c r="I18273">
        <v>20</v>
      </c>
      <c r="J18273">
        <v>20</v>
      </c>
      <c r="K18273">
        <v>20</v>
      </c>
      <c r="L18273">
        <v>2195.4299999999998</v>
      </c>
      <c r="M18273">
        <v>43908.6</v>
      </c>
      <c r="N18273">
        <v>1681.66</v>
      </c>
      <c r="O18273">
        <v>8.1500000000000003E-2</v>
      </c>
      <c r="P18273">
        <v>3578.55</v>
      </c>
      <c r="Q18273" t="s">
        <v>77</v>
      </c>
      <c r="R18273" t="s">
        <v>89</v>
      </c>
      <c r="S18273" t="s">
        <v>46</v>
      </c>
      <c r="T18273">
        <v>16</v>
      </c>
      <c r="U18273">
        <v>1102</v>
      </c>
    </row>
    <row r="18274" spans="1:21" x14ac:dyDescent="0.35">
      <c r="A18274" t="s">
        <v>18544</v>
      </c>
      <c r="B18274" t="s">
        <v>61</v>
      </c>
      <c r="C18274" t="s">
        <v>126</v>
      </c>
      <c r="D18274" t="s">
        <v>50</v>
      </c>
      <c r="E18274" t="s">
        <v>33</v>
      </c>
      <c r="F18274" s="1">
        <v>45709</v>
      </c>
      <c r="G18274" s="1">
        <v>45719</v>
      </c>
      <c r="H18274" t="s">
        <v>64</v>
      </c>
      <c r="I18274">
        <v>50</v>
      </c>
      <c r="J18274">
        <v>42</v>
      </c>
      <c r="K18274">
        <v>42</v>
      </c>
      <c r="L18274">
        <v>4446.12</v>
      </c>
      <c r="M18274">
        <v>222306</v>
      </c>
      <c r="N18274">
        <v>0</v>
      </c>
      <c r="O18274">
        <v>0.11940000000000001</v>
      </c>
      <c r="P18274">
        <v>26543.34</v>
      </c>
      <c r="Q18274" t="s">
        <v>26</v>
      </c>
      <c r="R18274" t="s">
        <v>52</v>
      </c>
      <c r="S18274" t="s">
        <v>86</v>
      </c>
      <c r="T18274">
        <v>10</v>
      </c>
      <c r="U18274">
        <v>0</v>
      </c>
    </row>
    <row r="18275" spans="1:21" x14ac:dyDescent="0.35">
      <c r="A18275" t="s">
        <v>18545</v>
      </c>
      <c r="B18275" t="s">
        <v>66</v>
      </c>
      <c r="C18275" t="s">
        <v>187</v>
      </c>
      <c r="D18275" t="s">
        <v>57</v>
      </c>
      <c r="E18275" t="s">
        <v>74</v>
      </c>
      <c r="F18275" s="1">
        <v>45417</v>
      </c>
      <c r="G18275" s="1">
        <v>45476</v>
      </c>
      <c r="H18275" s="1">
        <v>45483</v>
      </c>
      <c r="I18275">
        <v>1</v>
      </c>
      <c r="J18275">
        <v>1</v>
      </c>
      <c r="K18275">
        <v>1</v>
      </c>
      <c r="L18275">
        <v>4531.2299999999996</v>
      </c>
      <c r="M18275">
        <v>4531.2299999999996</v>
      </c>
      <c r="N18275">
        <v>1338.61</v>
      </c>
      <c r="O18275">
        <v>4.7600000000000003E-2</v>
      </c>
      <c r="P18275">
        <v>215.69</v>
      </c>
      <c r="Q18275" t="s">
        <v>34</v>
      </c>
      <c r="R18275" t="s">
        <v>35</v>
      </c>
      <c r="S18275" t="s">
        <v>46</v>
      </c>
      <c r="T18275">
        <v>59</v>
      </c>
      <c r="U18275">
        <v>571</v>
      </c>
    </row>
    <row r="18276" spans="1:21" x14ac:dyDescent="0.35">
      <c r="A18276" t="s">
        <v>18546</v>
      </c>
      <c r="B18276" t="s">
        <v>55</v>
      </c>
      <c r="C18276" t="s">
        <v>130</v>
      </c>
      <c r="D18276" t="s">
        <v>24</v>
      </c>
      <c r="E18276" t="s">
        <v>33</v>
      </c>
      <c r="F18276" s="1">
        <v>45880</v>
      </c>
      <c r="G18276" s="1">
        <v>45956</v>
      </c>
      <c r="H18276" s="1">
        <v>45964</v>
      </c>
      <c r="I18276">
        <v>20</v>
      </c>
      <c r="J18276">
        <v>20</v>
      </c>
      <c r="K18276">
        <v>20</v>
      </c>
      <c r="L18276">
        <v>2367.6</v>
      </c>
      <c r="M18276">
        <v>47352</v>
      </c>
      <c r="N18276">
        <v>647.15</v>
      </c>
      <c r="O18276">
        <v>9.2100000000000001E-2</v>
      </c>
      <c r="P18276">
        <v>4361.12</v>
      </c>
      <c r="Q18276" t="s">
        <v>26</v>
      </c>
      <c r="R18276" t="s">
        <v>35</v>
      </c>
      <c r="S18276" t="s">
        <v>86</v>
      </c>
      <c r="T18276">
        <v>76</v>
      </c>
      <c r="U18276">
        <v>90</v>
      </c>
    </row>
    <row r="18277" spans="1:21" x14ac:dyDescent="0.35">
      <c r="A18277" t="s">
        <v>18547</v>
      </c>
      <c r="B18277" t="s">
        <v>66</v>
      </c>
      <c r="C18277" t="s">
        <v>454</v>
      </c>
      <c r="D18277" t="s">
        <v>24</v>
      </c>
      <c r="E18277" t="s">
        <v>33</v>
      </c>
      <c r="F18277" s="1">
        <v>45215</v>
      </c>
      <c r="G18277" s="1">
        <v>45304</v>
      </c>
      <c r="H18277" s="1">
        <v>45305</v>
      </c>
      <c r="I18277">
        <v>5</v>
      </c>
      <c r="J18277">
        <v>5</v>
      </c>
      <c r="K18277">
        <v>5</v>
      </c>
      <c r="L18277">
        <v>2201.12</v>
      </c>
      <c r="M18277">
        <v>11005.6</v>
      </c>
      <c r="N18277">
        <v>0</v>
      </c>
      <c r="O18277">
        <v>2.4400000000000002E-2</v>
      </c>
      <c r="P18277">
        <v>268.54000000000002</v>
      </c>
      <c r="Q18277" t="s">
        <v>136</v>
      </c>
      <c r="R18277" t="s">
        <v>35</v>
      </c>
      <c r="S18277" t="s">
        <v>46</v>
      </c>
      <c r="T18277">
        <v>89</v>
      </c>
      <c r="U18277">
        <v>749</v>
      </c>
    </row>
    <row r="18278" spans="1:21" x14ac:dyDescent="0.35">
      <c r="A18278" t="s">
        <v>18548</v>
      </c>
      <c r="B18278" t="s">
        <v>22</v>
      </c>
      <c r="C18278" t="s">
        <v>126</v>
      </c>
      <c r="D18278" t="s">
        <v>84</v>
      </c>
      <c r="E18278" t="s">
        <v>74</v>
      </c>
      <c r="F18278" s="1">
        <v>45219</v>
      </c>
      <c r="G18278" s="1">
        <v>45285</v>
      </c>
      <c r="H18278" s="1">
        <v>45298</v>
      </c>
      <c r="I18278">
        <v>10</v>
      </c>
      <c r="J18278">
        <v>10</v>
      </c>
      <c r="K18278">
        <v>10</v>
      </c>
      <c r="L18278">
        <v>3384.52</v>
      </c>
      <c r="M18278">
        <v>33845.199999999997</v>
      </c>
      <c r="N18278">
        <v>0</v>
      </c>
      <c r="O18278">
        <v>5.5599999999999997E-2</v>
      </c>
      <c r="P18278">
        <v>1881.79</v>
      </c>
      <c r="Q18278" t="s">
        <v>136</v>
      </c>
      <c r="R18278" t="s">
        <v>89</v>
      </c>
      <c r="S18278" t="s">
        <v>53</v>
      </c>
      <c r="T18278">
        <v>66</v>
      </c>
      <c r="U18278">
        <v>756</v>
      </c>
    </row>
    <row r="18279" spans="1:21" x14ac:dyDescent="0.35">
      <c r="A18279" t="s">
        <v>18549</v>
      </c>
      <c r="B18279" t="s">
        <v>71</v>
      </c>
      <c r="C18279" t="s">
        <v>49</v>
      </c>
      <c r="D18279" t="s">
        <v>24</v>
      </c>
      <c r="E18279" t="s">
        <v>44</v>
      </c>
      <c r="F18279" s="1">
        <v>45787</v>
      </c>
      <c r="G18279" s="1">
        <v>45815</v>
      </c>
      <c r="H18279" s="1">
        <v>45821</v>
      </c>
      <c r="I18279">
        <v>100</v>
      </c>
      <c r="J18279">
        <v>100</v>
      </c>
      <c r="K18279">
        <v>100</v>
      </c>
      <c r="L18279">
        <v>1902.96</v>
      </c>
      <c r="M18279">
        <v>190296</v>
      </c>
      <c r="N18279">
        <v>0</v>
      </c>
      <c r="O18279">
        <v>5.33E-2</v>
      </c>
      <c r="P18279">
        <v>10142.780000000001</v>
      </c>
      <c r="Q18279" t="s">
        <v>58</v>
      </c>
      <c r="R18279" t="s">
        <v>100</v>
      </c>
      <c r="S18279" t="s">
        <v>28</v>
      </c>
      <c r="T18279">
        <v>28</v>
      </c>
      <c r="U18279">
        <v>233</v>
      </c>
    </row>
    <row r="18280" spans="1:21" x14ac:dyDescent="0.35">
      <c r="A18280" t="s">
        <v>18550</v>
      </c>
      <c r="B18280" t="s">
        <v>71</v>
      </c>
      <c r="C18280" t="s">
        <v>950</v>
      </c>
      <c r="D18280" t="s">
        <v>135</v>
      </c>
      <c r="E18280" t="s">
        <v>51</v>
      </c>
      <c r="F18280" s="1">
        <v>45137</v>
      </c>
      <c r="G18280" s="1">
        <v>45225</v>
      </c>
      <c r="H18280" s="1">
        <v>45231</v>
      </c>
      <c r="I18280">
        <v>10</v>
      </c>
      <c r="J18280">
        <v>10</v>
      </c>
      <c r="K18280">
        <v>10</v>
      </c>
      <c r="L18280">
        <v>4744.8500000000004</v>
      </c>
      <c r="M18280">
        <v>47448.5</v>
      </c>
      <c r="N18280">
        <v>1006.73</v>
      </c>
      <c r="O18280">
        <v>0.1038</v>
      </c>
      <c r="P18280">
        <v>4925.1499999999996</v>
      </c>
      <c r="Q18280" t="s">
        <v>58</v>
      </c>
      <c r="R18280" t="s">
        <v>27</v>
      </c>
      <c r="S18280" t="s">
        <v>46</v>
      </c>
      <c r="T18280">
        <v>88</v>
      </c>
      <c r="U18280">
        <v>823</v>
      </c>
    </row>
    <row r="18281" spans="1:21" x14ac:dyDescent="0.35">
      <c r="A18281" t="s">
        <v>18551</v>
      </c>
      <c r="B18281" t="s">
        <v>30</v>
      </c>
      <c r="C18281" t="s">
        <v>67</v>
      </c>
      <c r="D18281" t="s">
        <v>57</v>
      </c>
      <c r="E18281" t="s">
        <v>33</v>
      </c>
      <c r="F18281" s="1">
        <v>45622</v>
      </c>
      <c r="G18281" s="1">
        <v>45695</v>
      </c>
      <c r="H18281" s="1">
        <v>45706</v>
      </c>
      <c r="I18281">
        <v>100</v>
      </c>
      <c r="J18281">
        <v>100</v>
      </c>
      <c r="K18281">
        <v>100</v>
      </c>
      <c r="L18281">
        <v>3173.83</v>
      </c>
      <c r="M18281">
        <v>317383</v>
      </c>
      <c r="N18281">
        <v>896.69</v>
      </c>
      <c r="O18281">
        <v>6.8199999999999997E-2</v>
      </c>
      <c r="P18281">
        <v>21645.52</v>
      </c>
      <c r="Q18281" t="s">
        <v>77</v>
      </c>
      <c r="R18281" t="s">
        <v>100</v>
      </c>
      <c r="S18281" t="s">
        <v>28</v>
      </c>
      <c r="T18281">
        <v>73</v>
      </c>
      <c r="U18281">
        <v>348</v>
      </c>
    </row>
    <row r="18282" spans="1:21" x14ac:dyDescent="0.35">
      <c r="A18282" t="s">
        <v>18552</v>
      </c>
      <c r="B18282" t="s">
        <v>48</v>
      </c>
      <c r="C18282" t="s">
        <v>950</v>
      </c>
      <c r="D18282" t="s">
        <v>57</v>
      </c>
      <c r="E18282" t="s">
        <v>74</v>
      </c>
      <c r="F18282" s="1">
        <v>45180</v>
      </c>
      <c r="G18282" s="1">
        <v>45259</v>
      </c>
      <c r="H18282" t="s">
        <v>64</v>
      </c>
      <c r="I18282">
        <v>1</v>
      </c>
      <c r="J18282">
        <v>1</v>
      </c>
      <c r="K18282">
        <v>1</v>
      </c>
      <c r="L18282">
        <v>563.38</v>
      </c>
      <c r="M18282">
        <v>563.38</v>
      </c>
      <c r="N18282">
        <v>761.65</v>
      </c>
      <c r="O18282">
        <v>2.0199999999999999E-2</v>
      </c>
      <c r="P18282">
        <v>11.38</v>
      </c>
      <c r="Q18282" t="s">
        <v>45</v>
      </c>
      <c r="R18282" t="s">
        <v>89</v>
      </c>
      <c r="S18282" t="s">
        <v>188</v>
      </c>
      <c r="T18282">
        <v>79</v>
      </c>
      <c r="U18282">
        <v>0</v>
      </c>
    </row>
    <row r="18283" spans="1:21" x14ac:dyDescent="0.35">
      <c r="A18283" t="s">
        <v>18553</v>
      </c>
      <c r="B18283" t="s">
        <v>42</v>
      </c>
      <c r="C18283" t="s">
        <v>371</v>
      </c>
      <c r="D18283" t="s">
        <v>24</v>
      </c>
      <c r="E18283" t="s">
        <v>96</v>
      </c>
      <c r="F18283" s="1">
        <v>45161</v>
      </c>
      <c r="G18283" s="1">
        <v>45196</v>
      </c>
      <c r="H18283" s="1">
        <v>45200</v>
      </c>
      <c r="I18283">
        <v>200</v>
      </c>
      <c r="J18283">
        <v>200</v>
      </c>
      <c r="K18283">
        <v>200</v>
      </c>
      <c r="L18283">
        <v>3614.7</v>
      </c>
      <c r="M18283">
        <v>722940</v>
      </c>
      <c r="N18283">
        <v>1505.53</v>
      </c>
      <c r="O18283">
        <v>4.0800000000000003E-2</v>
      </c>
      <c r="P18283">
        <v>29495.95</v>
      </c>
      <c r="Q18283" t="s">
        <v>109</v>
      </c>
      <c r="R18283" t="s">
        <v>52</v>
      </c>
      <c r="S18283" t="s">
        <v>188</v>
      </c>
      <c r="T18283">
        <v>35</v>
      </c>
      <c r="U18283">
        <v>854</v>
      </c>
    </row>
    <row r="18284" spans="1:21" x14ac:dyDescent="0.35">
      <c r="A18284" t="s">
        <v>18554</v>
      </c>
      <c r="B18284" t="s">
        <v>38</v>
      </c>
      <c r="C18284" t="s">
        <v>108</v>
      </c>
      <c r="D18284" t="s">
        <v>57</v>
      </c>
      <c r="E18284" t="s">
        <v>51</v>
      </c>
      <c r="F18284" s="1">
        <v>45497</v>
      </c>
      <c r="G18284" s="1">
        <v>45551</v>
      </c>
      <c r="H18284" s="1">
        <v>45559</v>
      </c>
      <c r="I18284">
        <v>5</v>
      </c>
      <c r="J18284">
        <v>5</v>
      </c>
      <c r="K18284">
        <v>5</v>
      </c>
      <c r="L18284">
        <v>1838.34</v>
      </c>
      <c r="M18284">
        <v>9191.7000000000007</v>
      </c>
      <c r="N18284">
        <v>1501.66</v>
      </c>
      <c r="O18284">
        <v>5.3900000000000003E-2</v>
      </c>
      <c r="P18284">
        <v>495.43</v>
      </c>
      <c r="Q18284" t="s">
        <v>58</v>
      </c>
      <c r="R18284" t="s">
        <v>100</v>
      </c>
      <c r="S18284" t="s">
        <v>59</v>
      </c>
      <c r="T18284">
        <v>54</v>
      </c>
      <c r="U18284">
        <v>495</v>
      </c>
    </row>
    <row r="18285" spans="1:21" x14ac:dyDescent="0.35">
      <c r="A18285" t="s">
        <v>18555</v>
      </c>
      <c r="B18285" t="s">
        <v>42</v>
      </c>
      <c r="C18285" t="s">
        <v>171</v>
      </c>
      <c r="D18285" t="s">
        <v>24</v>
      </c>
      <c r="E18285" t="s">
        <v>44</v>
      </c>
      <c r="F18285" s="1">
        <v>45583</v>
      </c>
      <c r="G18285" s="1">
        <v>45652</v>
      </c>
      <c r="H18285" s="1">
        <v>45659</v>
      </c>
      <c r="I18285">
        <v>10</v>
      </c>
      <c r="J18285">
        <v>10</v>
      </c>
      <c r="K18285">
        <v>10</v>
      </c>
      <c r="L18285">
        <v>4772.58</v>
      </c>
      <c r="M18285">
        <v>47725.8</v>
      </c>
      <c r="N18285">
        <v>1927.82</v>
      </c>
      <c r="O18285">
        <v>0.1346</v>
      </c>
      <c r="P18285">
        <v>6423.89</v>
      </c>
      <c r="Q18285" t="s">
        <v>69</v>
      </c>
      <c r="R18285" t="s">
        <v>85</v>
      </c>
      <c r="S18285" t="s">
        <v>36</v>
      </c>
      <c r="T18285">
        <v>69</v>
      </c>
      <c r="U18285">
        <v>395</v>
      </c>
    </row>
    <row r="18286" spans="1:21" x14ac:dyDescent="0.35">
      <c r="A18286" t="s">
        <v>18556</v>
      </c>
      <c r="B18286" t="s">
        <v>66</v>
      </c>
      <c r="C18286" t="s">
        <v>181</v>
      </c>
      <c r="D18286" t="s">
        <v>73</v>
      </c>
      <c r="E18286" t="s">
        <v>51</v>
      </c>
      <c r="F18286" s="1">
        <v>45985</v>
      </c>
      <c r="G18286" s="1">
        <v>45996</v>
      </c>
      <c r="H18286" s="1">
        <v>46006</v>
      </c>
      <c r="I18286">
        <v>5</v>
      </c>
      <c r="J18286">
        <v>5</v>
      </c>
      <c r="K18286">
        <v>5</v>
      </c>
      <c r="L18286">
        <v>4520.05</v>
      </c>
      <c r="M18286">
        <v>22600.25</v>
      </c>
      <c r="N18286">
        <v>220.9</v>
      </c>
      <c r="O18286">
        <v>1.0800000000000001E-2</v>
      </c>
      <c r="P18286">
        <v>244.08</v>
      </c>
      <c r="Q18286" t="s">
        <v>34</v>
      </c>
      <c r="R18286" t="s">
        <v>35</v>
      </c>
      <c r="S18286" t="s">
        <v>53</v>
      </c>
      <c r="T18286">
        <v>11</v>
      </c>
      <c r="U18286">
        <v>48</v>
      </c>
    </row>
    <row r="18287" spans="1:21" x14ac:dyDescent="0.35">
      <c r="A18287" t="s">
        <v>18557</v>
      </c>
      <c r="B18287" t="s">
        <v>30</v>
      </c>
      <c r="C18287" t="s">
        <v>574</v>
      </c>
      <c r="D18287" t="s">
        <v>57</v>
      </c>
      <c r="E18287" t="s">
        <v>25</v>
      </c>
      <c r="F18287" s="1">
        <v>45961</v>
      </c>
      <c r="G18287" s="1">
        <v>46051</v>
      </c>
      <c r="H18287" s="1">
        <v>46052</v>
      </c>
      <c r="I18287">
        <v>20</v>
      </c>
      <c r="J18287">
        <v>20</v>
      </c>
      <c r="K18287">
        <v>20</v>
      </c>
      <c r="L18287">
        <v>2405.9899999999998</v>
      </c>
      <c r="M18287">
        <v>48119.8</v>
      </c>
      <c r="N18287">
        <v>0</v>
      </c>
      <c r="O18287">
        <v>4.0800000000000003E-2</v>
      </c>
      <c r="P18287">
        <v>1963.29</v>
      </c>
      <c r="Q18287" t="s">
        <v>26</v>
      </c>
      <c r="R18287" t="s">
        <v>35</v>
      </c>
      <c r="S18287" t="s">
        <v>80</v>
      </c>
      <c r="T18287">
        <v>90</v>
      </c>
      <c r="U18287">
        <v>2</v>
      </c>
    </row>
    <row r="18288" spans="1:21" x14ac:dyDescent="0.35">
      <c r="A18288" t="s">
        <v>18558</v>
      </c>
      <c r="B18288" t="s">
        <v>82</v>
      </c>
      <c r="C18288" t="s">
        <v>158</v>
      </c>
      <c r="D18288" t="s">
        <v>24</v>
      </c>
      <c r="E18288" t="s">
        <v>63</v>
      </c>
      <c r="F18288" s="1">
        <v>45688</v>
      </c>
      <c r="G18288" s="1">
        <v>45702</v>
      </c>
      <c r="H18288" s="1">
        <v>45706</v>
      </c>
      <c r="I18288">
        <v>50</v>
      </c>
      <c r="J18288">
        <v>50</v>
      </c>
      <c r="K18288">
        <v>50</v>
      </c>
      <c r="L18288">
        <v>4706.22</v>
      </c>
      <c r="M18288">
        <v>235311</v>
      </c>
      <c r="N18288">
        <v>957.65</v>
      </c>
      <c r="O18288">
        <v>1.4E-2</v>
      </c>
      <c r="P18288">
        <v>3294.35</v>
      </c>
      <c r="Q18288" t="s">
        <v>136</v>
      </c>
      <c r="R18288" t="s">
        <v>52</v>
      </c>
      <c r="S18288" t="s">
        <v>59</v>
      </c>
      <c r="T18288">
        <v>14</v>
      </c>
      <c r="U18288">
        <v>348</v>
      </c>
    </row>
    <row r="18289" spans="1:21" x14ac:dyDescent="0.35">
      <c r="A18289" t="s">
        <v>18559</v>
      </c>
      <c r="B18289" t="s">
        <v>66</v>
      </c>
      <c r="C18289" t="s">
        <v>274</v>
      </c>
      <c r="D18289" t="s">
        <v>24</v>
      </c>
      <c r="E18289" t="s">
        <v>44</v>
      </c>
      <c r="F18289" s="1">
        <v>45521</v>
      </c>
      <c r="G18289" s="1">
        <v>45586</v>
      </c>
      <c r="H18289" s="1">
        <v>45587</v>
      </c>
      <c r="I18289">
        <v>200</v>
      </c>
      <c r="J18289">
        <v>200</v>
      </c>
      <c r="K18289">
        <v>200</v>
      </c>
      <c r="L18289">
        <v>2225.1999999999998</v>
      </c>
      <c r="M18289">
        <v>445040</v>
      </c>
      <c r="N18289">
        <v>155.71</v>
      </c>
      <c r="O18289">
        <v>8.8800000000000004E-2</v>
      </c>
      <c r="P18289">
        <v>39519.550000000003</v>
      </c>
      <c r="Q18289" t="s">
        <v>26</v>
      </c>
      <c r="R18289" t="s">
        <v>27</v>
      </c>
      <c r="S18289" t="s">
        <v>59</v>
      </c>
      <c r="T18289">
        <v>65</v>
      </c>
      <c r="U18289">
        <v>467</v>
      </c>
    </row>
    <row r="18290" spans="1:21" x14ac:dyDescent="0.35">
      <c r="A18290" t="s">
        <v>18560</v>
      </c>
      <c r="B18290" t="s">
        <v>38</v>
      </c>
      <c r="C18290" t="s">
        <v>88</v>
      </c>
      <c r="D18290" t="s">
        <v>112</v>
      </c>
      <c r="E18290" t="s">
        <v>25</v>
      </c>
      <c r="F18290" s="1">
        <v>45556</v>
      </c>
      <c r="G18290" s="1">
        <v>45632</v>
      </c>
      <c r="H18290" s="1">
        <v>45646</v>
      </c>
      <c r="I18290">
        <v>5</v>
      </c>
      <c r="J18290">
        <v>5</v>
      </c>
      <c r="K18290">
        <v>5</v>
      </c>
      <c r="L18290">
        <v>2497.44</v>
      </c>
      <c r="M18290">
        <v>12487.2</v>
      </c>
      <c r="N18290">
        <v>934.37</v>
      </c>
      <c r="O18290">
        <v>2.0299999999999999E-2</v>
      </c>
      <c r="P18290">
        <v>253.49</v>
      </c>
      <c r="Q18290" t="s">
        <v>109</v>
      </c>
      <c r="R18290" t="s">
        <v>89</v>
      </c>
      <c r="S18290" t="s">
        <v>36</v>
      </c>
      <c r="T18290">
        <v>76</v>
      </c>
      <c r="U18290">
        <v>408</v>
      </c>
    </row>
    <row r="18291" spans="1:21" x14ac:dyDescent="0.35">
      <c r="A18291" t="s">
        <v>18561</v>
      </c>
      <c r="B18291" t="s">
        <v>22</v>
      </c>
      <c r="C18291" t="s">
        <v>207</v>
      </c>
      <c r="D18291" t="s">
        <v>24</v>
      </c>
      <c r="E18291" t="s">
        <v>44</v>
      </c>
      <c r="F18291" s="1">
        <v>45560</v>
      </c>
      <c r="G18291" s="1">
        <v>45583</v>
      </c>
      <c r="H18291" s="1">
        <v>45584</v>
      </c>
      <c r="I18291">
        <v>100</v>
      </c>
      <c r="J18291">
        <v>100</v>
      </c>
      <c r="K18291">
        <v>100</v>
      </c>
      <c r="L18291">
        <v>1279.2</v>
      </c>
      <c r="M18291">
        <v>127920</v>
      </c>
      <c r="N18291">
        <v>924.06</v>
      </c>
      <c r="O18291">
        <v>0.10349999999999999</v>
      </c>
      <c r="P18291">
        <v>13239.72</v>
      </c>
      <c r="Q18291" t="s">
        <v>77</v>
      </c>
      <c r="R18291" t="s">
        <v>85</v>
      </c>
      <c r="S18291" t="s">
        <v>86</v>
      </c>
      <c r="T18291">
        <v>23</v>
      </c>
      <c r="U18291">
        <v>470</v>
      </c>
    </row>
    <row r="18292" spans="1:21" x14ac:dyDescent="0.35">
      <c r="A18292" t="s">
        <v>18562</v>
      </c>
      <c r="B18292" t="s">
        <v>55</v>
      </c>
      <c r="C18292" t="s">
        <v>168</v>
      </c>
      <c r="D18292" t="s">
        <v>24</v>
      </c>
      <c r="E18292" t="s">
        <v>40</v>
      </c>
      <c r="F18292" s="1">
        <v>45357</v>
      </c>
      <c r="G18292" s="1">
        <v>45425</v>
      </c>
      <c r="H18292" t="s">
        <v>64</v>
      </c>
      <c r="I18292">
        <v>5</v>
      </c>
      <c r="J18292">
        <v>5</v>
      </c>
      <c r="K18292">
        <v>5</v>
      </c>
      <c r="L18292">
        <v>1905.64</v>
      </c>
      <c r="M18292">
        <v>9528.2000000000007</v>
      </c>
      <c r="N18292">
        <v>1409.71</v>
      </c>
      <c r="O18292">
        <v>0.13389999999999999</v>
      </c>
      <c r="P18292">
        <v>1275.83</v>
      </c>
      <c r="Q18292" t="s">
        <v>26</v>
      </c>
      <c r="R18292" t="s">
        <v>35</v>
      </c>
      <c r="S18292" t="s">
        <v>46</v>
      </c>
      <c r="T18292">
        <v>68</v>
      </c>
      <c r="U18292">
        <v>0</v>
      </c>
    </row>
    <row r="18293" spans="1:21" x14ac:dyDescent="0.35">
      <c r="A18293" t="s">
        <v>18563</v>
      </c>
      <c r="B18293" t="s">
        <v>30</v>
      </c>
      <c r="C18293" t="s">
        <v>490</v>
      </c>
      <c r="D18293" t="s">
        <v>57</v>
      </c>
      <c r="E18293" t="s">
        <v>74</v>
      </c>
      <c r="F18293" s="1">
        <v>45719</v>
      </c>
      <c r="G18293" s="1">
        <v>45753</v>
      </c>
      <c r="H18293" s="1">
        <v>45755</v>
      </c>
      <c r="I18293">
        <v>5</v>
      </c>
      <c r="J18293">
        <v>5</v>
      </c>
      <c r="K18293">
        <v>5</v>
      </c>
      <c r="L18293">
        <v>2017.9</v>
      </c>
      <c r="M18293">
        <v>10089.5</v>
      </c>
      <c r="N18293">
        <v>1812.43</v>
      </c>
      <c r="O18293">
        <v>1.03E-2</v>
      </c>
      <c r="P18293">
        <v>103.92</v>
      </c>
      <c r="Q18293" t="s">
        <v>69</v>
      </c>
      <c r="R18293" t="s">
        <v>35</v>
      </c>
      <c r="S18293" t="s">
        <v>36</v>
      </c>
      <c r="T18293">
        <v>34</v>
      </c>
      <c r="U18293">
        <v>299</v>
      </c>
    </row>
    <row r="18294" spans="1:21" x14ac:dyDescent="0.35">
      <c r="A18294" t="s">
        <v>18564</v>
      </c>
      <c r="B18294" t="s">
        <v>30</v>
      </c>
      <c r="C18294" t="s">
        <v>895</v>
      </c>
      <c r="D18294" t="s">
        <v>50</v>
      </c>
      <c r="E18294" t="s">
        <v>25</v>
      </c>
      <c r="F18294" s="1">
        <v>45583</v>
      </c>
      <c r="G18294" s="1">
        <v>45625</v>
      </c>
      <c r="H18294" s="1">
        <v>45627</v>
      </c>
      <c r="I18294">
        <v>20</v>
      </c>
      <c r="J18294">
        <v>20</v>
      </c>
      <c r="K18294">
        <v>20</v>
      </c>
      <c r="L18294">
        <v>805.4</v>
      </c>
      <c r="M18294">
        <v>16108</v>
      </c>
      <c r="N18294">
        <v>795.24</v>
      </c>
      <c r="O18294">
        <v>4.9299999999999997E-2</v>
      </c>
      <c r="P18294">
        <v>794.12</v>
      </c>
      <c r="Q18294" t="s">
        <v>136</v>
      </c>
      <c r="R18294" t="s">
        <v>100</v>
      </c>
      <c r="S18294" t="s">
        <v>36</v>
      </c>
      <c r="T18294">
        <v>42</v>
      </c>
      <c r="U18294">
        <v>427</v>
      </c>
    </row>
    <row r="18295" spans="1:21" x14ac:dyDescent="0.35">
      <c r="A18295" t="s">
        <v>18565</v>
      </c>
      <c r="B18295" t="s">
        <v>42</v>
      </c>
      <c r="C18295" t="s">
        <v>526</v>
      </c>
      <c r="D18295" t="s">
        <v>73</v>
      </c>
      <c r="E18295" t="s">
        <v>44</v>
      </c>
      <c r="F18295" s="1">
        <v>45788</v>
      </c>
      <c r="G18295" s="1">
        <v>45828</v>
      </c>
      <c r="H18295" s="1">
        <v>45835</v>
      </c>
      <c r="I18295">
        <v>2</v>
      </c>
      <c r="J18295">
        <v>2</v>
      </c>
      <c r="K18295">
        <v>2</v>
      </c>
      <c r="L18295">
        <v>1869.28</v>
      </c>
      <c r="M18295">
        <v>3738.56</v>
      </c>
      <c r="N18295">
        <v>0</v>
      </c>
      <c r="O18295">
        <v>7.4099999999999999E-2</v>
      </c>
      <c r="P18295">
        <v>277.02999999999997</v>
      </c>
      <c r="Q18295" t="s">
        <v>136</v>
      </c>
      <c r="R18295" t="s">
        <v>27</v>
      </c>
      <c r="S18295" t="s">
        <v>188</v>
      </c>
      <c r="T18295">
        <v>40</v>
      </c>
      <c r="U18295">
        <v>219</v>
      </c>
    </row>
    <row r="18296" spans="1:21" x14ac:dyDescent="0.35">
      <c r="A18296" t="s">
        <v>18566</v>
      </c>
      <c r="B18296" t="s">
        <v>55</v>
      </c>
      <c r="C18296" t="s">
        <v>405</v>
      </c>
      <c r="D18296" t="s">
        <v>135</v>
      </c>
      <c r="E18296" t="s">
        <v>25</v>
      </c>
      <c r="F18296" s="1">
        <v>45272</v>
      </c>
      <c r="G18296" s="1">
        <v>45358</v>
      </c>
      <c r="H18296" s="1">
        <v>45359</v>
      </c>
      <c r="I18296">
        <v>5</v>
      </c>
      <c r="J18296">
        <v>5</v>
      </c>
      <c r="K18296">
        <v>5</v>
      </c>
      <c r="L18296">
        <v>2647.22</v>
      </c>
      <c r="M18296">
        <v>13236.1</v>
      </c>
      <c r="N18296">
        <v>803.94</v>
      </c>
      <c r="O18296">
        <v>0.13619999999999999</v>
      </c>
      <c r="P18296">
        <v>1802.76</v>
      </c>
      <c r="Q18296" t="s">
        <v>69</v>
      </c>
      <c r="R18296" t="s">
        <v>35</v>
      </c>
      <c r="S18296" t="s">
        <v>28</v>
      </c>
      <c r="T18296">
        <v>86</v>
      </c>
      <c r="U18296">
        <v>695</v>
      </c>
    </row>
    <row r="18297" spans="1:21" x14ac:dyDescent="0.35">
      <c r="A18297" t="s">
        <v>18567</v>
      </c>
      <c r="B18297" t="s">
        <v>55</v>
      </c>
      <c r="C18297" t="s">
        <v>207</v>
      </c>
      <c r="D18297" t="s">
        <v>112</v>
      </c>
      <c r="E18297" t="s">
        <v>63</v>
      </c>
      <c r="F18297" s="1">
        <v>45255</v>
      </c>
      <c r="G18297" s="1">
        <v>45325</v>
      </c>
      <c r="H18297" s="1">
        <v>45326</v>
      </c>
      <c r="I18297">
        <v>10</v>
      </c>
      <c r="J18297">
        <v>10</v>
      </c>
      <c r="K18297">
        <v>10</v>
      </c>
      <c r="L18297">
        <v>75.349999999999994</v>
      </c>
      <c r="M18297">
        <v>753.5</v>
      </c>
      <c r="N18297">
        <v>157.74</v>
      </c>
      <c r="O18297">
        <v>3.3099999999999997E-2</v>
      </c>
      <c r="P18297">
        <v>24.94</v>
      </c>
      <c r="Q18297" t="s">
        <v>58</v>
      </c>
      <c r="R18297" t="s">
        <v>27</v>
      </c>
      <c r="S18297" t="s">
        <v>28</v>
      </c>
      <c r="T18297">
        <v>70</v>
      </c>
      <c r="U18297">
        <v>728</v>
      </c>
    </row>
    <row r="18298" spans="1:21" x14ac:dyDescent="0.35">
      <c r="A18298" t="s">
        <v>18568</v>
      </c>
      <c r="B18298" t="s">
        <v>71</v>
      </c>
      <c r="C18298" t="s">
        <v>230</v>
      </c>
      <c r="D18298" t="s">
        <v>24</v>
      </c>
      <c r="E18298" t="s">
        <v>33</v>
      </c>
      <c r="F18298" s="1">
        <v>45822</v>
      </c>
      <c r="G18298" s="1">
        <v>45894</v>
      </c>
      <c r="H18298" t="s">
        <v>64</v>
      </c>
      <c r="I18298">
        <v>5</v>
      </c>
      <c r="J18298">
        <v>4</v>
      </c>
      <c r="K18298">
        <v>4</v>
      </c>
      <c r="L18298">
        <v>220.69</v>
      </c>
      <c r="M18298">
        <v>1103.45</v>
      </c>
      <c r="N18298">
        <v>1789.44</v>
      </c>
      <c r="O18298">
        <v>4.5100000000000001E-2</v>
      </c>
      <c r="P18298">
        <v>49.77</v>
      </c>
      <c r="Q18298" t="s">
        <v>109</v>
      </c>
      <c r="R18298" t="s">
        <v>100</v>
      </c>
      <c r="S18298" t="s">
        <v>80</v>
      </c>
      <c r="T18298">
        <v>72</v>
      </c>
      <c r="U18298">
        <v>0</v>
      </c>
    </row>
    <row r="18299" spans="1:21" x14ac:dyDescent="0.35">
      <c r="A18299" t="s">
        <v>18569</v>
      </c>
      <c r="B18299" t="s">
        <v>71</v>
      </c>
      <c r="C18299" t="s">
        <v>673</v>
      </c>
      <c r="D18299" t="s">
        <v>57</v>
      </c>
      <c r="E18299" t="s">
        <v>25</v>
      </c>
      <c r="F18299" s="1">
        <v>45371</v>
      </c>
      <c r="G18299" s="1">
        <v>45395</v>
      </c>
      <c r="H18299" s="1">
        <v>45399</v>
      </c>
      <c r="I18299">
        <v>10</v>
      </c>
      <c r="J18299">
        <v>10</v>
      </c>
      <c r="K18299">
        <v>10</v>
      </c>
      <c r="L18299">
        <v>784.73</v>
      </c>
      <c r="M18299">
        <v>7847.3</v>
      </c>
      <c r="N18299">
        <v>1986.78</v>
      </c>
      <c r="O18299">
        <v>0.1103</v>
      </c>
      <c r="P18299">
        <v>865.56</v>
      </c>
      <c r="Q18299" t="s">
        <v>69</v>
      </c>
      <c r="R18299" t="s">
        <v>89</v>
      </c>
      <c r="S18299" t="s">
        <v>59</v>
      </c>
      <c r="T18299">
        <v>24</v>
      </c>
      <c r="U18299">
        <v>655</v>
      </c>
    </row>
    <row r="18300" spans="1:21" x14ac:dyDescent="0.35">
      <c r="A18300" t="s">
        <v>18570</v>
      </c>
      <c r="B18300" t="s">
        <v>42</v>
      </c>
      <c r="C18300" t="s">
        <v>419</v>
      </c>
      <c r="D18300" t="s">
        <v>73</v>
      </c>
      <c r="E18300" t="s">
        <v>33</v>
      </c>
      <c r="F18300" s="1">
        <v>45998</v>
      </c>
      <c r="G18300" s="1">
        <v>46080</v>
      </c>
      <c r="H18300" s="1">
        <v>46090</v>
      </c>
      <c r="I18300">
        <v>5</v>
      </c>
      <c r="J18300">
        <v>5</v>
      </c>
      <c r="K18300">
        <v>5</v>
      </c>
      <c r="L18300">
        <v>4003.53</v>
      </c>
      <c r="M18300">
        <v>20017.650000000001</v>
      </c>
      <c r="N18300">
        <v>1066.75</v>
      </c>
      <c r="O18300">
        <v>0.1134</v>
      </c>
      <c r="P18300">
        <v>2270</v>
      </c>
      <c r="Q18300" t="s">
        <v>26</v>
      </c>
      <c r="R18300" t="s">
        <v>52</v>
      </c>
      <c r="S18300" t="s">
        <v>80</v>
      </c>
      <c r="T18300">
        <v>82</v>
      </c>
      <c r="U18300">
        <v>0</v>
      </c>
    </row>
    <row r="18301" spans="1:21" x14ac:dyDescent="0.35">
      <c r="A18301" t="s">
        <v>18571</v>
      </c>
      <c r="B18301" t="s">
        <v>61</v>
      </c>
      <c r="C18301" t="s">
        <v>196</v>
      </c>
      <c r="D18301" t="s">
        <v>24</v>
      </c>
      <c r="E18301" t="s">
        <v>74</v>
      </c>
      <c r="F18301" s="1">
        <v>45184</v>
      </c>
      <c r="G18301" s="1">
        <v>45220</v>
      </c>
      <c r="H18301" s="1">
        <v>45225</v>
      </c>
      <c r="I18301">
        <v>10</v>
      </c>
      <c r="J18301">
        <v>10</v>
      </c>
      <c r="K18301">
        <v>10</v>
      </c>
      <c r="L18301">
        <v>3013.73</v>
      </c>
      <c r="M18301">
        <v>30137.3</v>
      </c>
      <c r="N18301">
        <v>1392.41</v>
      </c>
      <c r="O18301">
        <v>6.5799999999999997E-2</v>
      </c>
      <c r="P18301">
        <v>1983.03</v>
      </c>
      <c r="Q18301" t="s">
        <v>69</v>
      </c>
      <c r="R18301" t="s">
        <v>85</v>
      </c>
      <c r="S18301" t="s">
        <v>80</v>
      </c>
      <c r="T18301">
        <v>36</v>
      </c>
      <c r="U18301">
        <v>829</v>
      </c>
    </row>
    <row r="18302" spans="1:21" x14ac:dyDescent="0.35">
      <c r="A18302" t="s">
        <v>18572</v>
      </c>
      <c r="B18302" t="s">
        <v>61</v>
      </c>
      <c r="C18302" t="s">
        <v>584</v>
      </c>
      <c r="D18302" t="s">
        <v>112</v>
      </c>
      <c r="E18302" t="s">
        <v>68</v>
      </c>
      <c r="F18302" s="1">
        <v>45752</v>
      </c>
      <c r="G18302" s="1">
        <v>45836</v>
      </c>
      <c r="H18302" s="1">
        <v>45843</v>
      </c>
      <c r="I18302">
        <v>200</v>
      </c>
      <c r="J18302">
        <v>200</v>
      </c>
      <c r="K18302">
        <v>200</v>
      </c>
      <c r="L18302">
        <v>2982.18</v>
      </c>
      <c r="M18302">
        <v>596436</v>
      </c>
      <c r="N18302">
        <v>780.81</v>
      </c>
      <c r="O18302">
        <v>6.25E-2</v>
      </c>
      <c r="P18302">
        <v>37277.25</v>
      </c>
      <c r="Q18302" t="s">
        <v>109</v>
      </c>
      <c r="R18302" t="s">
        <v>52</v>
      </c>
      <c r="S18302" t="s">
        <v>59</v>
      </c>
      <c r="T18302">
        <v>84</v>
      </c>
      <c r="U18302">
        <v>211</v>
      </c>
    </row>
    <row r="18303" spans="1:21" x14ac:dyDescent="0.35">
      <c r="A18303" t="s">
        <v>18573</v>
      </c>
      <c r="B18303" t="s">
        <v>38</v>
      </c>
      <c r="C18303" t="s">
        <v>309</v>
      </c>
      <c r="D18303" t="s">
        <v>57</v>
      </c>
      <c r="E18303" t="s">
        <v>68</v>
      </c>
      <c r="F18303" s="1">
        <v>45117</v>
      </c>
      <c r="G18303" s="1">
        <v>45160</v>
      </c>
      <c r="H18303" s="1">
        <v>45166</v>
      </c>
      <c r="I18303">
        <v>10</v>
      </c>
      <c r="J18303">
        <v>10</v>
      </c>
      <c r="K18303">
        <v>10</v>
      </c>
      <c r="L18303">
        <v>2375.7199999999998</v>
      </c>
      <c r="M18303">
        <v>23757.200000000001</v>
      </c>
      <c r="N18303">
        <v>1423.69</v>
      </c>
      <c r="O18303">
        <v>7.4399999999999994E-2</v>
      </c>
      <c r="P18303">
        <v>1767.54</v>
      </c>
      <c r="Q18303" t="s">
        <v>58</v>
      </c>
      <c r="R18303" t="s">
        <v>100</v>
      </c>
      <c r="S18303" t="s">
        <v>53</v>
      </c>
      <c r="T18303">
        <v>43</v>
      </c>
      <c r="U18303">
        <v>888</v>
      </c>
    </row>
    <row r="18304" spans="1:21" x14ac:dyDescent="0.35">
      <c r="A18304" t="s">
        <v>18574</v>
      </c>
      <c r="B18304" t="s">
        <v>30</v>
      </c>
      <c r="C18304" t="s">
        <v>284</v>
      </c>
      <c r="D18304" t="s">
        <v>32</v>
      </c>
      <c r="E18304" t="s">
        <v>51</v>
      </c>
      <c r="F18304" s="1">
        <v>45402</v>
      </c>
      <c r="G18304" s="1">
        <v>45481</v>
      </c>
      <c r="H18304" s="1">
        <v>45487</v>
      </c>
      <c r="I18304">
        <v>2</v>
      </c>
      <c r="J18304">
        <v>2</v>
      </c>
      <c r="K18304">
        <v>2</v>
      </c>
      <c r="L18304">
        <v>3123.94</v>
      </c>
      <c r="M18304">
        <v>6247.88</v>
      </c>
      <c r="N18304">
        <v>661.16</v>
      </c>
      <c r="O18304">
        <v>0.1142</v>
      </c>
      <c r="P18304">
        <v>713.51</v>
      </c>
      <c r="Q18304" t="s">
        <v>26</v>
      </c>
      <c r="R18304" t="s">
        <v>100</v>
      </c>
      <c r="S18304" t="s">
        <v>36</v>
      </c>
      <c r="T18304">
        <v>79</v>
      </c>
      <c r="U18304">
        <v>567</v>
      </c>
    </row>
    <row r="18305" spans="1:21" x14ac:dyDescent="0.35">
      <c r="A18305" t="s">
        <v>18575</v>
      </c>
      <c r="B18305" t="s">
        <v>22</v>
      </c>
      <c r="C18305" t="s">
        <v>207</v>
      </c>
      <c r="D18305" t="s">
        <v>84</v>
      </c>
      <c r="E18305" t="s">
        <v>74</v>
      </c>
      <c r="F18305" s="1">
        <v>45115</v>
      </c>
      <c r="G18305" s="1">
        <v>45135</v>
      </c>
      <c r="H18305" s="1">
        <v>45142</v>
      </c>
      <c r="I18305">
        <v>10</v>
      </c>
      <c r="J18305">
        <v>10</v>
      </c>
      <c r="K18305">
        <v>10</v>
      </c>
      <c r="L18305">
        <v>3592.51</v>
      </c>
      <c r="M18305">
        <v>35925.1</v>
      </c>
      <c r="N18305">
        <v>553.47</v>
      </c>
      <c r="O18305">
        <v>0.1182</v>
      </c>
      <c r="P18305">
        <v>4246.3500000000004</v>
      </c>
      <c r="Q18305" t="s">
        <v>58</v>
      </c>
      <c r="R18305" t="s">
        <v>27</v>
      </c>
      <c r="S18305" t="s">
        <v>80</v>
      </c>
      <c r="T18305">
        <v>20</v>
      </c>
      <c r="U18305">
        <v>912</v>
      </c>
    </row>
    <row r="18306" spans="1:21" x14ac:dyDescent="0.35">
      <c r="A18306" t="s">
        <v>18576</v>
      </c>
      <c r="B18306" t="s">
        <v>42</v>
      </c>
      <c r="C18306" t="s">
        <v>237</v>
      </c>
      <c r="D18306" t="s">
        <v>73</v>
      </c>
      <c r="E18306" t="s">
        <v>63</v>
      </c>
      <c r="F18306" s="1">
        <v>45573</v>
      </c>
      <c r="G18306" s="1">
        <v>45584</v>
      </c>
      <c r="H18306" s="1">
        <v>45596</v>
      </c>
      <c r="I18306">
        <v>100</v>
      </c>
      <c r="J18306">
        <v>100</v>
      </c>
      <c r="K18306">
        <v>100</v>
      </c>
      <c r="L18306">
        <v>4058.5</v>
      </c>
      <c r="M18306">
        <v>405850</v>
      </c>
      <c r="N18306">
        <v>1337.07</v>
      </c>
      <c r="O18306">
        <v>3.78E-2</v>
      </c>
      <c r="P18306">
        <v>15341.13</v>
      </c>
      <c r="Q18306" t="s">
        <v>45</v>
      </c>
      <c r="R18306" t="s">
        <v>89</v>
      </c>
      <c r="S18306" t="s">
        <v>188</v>
      </c>
      <c r="T18306">
        <v>11</v>
      </c>
      <c r="U18306">
        <v>458</v>
      </c>
    </row>
    <row r="18307" spans="1:21" x14ac:dyDescent="0.35">
      <c r="A18307" t="s">
        <v>18577</v>
      </c>
      <c r="B18307" t="s">
        <v>42</v>
      </c>
      <c r="C18307" t="s">
        <v>456</v>
      </c>
      <c r="D18307" t="s">
        <v>73</v>
      </c>
      <c r="E18307" t="s">
        <v>96</v>
      </c>
      <c r="F18307" s="1">
        <v>45957</v>
      </c>
      <c r="G18307" s="1">
        <v>46005</v>
      </c>
      <c r="H18307" s="1">
        <v>46007</v>
      </c>
      <c r="I18307">
        <v>20</v>
      </c>
      <c r="J18307">
        <v>20</v>
      </c>
      <c r="K18307">
        <v>20</v>
      </c>
      <c r="L18307">
        <v>539.22</v>
      </c>
      <c r="M18307">
        <v>10784.4</v>
      </c>
      <c r="N18307">
        <v>1826.35</v>
      </c>
      <c r="O18307">
        <v>3.5900000000000001E-2</v>
      </c>
      <c r="P18307">
        <v>387.16</v>
      </c>
      <c r="Q18307" t="s">
        <v>109</v>
      </c>
      <c r="R18307" t="s">
        <v>35</v>
      </c>
      <c r="S18307" t="s">
        <v>28</v>
      </c>
      <c r="T18307">
        <v>48</v>
      </c>
      <c r="U18307">
        <v>47</v>
      </c>
    </row>
    <row r="18308" spans="1:21" x14ac:dyDescent="0.35">
      <c r="A18308" t="s">
        <v>18578</v>
      </c>
      <c r="B18308" t="s">
        <v>55</v>
      </c>
      <c r="C18308" t="s">
        <v>190</v>
      </c>
      <c r="D18308" t="s">
        <v>32</v>
      </c>
      <c r="E18308" t="s">
        <v>44</v>
      </c>
      <c r="F18308" s="1">
        <v>45152</v>
      </c>
      <c r="G18308" s="1">
        <v>45193</v>
      </c>
      <c r="H18308" t="s">
        <v>64</v>
      </c>
      <c r="I18308">
        <v>2</v>
      </c>
      <c r="J18308">
        <v>2</v>
      </c>
      <c r="K18308">
        <v>2</v>
      </c>
      <c r="L18308">
        <v>2032.17</v>
      </c>
      <c r="M18308">
        <v>4064.34</v>
      </c>
      <c r="N18308">
        <v>1389.52</v>
      </c>
      <c r="O18308">
        <v>4.3099999999999999E-2</v>
      </c>
      <c r="P18308">
        <v>175.17</v>
      </c>
      <c r="Q18308" t="s">
        <v>26</v>
      </c>
      <c r="R18308" t="s">
        <v>27</v>
      </c>
      <c r="S18308" t="s">
        <v>80</v>
      </c>
      <c r="T18308">
        <v>41</v>
      </c>
      <c r="U18308">
        <v>0</v>
      </c>
    </row>
    <row r="18309" spans="1:21" x14ac:dyDescent="0.35">
      <c r="A18309" t="s">
        <v>18579</v>
      </c>
      <c r="B18309" t="s">
        <v>61</v>
      </c>
      <c r="C18309" t="s">
        <v>582</v>
      </c>
      <c r="D18309" t="s">
        <v>112</v>
      </c>
      <c r="E18309" t="s">
        <v>33</v>
      </c>
      <c r="F18309" s="1">
        <v>45932</v>
      </c>
      <c r="G18309" s="1">
        <v>46008</v>
      </c>
      <c r="H18309" s="1">
        <v>46017</v>
      </c>
      <c r="I18309">
        <v>2</v>
      </c>
      <c r="J18309">
        <v>2</v>
      </c>
      <c r="K18309">
        <v>2</v>
      </c>
      <c r="L18309">
        <v>3298.57</v>
      </c>
      <c r="M18309">
        <v>6597.14</v>
      </c>
      <c r="N18309">
        <v>1905.57</v>
      </c>
      <c r="O18309">
        <v>0.1348</v>
      </c>
      <c r="P18309">
        <v>889.29</v>
      </c>
      <c r="Q18309" t="s">
        <v>26</v>
      </c>
      <c r="R18309" t="s">
        <v>52</v>
      </c>
      <c r="S18309" t="s">
        <v>188</v>
      </c>
      <c r="T18309">
        <v>76</v>
      </c>
      <c r="U18309">
        <v>37</v>
      </c>
    </row>
    <row r="18310" spans="1:21" x14ac:dyDescent="0.35">
      <c r="A18310" t="s">
        <v>18580</v>
      </c>
      <c r="B18310" t="s">
        <v>71</v>
      </c>
      <c r="C18310" t="s">
        <v>427</v>
      </c>
      <c r="D18310" t="s">
        <v>112</v>
      </c>
      <c r="E18310" t="s">
        <v>44</v>
      </c>
      <c r="F18310" s="1">
        <v>45394</v>
      </c>
      <c r="G18310" s="1">
        <v>45438</v>
      </c>
      <c r="H18310" s="1">
        <v>45445</v>
      </c>
      <c r="I18310">
        <v>50</v>
      </c>
      <c r="J18310">
        <v>50</v>
      </c>
      <c r="K18310">
        <v>50</v>
      </c>
      <c r="L18310">
        <v>1074.69</v>
      </c>
      <c r="M18310">
        <v>53734.5</v>
      </c>
      <c r="N18310">
        <v>212.85</v>
      </c>
      <c r="O18310">
        <v>8.5599999999999996E-2</v>
      </c>
      <c r="P18310">
        <v>4599.67</v>
      </c>
      <c r="Q18310" t="s">
        <v>34</v>
      </c>
      <c r="R18310" t="s">
        <v>89</v>
      </c>
      <c r="S18310" t="s">
        <v>86</v>
      </c>
      <c r="T18310">
        <v>44</v>
      </c>
      <c r="U18310">
        <v>609</v>
      </c>
    </row>
    <row r="18311" spans="1:21" x14ac:dyDescent="0.35">
      <c r="A18311" t="s">
        <v>18581</v>
      </c>
      <c r="B18311" t="s">
        <v>82</v>
      </c>
      <c r="C18311" t="s">
        <v>646</v>
      </c>
      <c r="D18311" t="s">
        <v>32</v>
      </c>
      <c r="E18311" t="s">
        <v>99</v>
      </c>
      <c r="F18311" s="1">
        <v>45943</v>
      </c>
      <c r="G18311" s="1">
        <v>45954</v>
      </c>
      <c r="H18311" s="1">
        <v>45961</v>
      </c>
      <c r="I18311">
        <v>100</v>
      </c>
      <c r="J18311">
        <v>100</v>
      </c>
      <c r="K18311">
        <v>100</v>
      </c>
      <c r="L18311">
        <v>3291.75</v>
      </c>
      <c r="M18311">
        <v>329175</v>
      </c>
      <c r="N18311">
        <v>1823.54</v>
      </c>
      <c r="O18311">
        <v>8.0799999999999997E-2</v>
      </c>
      <c r="P18311">
        <v>26597.34</v>
      </c>
      <c r="Q18311" t="s">
        <v>58</v>
      </c>
      <c r="R18311" t="s">
        <v>100</v>
      </c>
      <c r="S18311" t="s">
        <v>59</v>
      </c>
      <c r="T18311">
        <v>11</v>
      </c>
      <c r="U18311">
        <v>93</v>
      </c>
    </row>
    <row r="18312" spans="1:21" x14ac:dyDescent="0.35">
      <c r="A18312" t="s">
        <v>18582</v>
      </c>
      <c r="B18312" t="s">
        <v>22</v>
      </c>
      <c r="C18312" t="s">
        <v>153</v>
      </c>
      <c r="D18312" t="s">
        <v>84</v>
      </c>
      <c r="E18312" t="s">
        <v>44</v>
      </c>
      <c r="F18312" s="1">
        <v>45621</v>
      </c>
      <c r="G18312" s="1">
        <v>45667</v>
      </c>
      <c r="H18312" s="1">
        <v>45669</v>
      </c>
      <c r="I18312">
        <v>20</v>
      </c>
      <c r="J18312">
        <v>20</v>
      </c>
      <c r="K18312">
        <v>20</v>
      </c>
      <c r="L18312">
        <v>4813.93</v>
      </c>
      <c r="M18312">
        <v>96278.6</v>
      </c>
      <c r="N18312">
        <v>1343.31</v>
      </c>
      <c r="O18312">
        <v>9.06E-2</v>
      </c>
      <c r="P18312">
        <v>8722.84</v>
      </c>
      <c r="Q18312" t="s">
        <v>45</v>
      </c>
      <c r="R18312" t="s">
        <v>27</v>
      </c>
      <c r="S18312" t="s">
        <v>53</v>
      </c>
      <c r="T18312">
        <v>46</v>
      </c>
      <c r="U18312">
        <v>385</v>
      </c>
    </row>
    <row r="18313" spans="1:21" x14ac:dyDescent="0.35">
      <c r="A18313" t="s">
        <v>18583</v>
      </c>
      <c r="B18313" t="s">
        <v>42</v>
      </c>
      <c r="C18313" t="s">
        <v>481</v>
      </c>
      <c r="D18313" t="s">
        <v>24</v>
      </c>
      <c r="E18313" t="s">
        <v>68</v>
      </c>
      <c r="F18313" s="1">
        <v>45538</v>
      </c>
      <c r="G18313" s="1">
        <v>45594</v>
      </c>
      <c r="H18313" s="1">
        <v>45606</v>
      </c>
      <c r="I18313">
        <v>50</v>
      </c>
      <c r="J18313">
        <v>50</v>
      </c>
      <c r="K18313">
        <v>50</v>
      </c>
      <c r="L18313">
        <v>1218.4100000000001</v>
      </c>
      <c r="M18313">
        <v>60920.5</v>
      </c>
      <c r="N18313">
        <v>1864.39</v>
      </c>
      <c r="O18313">
        <v>3.3099999999999997E-2</v>
      </c>
      <c r="P18313">
        <v>2016.47</v>
      </c>
      <c r="Q18313" t="s">
        <v>26</v>
      </c>
      <c r="R18313" t="s">
        <v>35</v>
      </c>
      <c r="S18313" t="s">
        <v>46</v>
      </c>
      <c r="T18313">
        <v>56</v>
      </c>
      <c r="U18313">
        <v>448</v>
      </c>
    </row>
    <row r="18314" spans="1:21" x14ac:dyDescent="0.35">
      <c r="A18314" t="s">
        <v>18584</v>
      </c>
      <c r="B18314" t="s">
        <v>66</v>
      </c>
      <c r="C18314" t="s">
        <v>43</v>
      </c>
      <c r="D18314" t="s">
        <v>73</v>
      </c>
      <c r="E18314" t="s">
        <v>33</v>
      </c>
      <c r="F18314" s="1">
        <v>45439</v>
      </c>
      <c r="G18314" s="1">
        <v>45450</v>
      </c>
      <c r="H18314" s="1">
        <v>45462</v>
      </c>
      <c r="I18314">
        <v>5</v>
      </c>
      <c r="J18314">
        <v>5</v>
      </c>
      <c r="K18314">
        <v>5</v>
      </c>
      <c r="L18314">
        <v>2881.25</v>
      </c>
      <c r="M18314">
        <v>14406.25</v>
      </c>
      <c r="N18314">
        <v>1569.38</v>
      </c>
      <c r="O18314">
        <v>6.7100000000000007E-2</v>
      </c>
      <c r="P18314">
        <v>966.66</v>
      </c>
      <c r="Q18314" t="s">
        <v>26</v>
      </c>
      <c r="R18314" t="s">
        <v>100</v>
      </c>
      <c r="S18314" t="s">
        <v>36</v>
      </c>
      <c r="T18314">
        <v>11</v>
      </c>
      <c r="U18314">
        <v>592</v>
      </c>
    </row>
    <row r="18315" spans="1:21" x14ac:dyDescent="0.35">
      <c r="A18315" t="s">
        <v>18585</v>
      </c>
      <c r="B18315" t="s">
        <v>71</v>
      </c>
      <c r="C18315" t="s">
        <v>325</v>
      </c>
      <c r="D18315" t="s">
        <v>112</v>
      </c>
      <c r="E18315" t="s">
        <v>40</v>
      </c>
      <c r="F18315" s="1">
        <v>45069</v>
      </c>
      <c r="G18315" s="1">
        <v>45104</v>
      </c>
      <c r="H18315" t="s">
        <v>64</v>
      </c>
      <c r="I18315">
        <v>200</v>
      </c>
      <c r="J18315">
        <v>90</v>
      </c>
      <c r="K18315">
        <v>90</v>
      </c>
      <c r="L18315">
        <v>291.31</v>
      </c>
      <c r="M18315">
        <v>58262</v>
      </c>
      <c r="N18315">
        <v>508.81</v>
      </c>
      <c r="O18315">
        <v>0.14729999999999999</v>
      </c>
      <c r="P18315">
        <v>8581.99</v>
      </c>
      <c r="Q18315" t="s">
        <v>34</v>
      </c>
      <c r="R18315" t="s">
        <v>35</v>
      </c>
      <c r="S18315" t="s">
        <v>28</v>
      </c>
      <c r="T18315">
        <v>35</v>
      </c>
      <c r="U18315">
        <v>0</v>
      </c>
    </row>
    <row r="18316" spans="1:21" x14ac:dyDescent="0.35">
      <c r="A18316" t="s">
        <v>18586</v>
      </c>
      <c r="B18316" t="s">
        <v>55</v>
      </c>
      <c r="C18316" t="s">
        <v>613</v>
      </c>
      <c r="D18316" t="s">
        <v>24</v>
      </c>
      <c r="E18316" t="s">
        <v>68</v>
      </c>
      <c r="F18316" s="1">
        <v>45629</v>
      </c>
      <c r="G18316" s="1">
        <v>45651</v>
      </c>
      <c r="H18316" s="1">
        <v>45664</v>
      </c>
      <c r="I18316">
        <v>200</v>
      </c>
      <c r="J18316">
        <v>200</v>
      </c>
      <c r="K18316">
        <v>200</v>
      </c>
      <c r="L18316">
        <v>1927.88</v>
      </c>
      <c r="M18316">
        <v>385576</v>
      </c>
      <c r="N18316">
        <v>1227.07</v>
      </c>
      <c r="O18316">
        <v>0.111</v>
      </c>
      <c r="P18316">
        <v>42798.94</v>
      </c>
      <c r="Q18316" t="s">
        <v>34</v>
      </c>
      <c r="R18316" t="s">
        <v>27</v>
      </c>
      <c r="S18316" t="s">
        <v>36</v>
      </c>
      <c r="T18316">
        <v>22</v>
      </c>
      <c r="U18316">
        <v>390</v>
      </c>
    </row>
    <row r="18317" spans="1:21" x14ac:dyDescent="0.35">
      <c r="A18317" t="s">
        <v>18587</v>
      </c>
      <c r="B18317" t="s">
        <v>30</v>
      </c>
      <c r="C18317" t="s">
        <v>274</v>
      </c>
      <c r="D18317" t="s">
        <v>73</v>
      </c>
      <c r="E18317" t="s">
        <v>96</v>
      </c>
      <c r="F18317" s="1">
        <v>45712</v>
      </c>
      <c r="G18317" s="1">
        <v>45767</v>
      </c>
      <c r="H18317" s="1">
        <v>45775</v>
      </c>
      <c r="I18317">
        <v>100</v>
      </c>
      <c r="J18317">
        <v>100</v>
      </c>
      <c r="K18317">
        <v>100</v>
      </c>
      <c r="L18317">
        <v>4564.05</v>
      </c>
      <c r="M18317">
        <v>456405</v>
      </c>
      <c r="N18317">
        <v>0</v>
      </c>
      <c r="O18317">
        <v>0.13930000000000001</v>
      </c>
      <c r="P18317">
        <v>63577.22</v>
      </c>
      <c r="Q18317" t="s">
        <v>58</v>
      </c>
      <c r="R18317" t="s">
        <v>27</v>
      </c>
      <c r="S18317" t="s">
        <v>36</v>
      </c>
      <c r="T18317">
        <v>55</v>
      </c>
      <c r="U18317">
        <v>279</v>
      </c>
    </row>
    <row r="18318" spans="1:21" x14ac:dyDescent="0.35">
      <c r="A18318" t="s">
        <v>18588</v>
      </c>
      <c r="B18318" t="s">
        <v>48</v>
      </c>
      <c r="C18318" t="s">
        <v>183</v>
      </c>
      <c r="D18318" t="s">
        <v>84</v>
      </c>
      <c r="E18318" t="s">
        <v>74</v>
      </c>
      <c r="F18318" s="1">
        <v>45060</v>
      </c>
      <c r="G18318" s="1">
        <v>45109</v>
      </c>
      <c r="H18318" s="1">
        <v>45121</v>
      </c>
      <c r="I18318">
        <v>50</v>
      </c>
      <c r="J18318">
        <v>50</v>
      </c>
      <c r="K18318">
        <v>50</v>
      </c>
      <c r="L18318">
        <v>380.41</v>
      </c>
      <c r="M18318">
        <v>19020.5</v>
      </c>
      <c r="N18318">
        <v>0</v>
      </c>
      <c r="O18318">
        <v>0.01</v>
      </c>
      <c r="P18318">
        <v>190.21</v>
      </c>
      <c r="Q18318" t="s">
        <v>109</v>
      </c>
      <c r="R18318" t="s">
        <v>52</v>
      </c>
      <c r="S18318" t="s">
        <v>188</v>
      </c>
      <c r="T18318">
        <v>49</v>
      </c>
      <c r="U18318">
        <v>933</v>
      </c>
    </row>
    <row r="18319" spans="1:21" x14ac:dyDescent="0.35">
      <c r="A18319" t="s">
        <v>18589</v>
      </c>
      <c r="B18319" t="s">
        <v>38</v>
      </c>
      <c r="C18319" t="s">
        <v>485</v>
      </c>
      <c r="D18319" t="s">
        <v>112</v>
      </c>
      <c r="E18319" t="s">
        <v>68</v>
      </c>
      <c r="F18319" s="1">
        <v>45406</v>
      </c>
      <c r="G18319" s="1">
        <v>45459</v>
      </c>
      <c r="H18319" t="s">
        <v>64</v>
      </c>
      <c r="I18319">
        <v>20</v>
      </c>
      <c r="J18319">
        <v>19</v>
      </c>
      <c r="K18319">
        <v>19</v>
      </c>
      <c r="L18319">
        <v>2394.4499999999998</v>
      </c>
      <c r="M18319">
        <v>47889</v>
      </c>
      <c r="N18319">
        <v>0</v>
      </c>
      <c r="O18319">
        <v>2.3300000000000001E-2</v>
      </c>
      <c r="P18319">
        <v>1115.81</v>
      </c>
      <c r="Q18319" t="s">
        <v>26</v>
      </c>
      <c r="R18319" t="s">
        <v>85</v>
      </c>
      <c r="S18319" t="s">
        <v>53</v>
      </c>
      <c r="T18319">
        <v>53</v>
      </c>
      <c r="U18319">
        <v>0</v>
      </c>
    </row>
    <row r="18320" spans="1:21" x14ac:dyDescent="0.35">
      <c r="A18320" t="s">
        <v>18590</v>
      </c>
      <c r="B18320" t="s">
        <v>48</v>
      </c>
      <c r="C18320" t="s">
        <v>320</v>
      </c>
      <c r="D18320" t="s">
        <v>73</v>
      </c>
      <c r="E18320" t="s">
        <v>40</v>
      </c>
      <c r="F18320" s="1">
        <v>45185</v>
      </c>
      <c r="G18320" s="1">
        <v>45240</v>
      </c>
      <c r="H18320" s="1">
        <v>45254</v>
      </c>
      <c r="I18320">
        <v>2</v>
      </c>
      <c r="J18320">
        <v>2</v>
      </c>
      <c r="K18320">
        <v>2</v>
      </c>
      <c r="L18320">
        <v>420.08</v>
      </c>
      <c r="M18320">
        <v>840.16</v>
      </c>
      <c r="N18320">
        <v>1652.06</v>
      </c>
      <c r="O18320">
        <v>4.9700000000000001E-2</v>
      </c>
      <c r="P18320">
        <v>41.76</v>
      </c>
      <c r="Q18320" t="s">
        <v>136</v>
      </c>
      <c r="R18320" t="s">
        <v>35</v>
      </c>
      <c r="S18320" t="s">
        <v>59</v>
      </c>
      <c r="T18320">
        <v>55</v>
      </c>
      <c r="U18320">
        <v>800</v>
      </c>
    </row>
    <row r="18321" spans="1:21" x14ac:dyDescent="0.35">
      <c r="A18321" t="s">
        <v>18591</v>
      </c>
      <c r="B18321" t="s">
        <v>55</v>
      </c>
      <c r="C18321" t="s">
        <v>1284</v>
      </c>
      <c r="D18321" t="s">
        <v>73</v>
      </c>
      <c r="E18321" t="s">
        <v>40</v>
      </c>
      <c r="F18321" s="1">
        <v>45686</v>
      </c>
      <c r="G18321" s="1">
        <v>45746</v>
      </c>
      <c r="H18321" s="1">
        <v>45755</v>
      </c>
      <c r="I18321">
        <v>1</v>
      </c>
      <c r="J18321">
        <v>1</v>
      </c>
      <c r="K18321">
        <v>1</v>
      </c>
      <c r="L18321">
        <v>104.69</v>
      </c>
      <c r="M18321">
        <v>104.69</v>
      </c>
      <c r="N18321">
        <v>0</v>
      </c>
      <c r="O18321">
        <v>1.12E-2</v>
      </c>
      <c r="P18321">
        <v>1.17</v>
      </c>
      <c r="Q18321" t="s">
        <v>58</v>
      </c>
      <c r="R18321" t="s">
        <v>35</v>
      </c>
      <c r="S18321" t="s">
        <v>59</v>
      </c>
      <c r="T18321">
        <v>60</v>
      </c>
      <c r="U18321">
        <v>299</v>
      </c>
    </row>
    <row r="18322" spans="1:21" x14ac:dyDescent="0.35">
      <c r="A18322" t="s">
        <v>18592</v>
      </c>
      <c r="B18322" t="s">
        <v>48</v>
      </c>
      <c r="C18322" t="s">
        <v>173</v>
      </c>
      <c r="D18322" t="s">
        <v>112</v>
      </c>
      <c r="E18322" t="s">
        <v>51</v>
      </c>
      <c r="F18322" s="1">
        <v>45695</v>
      </c>
      <c r="G18322" s="1">
        <v>45784</v>
      </c>
      <c r="H18322" t="s">
        <v>64</v>
      </c>
      <c r="I18322">
        <v>200</v>
      </c>
      <c r="J18322">
        <v>164</v>
      </c>
      <c r="K18322">
        <v>164</v>
      </c>
      <c r="L18322">
        <v>2201.17</v>
      </c>
      <c r="M18322">
        <v>440234</v>
      </c>
      <c r="N18322">
        <v>429.82</v>
      </c>
      <c r="O18322">
        <v>2.52E-2</v>
      </c>
      <c r="P18322">
        <v>11093.9</v>
      </c>
      <c r="Q18322" t="s">
        <v>136</v>
      </c>
      <c r="R18322" t="s">
        <v>35</v>
      </c>
      <c r="S18322" t="s">
        <v>188</v>
      </c>
      <c r="T18322">
        <v>89</v>
      </c>
      <c r="U18322">
        <v>0</v>
      </c>
    </row>
    <row r="18323" spans="1:21" x14ac:dyDescent="0.35">
      <c r="A18323" t="s">
        <v>18593</v>
      </c>
      <c r="B18323" t="s">
        <v>82</v>
      </c>
      <c r="C18323" t="s">
        <v>496</v>
      </c>
      <c r="D18323" t="s">
        <v>112</v>
      </c>
      <c r="E18323" t="s">
        <v>40</v>
      </c>
      <c r="F18323" s="1">
        <v>45828</v>
      </c>
      <c r="G18323" s="1">
        <v>45865</v>
      </c>
      <c r="H18323" s="1">
        <v>45872</v>
      </c>
      <c r="I18323">
        <v>50</v>
      </c>
      <c r="J18323">
        <v>50</v>
      </c>
      <c r="K18323">
        <v>50</v>
      </c>
      <c r="L18323">
        <v>539.53</v>
      </c>
      <c r="M18323">
        <v>26976.5</v>
      </c>
      <c r="N18323">
        <v>925.16</v>
      </c>
      <c r="O18323">
        <v>8.5699999999999998E-2</v>
      </c>
      <c r="P18323">
        <v>2311.89</v>
      </c>
      <c r="Q18323" t="s">
        <v>45</v>
      </c>
      <c r="R18323" t="s">
        <v>52</v>
      </c>
      <c r="S18323" t="s">
        <v>53</v>
      </c>
      <c r="T18323">
        <v>37</v>
      </c>
      <c r="U18323">
        <v>182</v>
      </c>
    </row>
    <row r="18324" spans="1:21" x14ac:dyDescent="0.35">
      <c r="A18324" t="s">
        <v>18594</v>
      </c>
      <c r="B18324" t="s">
        <v>55</v>
      </c>
      <c r="C18324" t="s">
        <v>444</v>
      </c>
      <c r="D18324" t="s">
        <v>73</v>
      </c>
      <c r="E18324" t="s">
        <v>63</v>
      </c>
      <c r="F18324" s="1">
        <v>45856</v>
      </c>
      <c r="G18324" s="1">
        <v>45923</v>
      </c>
      <c r="H18324" s="1">
        <v>45936</v>
      </c>
      <c r="I18324">
        <v>2</v>
      </c>
      <c r="J18324">
        <v>2</v>
      </c>
      <c r="K18324">
        <v>2</v>
      </c>
      <c r="L18324">
        <v>3470.89</v>
      </c>
      <c r="M18324">
        <v>6941.78</v>
      </c>
      <c r="N18324">
        <v>0</v>
      </c>
      <c r="O18324">
        <v>0.14560000000000001</v>
      </c>
      <c r="P18324">
        <v>1010.72</v>
      </c>
      <c r="Q18324" t="s">
        <v>109</v>
      </c>
      <c r="R18324" t="s">
        <v>35</v>
      </c>
      <c r="S18324" t="s">
        <v>188</v>
      </c>
      <c r="T18324">
        <v>67</v>
      </c>
      <c r="U18324">
        <v>118</v>
      </c>
    </row>
    <row r="18325" spans="1:21" x14ac:dyDescent="0.35">
      <c r="A18325" t="s">
        <v>18595</v>
      </c>
      <c r="B18325" t="s">
        <v>55</v>
      </c>
      <c r="C18325" t="s">
        <v>132</v>
      </c>
      <c r="D18325" t="s">
        <v>24</v>
      </c>
      <c r="E18325" t="s">
        <v>44</v>
      </c>
      <c r="F18325" s="1">
        <v>44959</v>
      </c>
      <c r="G18325" s="1">
        <v>45048</v>
      </c>
      <c r="H18325" s="1">
        <v>45053</v>
      </c>
      <c r="I18325">
        <v>200</v>
      </c>
      <c r="J18325">
        <v>200</v>
      </c>
      <c r="K18325">
        <v>200</v>
      </c>
      <c r="L18325">
        <v>1418.02</v>
      </c>
      <c r="M18325">
        <v>283604</v>
      </c>
      <c r="N18325">
        <v>399.31</v>
      </c>
      <c r="O18325">
        <v>0.125</v>
      </c>
      <c r="P18325">
        <v>35450.5</v>
      </c>
      <c r="Q18325" t="s">
        <v>69</v>
      </c>
      <c r="R18325" t="s">
        <v>100</v>
      </c>
      <c r="S18325" t="s">
        <v>80</v>
      </c>
      <c r="T18325">
        <v>89</v>
      </c>
      <c r="U18325">
        <v>1001</v>
      </c>
    </row>
    <row r="18326" spans="1:21" x14ac:dyDescent="0.35">
      <c r="A18326" t="s">
        <v>18596</v>
      </c>
      <c r="B18326" t="s">
        <v>61</v>
      </c>
      <c r="C18326" t="s">
        <v>140</v>
      </c>
      <c r="D18326" t="s">
        <v>32</v>
      </c>
      <c r="E18326" t="s">
        <v>68</v>
      </c>
      <c r="F18326" s="1">
        <v>45268</v>
      </c>
      <c r="G18326" s="1">
        <v>45281</v>
      </c>
      <c r="H18326" s="1">
        <v>45287</v>
      </c>
      <c r="I18326">
        <v>10</v>
      </c>
      <c r="J18326">
        <v>10</v>
      </c>
      <c r="K18326">
        <v>6</v>
      </c>
      <c r="L18326">
        <v>4689.96</v>
      </c>
      <c r="M18326">
        <v>46899.6</v>
      </c>
      <c r="N18326">
        <v>801.92</v>
      </c>
      <c r="O18326">
        <v>9.7799999999999998E-2</v>
      </c>
      <c r="P18326">
        <v>4586.78</v>
      </c>
      <c r="Q18326" t="s">
        <v>136</v>
      </c>
      <c r="R18326" t="s">
        <v>35</v>
      </c>
      <c r="S18326" t="s">
        <v>188</v>
      </c>
      <c r="T18326">
        <v>13</v>
      </c>
      <c r="U18326">
        <v>767</v>
      </c>
    </row>
    <row r="18327" spans="1:21" x14ac:dyDescent="0.35">
      <c r="A18327" t="s">
        <v>18597</v>
      </c>
      <c r="B18327" t="s">
        <v>22</v>
      </c>
      <c r="C18327" t="s">
        <v>501</v>
      </c>
      <c r="D18327" t="s">
        <v>73</v>
      </c>
      <c r="E18327" t="s">
        <v>51</v>
      </c>
      <c r="F18327" s="1">
        <v>45090</v>
      </c>
      <c r="G18327" s="1">
        <v>45161</v>
      </c>
      <c r="H18327" s="1">
        <v>45162</v>
      </c>
      <c r="I18327">
        <v>2</v>
      </c>
      <c r="J18327">
        <v>2</v>
      </c>
      <c r="K18327">
        <v>2</v>
      </c>
      <c r="L18327">
        <v>347.56</v>
      </c>
      <c r="M18327">
        <v>695.12</v>
      </c>
      <c r="N18327">
        <v>0</v>
      </c>
      <c r="O18327">
        <v>9.6699999999999994E-2</v>
      </c>
      <c r="P18327">
        <v>67.22</v>
      </c>
      <c r="Q18327" t="s">
        <v>34</v>
      </c>
      <c r="R18327" t="s">
        <v>27</v>
      </c>
      <c r="S18327" t="s">
        <v>80</v>
      </c>
      <c r="T18327">
        <v>71</v>
      </c>
      <c r="U18327">
        <v>892</v>
      </c>
    </row>
    <row r="18328" spans="1:21" x14ac:dyDescent="0.35">
      <c r="A18328" t="s">
        <v>18598</v>
      </c>
      <c r="B18328" t="s">
        <v>71</v>
      </c>
      <c r="C18328" t="s">
        <v>233</v>
      </c>
      <c r="D18328" t="s">
        <v>50</v>
      </c>
      <c r="E18328" t="s">
        <v>63</v>
      </c>
      <c r="F18328" s="1">
        <v>45495</v>
      </c>
      <c r="G18328" s="1">
        <v>45567</v>
      </c>
      <c r="H18328" s="1">
        <v>45573</v>
      </c>
      <c r="I18328">
        <v>1</v>
      </c>
      <c r="J18328">
        <v>1</v>
      </c>
      <c r="K18328">
        <v>1</v>
      </c>
      <c r="L18328">
        <v>1698.76</v>
      </c>
      <c r="M18328">
        <v>1698.76</v>
      </c>
      <c r="N18328">
        <v>0</v>
      </c>
      <c r="O18328">
        <v>0.1074</v>
      </c>
      <c r="P18328">
        <v>182.45</v>
      </c>
      <c r="Q18328" t="s">
        <v>136</v>
      </c>
      <c r="R18328" t="s">
        <v>100</v>
      </c>
      <c r="S18328" t="s">
        <v>86</v>
      </c>
      <c r="T18328">
        <v>72</v>
      </c>
      <c r="U18328">
        <v>481</v>
      </c>
    </row>
    <row r="18329" spans="1:21" x14ac:dyDescent="0.35">
      <c r="A18329" t="s">
        <v>18599</v>
      </c>
      <c r="B18329" t="s">
        <v>38</v>
      </c>
      <c r="C18329" t="s">
        <v>222</v>
      </c>
      <c r="D18329" t="s">
        <v>24</v>
      </c>
      <c r="E18329" t="s">
        <v>74</v>
      </c>
      <c r="F18329" s="1">
        <v>45149</v>
      </c>
      <c r="G18329" s="1">
        <v>45161</v>
      </c>
      <c r="H18329" s="1">
        <v>45175</v>
      </c>
      <c r="I18329">
        <v>200</v>
      </c>
      <c r="J18329">
        <v>200</v>
      </c>
      <c r="K18329">
        <v>200</v>
      </c>
      <c r="L18329">
        <v>125.34</v>
      </c>
      <c r="M18329">
        <v>25068</v>
      </c>
      <c r="N18329">
        <v>471.84</v>
      </c>
      <c r="O18329">
        <v>0.11550000000000001</v>
      </c>
      <c r="P18329">
        <v>2895.35</v>
      </c>
      <c r="Q18329" t="s">
        <v>77</v>
      </c>
      <c r="R18329" t="s">
        <v>85</v>
      </c>
      <c r="S18329" t="s">
        <v>80</v>
      </c>
      <c r="T18329">
        <v>12</v>
      </c>
      <c r="U18329">
        <v>879</v>
      </c>
    </row>
    <row r="18330" spans="1:21" x14ac:dyDescent="0.35">
      <c r="A18330" t="s">
        <v>18600</v>
      </c>
      <c r="B18330" t="s">
        <v>61</v>
      </c>
      <c r="C18330" t="s">
        <v>181</v>
      </c>
      <c r="D18330" t="s">
        <v>50</v>
      </c>
      <c r="E18330" t="s">
        <v>25</v>
      </c>
      <c r="F18330" s="1">
        <v>45176</v>
      </c>
      <c r="G18330" s="1">
        <v>45191</v>
      </c>
      <c r="H18330" s="1">
        <v>45199</v>
      </c>
      <c r="I18330">
        <v>5</v>
      </c>
      <c r="J18330">
        <v>5</v>
      </c>
      <c r="K18330">
        <v>5</v>
      </c>
      <c r="L18330">
        <v>4712.42</v>
      </c>
      <c r="M18330">
        <v>23562.1</v>
      </c>
      <c r="N18330">
        <v>0</v>
      </c>
      <c r="O18330">
        <v>1.89E-2</v>
      </c>
      <c r="P18330">
        <v>445.32</v>
      </c>
      <c r="Q18330" t="s">
        <v>77</v>
      </c>
      <c r="R18330" t="s">
        <v>100</v>
      </c>
      <c r="S18330" t="s">
        <v>28</v>
      </c>
      <c r="T18330">
        <v>15</v>
      </c>
      <c r="U18330">
        <v>855</v>
      </c>
    </row>
    <row r="18331" spans="1:21" x14ac:dyDescent="0.35">
      <c r="A18331" t="s">
        <v>18601</v>
      </c>
      <c r="B18331" t="s">
        <v>22</v>
      </c>
      <c r="C18331" t="s">
        <v>179</v>
      </c>
      <c r="D18331" t="s">
        <v>24</v>
      </c>
      <c r="E18331" t="s">
        <v>51</v>
      </c>
      <c r="F18331" s="1">
        <v>45969</v>
      </c>
      <c r="G18331" s="1">
        <v>45988</v>
      </c>
      <c r="H18331" s="1">
        <v>45999</v>
      </c>
      <c r="I18331">
        <v>50</v>
      </c>
      <c r="J18331">
        <v>50</v>
      </c>
      <c r="K18331">
        <v>50</v>
      </c>
      <c r="L18331">
        <v>1612.83</v>
      </c>
      <c r="M18331">
        <v>80641.5</v>
      </c>
      <c r="N18331">
        <v>0</v>
      </c>
      <c r="O18331">
        <v>9.3100000000000002E-2</v>
      </c>
      <c r="P18331">
        <v>7507.72</v>
      </c>
      <c r="Q18331" t="s">
        <v>45</v>
      </c>
      <c r="R18331" t="s">
        <v>100</v>
      </c>
      <c r="S18331" t="s">
        <v>36</v>
      </c>
      <c r="T18331">
        <v>19</v>
      </c>
      <c r="U18331">
        <v>55</v>
      </c>
    </row>
    <row r="18332" spans="1:21" x14ac:dyDescent="0.35">
      <c r="A18332" t="s">
        <v>18602</v>
      </c>
      <c r="B18332" t="s">
        <v>71</v>
      </c>
      <c r="C18332" t="s">
        <v>23</v>
      </c>
      <c r="D18332" t="s">
        <v>50</v>
      </c>
      <c r="E18332" t="s">
        <v>96</v>
      </c>
      <c r="F18332" s="1">
        <v>45406</v>
      </c>
      <c r="G18332" s="1">
        <v>45454</v>
      </c>
      <c r="H18332" s="1">
        <v>45455</v>
      </c>
      <c r="I18332">
        <v>1</v>
      </c>
      <c r="J18332">
        <v>1</v>
      </c>
      <c r="K18332">
        <v>1</v>
      </c>
      <c r="L18332">
        <v>623.11</v>
      </c>
      <c r="M18332">
        <v>623.11</v>
      </c>
      <c r="N18332">
        <v>0</v>
      </c>
      <c r="O18332">
        <v>8.09E-2</v>
      </c>
      <c r="P18332">
        <v>50.41</v>
      </c>
      <c r="Q18332" t="s">
        <v>34</v>
      </c>
      <c r="R18332" t="s">
        <v>85</v>
      </c>
      <c r="S18332" t="s">
        <v>188</v>
      </c>
      <c r="T18332">
        <v>48</v>
      </c>
      <c r="U18332">
        <v>599</v>
      </c>
    </row>
    <row r="18333" spans="1:21" x14ac:dyDescent="0.35">
      <c r="A18333" t="s">
        <v>18603</v>
      </c>
      <c r="B18333" t="s">
        <v>48</v>
      </c>
      <c r="C18333" t="s">
        <v>296</v>
      </c>
      <c r="D18333" t="s">
        <v>73</v>
      </c>
      <c r="E18333" t="s">
        <v>40</v>
      </c>
      <c r="F18333" s="1">
        <v>45733</v>
      </c>
      <c r="G18333" s="1">
        <v>45770</v>
      </c>
      <c r="H18333" s="1">
        <v>45771</v>
      </c>
      <c r="I18333">
        <v>2</v>
      </c>
      <c r="J18333">
        <v>2</v>
      </c>
      <c r="K18333">
        <v>2</v>
      </c>
      <c r="L18333">
        <v>1624.81</v>
      </c>
      <c r="M18333">
        <v>3249.62</v>
      </c>
      <c r="N18333">
        <v>0</v>
      </c>
      <c r="O18333">
        <v>0.1295</v>
      </c>
      <c r="P18333">
        <v>420.83</v>
      </c>
      <c r="Q18333" t="s">
        <v>45</v>
      </c>
      <c r="R18333" t="s">
        <v>85</v>
      </c>
      <c r="S18333" t="s">
        <v>86</v>
      </c>
      <c r="T18333">
        <v>37</v>
      </c>
      <c r="U18333">
        <v>283</v>
      </c>
    </row>
    <row r="18334" spans="1:21" x14ac:dyDescent="0.35">
      <c r="A18334" t="s">
        <v>18604</v>
      </c>
      <c r="B18334" t="s">
        <v>61</v>
      </c>
      <c r="C18334" t="s">
        <v>124</v>
      </c>
      <c r="D18334" t="s">
        <v>135</v>
      </c>
      <c r="E18334" t="s">
        <v>63</v>
      </c>
      <c r="F18334" s="1">
        <v>45127</v>
      </c>
      <c r="G18334" s="1">
        <v>45173</v>
      </c>
      <c r="H18334" s="1">
        <v>45177</v>
      </c>
      <c r="I18334">
        <v>2</v>
      </c>
      <c r="J18334">
        <v>2</v>
      </c>
      <c r="K18334">
        <v>2</v>
      </c>
      <c r="L18334">
        <v>363.76</v>
      </c>
      <c r="M18334">
        <v>727.52</v>
      </c>
      <c r="N18334">
        <v>243.68</v>
      </c>
      <c r="O18334">
        <v>0.14399999999999999</v>
      </c>
      <c r="P18334">
        <v>104.76</v>
      </c>
      <c r="Q18334" t="s">
        <v>69</v>
      </c>
      <c r="R18334" t="s">
        <v>100</v>
      </c>
      <c r="S18334" t="s">
        <v>86</v>
      </c>
      <c r="T18334">
        <v>46</v>
      </c>
      <c r="U18334">
        <v>877</v>
      </c>
    </row>
    <row r="18335" spans="1:21" x14ac:dyDescent="0.35">
      <c r="A18335" t="s">
        <v>18605</v>
      </c>
      <c r="B18335" t="s">
        <v>22</v>
      </c>
      <c r="C18335" t="s">
        <v>613</v>
      </c>
      <c r="D18335" t="s">
        <v>57</v>
      </c>
      <c r="E18335" t="s">
        <v>68</v>
      </c>
      <c r="F18335" s="1">
        <v>45347</v>
      </c>
      <c r="G18335" s="1">
        <v>45408</v>
      </c>
      <c r="H18335" s="1">
        <v>45416</v>
      </c>
      <c r="I18335">
        <v>100</v>
      </c>
      <c r="J18335">
        <v>100</v>
      </c>
      <c r="K18335">
        <v>100</v>
      </c>
      <c r="L18335">
        <v>3812.81</v>
      </c>
      <c r="M18335">
        <v>381281</v>
      </c>
      <c r="N18335">
        <v>1994.22</v>
      </c>
      <c r="O18335">
        <v>7.8700000000000006E-2</v>
      </c>
      <c r="P18335">
        <v>30006.81</v>
      </c>
      <c r="Q18335" t="s">
        <v>109</v>
      </c>
      <c r="R18335" t="s">
        <v>100</v>
      </c>
      <c r="S18335" t="s">
        <v>86</v>
      </c>
      <c r="T18335">
        <v>61</v>
      </c>
      <c r="U18335">
        <v>638</v>
      </c>
    </row>
    <row r="18336" spans="1:21" x14ac:dyDescent="0.35">
      <c r="A18336" t="s">
        <v>18606</v>
      </c>
      <c r="B18336" t="s">
        <v>30</v>
      </c>
      <c r="C18336" t="s">
        <v>439</v>
      </c>
      <c r="D18336" t="s">
        <v>84</v>
      </c>
      <c r="E18336" t="s">
        <v>74</v>
      </c>
      <c r="F18336" s="1">
        <v>45475</v>
      </c>
      <c r="G18336" s="1">
        <v>45542</v>
      </c>
      <c r="H18336" s="1">
        <v>45550</v>
      </c>
      <c r="I18336">
        <v>10</v>
      </c>
      <c r="J18336">
        <v>10</v>
      </c>
      <c r="K18336">
        <v>10</v>
      </c>
      <c r="L18336">
        <v>582.96</v>
      </c>
      <c r="M18336">
        <v>5829.6</v>
      </c>
      <c r="N18336">
        <v>125.03</v>
      </c>
      <c r="O18336">
        <v>1.9900000000000001E-2</v>
      </c>
      <c r="P18336">
        <v>116.01</v>
      </c>
      <c r="Q18336" t="s">
        <v>77</v>
      </c>
      <c r="R18336" t="s">
        <v>35</v>
      </c>
      <c r="S18336" t="s">
        <v>46</v>
      </c>
      <c r="T18336">
        <v>67</v>
      </c>
      <c r="U18336">
        <v>504</v>
      </c>
    </row>
    <row r="18337" spans="1:21" x14ac:dyDescent="0.35">
      <c r="A18337" t="s">
        <v>18607</v>
      </c>
      <c r="B18337" t="s">
        <v>61</v>
      </c>
      <c r="C18337" t="s">
        <v>689</v>
      </c>
      <c r="D18337" t="s">
        <v>24</v>
      </c>
      <c r="E18337" t="s">
        <v>33</v>
      </c>
      <c r="F18337" s="1">
        <v>45444</v>
      </c>
      <c r="G18337" s="1">
        <v>45467</v>
      </c>
      <c r="H18337" s="1">
        <v>45475</v>
      </c>
      <c r="I18337">
        <v>200</v>
      </c>
      <c r="J18337">
        <v>200</v>
      </c>
      <c r="K18337">
        <v>200</v>
      </c>
      <c r="L18337">
        <v>2512.17</v>
      </c>
      <c r="M18337">
        <v>502434</v>
      </c>
      <c r="N18337">
        <v>1179.03</v>
      </c>
      <c r="O18337">
        <v>3.3999999999999998E-3</v>
      </c>
      <c r="P18337">
        <v>1708.28</v>
      </c>
      <c r="Q18337" t="s">
        <v>77</v>
      </c>
      <c r="R18337" t="s">
        <v>85</v>
      </c>
      <c r="S18337" t="s">
        <v>86</v>
      </c>
      <c r="T18337">
        <v>23</v>
      </c>
      <c r="U18337">
        <v>579</v>
      </c>
    </row>
    <row r="18338" spans="1:21" x14ac:dyDescent="0.35">
      <c r="A18338" t="s">
        <v>18608</v>
      </c>
      <c r="B18338" t="s">
        <v>71</v>
      </c>
      <c r="C18338" t="s">
        <v>168</v>
      </c>
      <c r="D18338" t="s">
        <v>32</v>
      </c>
      <c r="E18338" t="s">
        <v>51</v>
      </c>
      <c r="F18338" s="1">
        <v>45655</v>
      </c>
      <c r="G18338" s="1">
        <v>45675</v>
      </c>
      <c r="H18338" s="1">
        <v>45680</v>
      </c>
      <c r="I18338">
        <v>2</v>
      </c>
      <c r="J18338">
        <v>2</v>
      </c>
      <c r="K18338">
        <v>2</v>
      </c>
      <c r="L18338">
        <v>611.70000000000005</v>
      </c>
      <c r="M18338">
        <v>1223.4000000000001</v>
      </c>
      <c r="N18338">
        <v>1809.64</v>
      </c>
      <c r="O18338">
        <v>2.8299999999999999E-2</v>
      </c>
      <c r="P18338">
        <v>34.619999999999997</v>
      </c>
      <c r="Q18338" t="s">
        <v>77</v>
      </c>
      <c r="R18338" t="s">
        <v>85</v>
      </c>
      <c r="S18338" t="s">
        <v>36</v>
      </c>
      <c r="T18338">
        <v>20</v>
      </c>
      <c r="U18338">
        <v>374</v>
      </c>
    </row>
    <row r="18339" spans="1:21" x14ac:dyDescent="0.35">
      <c r="A18339" t="s">
        <v>18609</v>
      </c>
      <c r="B18339" t="s">
        <v>22</v>
      </c>
      <c r="C18339" t="s">
        <v>1028</v>
      </c>
      <c r="D18339" t="s">
        <v>135</v>
      </c>
      <c r="E18339" t="s">
        <v>33</v>
      </c>
      <c r="F18339" s="1">
        <v>45676</v>
      </c>
      <c r="G18339" s="1">
        <v>45744</v>
      </c>
      <c r="H18339" s="1">
        <v>45752</v>
      </c>
      <c r="I18339">
        <v>1</v>
      </c>
      <c r="J18339">
        <v>1</v>
      </c>
      <c r="K18339">
        <v>1</v>
      </c>
      <c r="L18339">
        <v>2959.36</v>
      </c>
      <c r="M18339">
        <v>2959.36</v>
      </c>
      <c r="N18339">
        <v>0</v>
      </c>
      <c r="O18339">
        <v>2.0999999999999999E-3</v>
      </c>
      <c r="P18339">
        <v>6.21</v>
      </c>
      <c r="Q18339" t="s">
        <v>77</v>
      </c>
      <c r="R18339" t="s">
        <v>89</v>
      </c>
      <c r="S18339" t="s">
        <v>80</v>
      </c>
      <c r="T18339">
        <v>68</v>
      </c>
      <c r="U18339">
        <v>302</v>
      </c>
    </row>
    <row r="18340" spans="1:21" x14ac:dyDescent="0.35">
      <c r="A18340" t="s">
        <v>18610</v>
      </c>
      <c r="B18340" t="s">
        <v>55</v>
      </c>
      <c r="C18340" t="s">
        <v>140</v>
      </c>
      <c r="D18340" t="s">
        <v>24</v>
      </c>
      <c r="E18340" t="s">
        <v>99</v>
      </c>
      <c r="F18340" s="1">
        <v>45783</v>
      </c>
      <c r="G18340" s="1">
        <v>45837</v>
      </c>
      <c r="H18340" s="1">
        <v>45850</v>
      </c>
      <c r="I18340">
        <v>200</v>
      </c>
      <c r="J18340">
        <v>200</v>
      </c>
      <c r="K18340">
        <v>200</v>
      </c>
      <c r="L18340">
        <v>4195.47</v>
      </c>
      <c r="M18340">
        <v>839094</v>
      </c>
      <c r="N18340">
        <v>0</v>
      </c>
      <c r="O18340">
        <v>0.1273</v>
      </c>
      <c r="P18340">
        <v>106816.67</v>
      </c>
      <c r="Q18340" t="s">
        <v>34</v>
      </c>
      <c r="R18340" t="s">
        <v>35</v>
      </c>
      <c r="S18340" t="s">
        <v>28</v>
      </c>
      <c r="T18340">
        <v>54</v>
      </c>
      <c r="U18340">
        <v>204</v>
      </c>
    </row>
    <row r="18341" spans="1:21" x14ac:dyDescent="0.35">
      <c r="A18341" t="s">
        <v>18611</v>
      </c>
      <c r="B18341" t="s">
        <v>55</v>
      </c>
      <c r="C18341" t="s">
        <v>233</v>
      </c>
      <c r="D18341" t="s">
        <v>32</v>
      </c>
      <c r="E18341" t="s">
        <v>74</v>
      </c>
      <c r="F18341" s="1">
        <v>45339</v>
      </c>
      <c r="G18341" s="1">
        <v>45361</v>
      </c>
      <c r="H18341" t="s">
        <v>64</v>
      </c>
      <c r="I18341">
        <v>50</v>
      </c>
      <c r="J18341">
        <v>1</v>
      </c>
      <c r="K18341">
        <v>1</v>
      </c>
      <c r="L18341">
        <v>2316.85</v>
      </c>
      <c r="M18341">
        <v>115842.5</v>
      </c>
      <c r="N18341">
        <v>0</v>
      </c>
      <c r="O18341">
        <v>0.13220000000000001</v>
      </c>
      <c r="P18341">
        <v>15314.38</v>
      </c>
      <c r="Q18341" t="s">
        <v>136</v>
      </c>
      <c r="R18341" t="s">
        <v>85</v>
      </c>
      <c r="S18341" t="s">
        <v>28</v>
      </c>
      <c r="T18341">
        <v>22</v>
      </c>
      <c r="U18341">
        <v>0</v>
      </c>
    </row>
    <row r="18342" spans="1:21" x14ac:dyDescent="0.35">
      <c r="A18342" t="s">
        <v>18612</v>
      </c>
      <c r="B18342" t="s">
        <v>30</v>
      </c>
      <c r="C18342" t="s">
        <v>450</v>
      </c>
      <c r="D18342" t="s">
        <v>112</v>
      </c>
      <c r="E18342" t="s">
        <v>74</v>
      </c>
      <c r="F18342" s="1">
        <v>44994</v>
      </c>
      <c r="G18342" s="1">
        <v>45032</v>
      </c>
      <c r="H18342" s="1">
        <v>45041</v>
      </c>
      <c r="I18342">
        <v>50</v>
      </c>
      <c r="J18342">
        <v>50</v>
      </c>
      <c r="K18342">
        <v>50</v>
      </c>
      <c r="L18342">
        <v>4314.03</v>
      </c>
      <c r="M18342">
        <v>215701.5</v>
      </c>
      <c r="N18342">
        <v>756.96</v>
      </c>
      <c r="O18342">
        <v>0.14899999999999999</v>
      </c>
      <c r="P18342">
        <v>32139.52</v>
      </c>
      <c r="Q18342" t="s">
        <v>77</v>
      </c>
      <c r="R18342" t="s">
        <v>89</v>
      </c>
      <c r="S18342" t="s">
        <v>46</v>
      </c>
      <c r="T18342">
        <v>38</v>
      </c>
      <c r="U18342">
        <v>1013</v>
      </c>
    </row>
    <row r="18343" spans="1:21" x14ac:dyDescent="0.35">
      <c r="A18343" t="s">
        <v>18613</v>
      </c>
      <c r="B18343" t="s">
        <v>61</v>
      </c>
      <c r="C18343" t="s">
        <v>227</v>
      </c>
      <c r="D18343" t="s">
        <v>73</v>
      </c>
      <c r="E18343" t="s">
        <v>40</v>
      </c>
      <c r="F18343" s="1">
        <v>45716</v>
      </c>
      <c r="G18343" s="1">
        <v>45783</v>
      </c>
      <c r="H18343" s="1">
        <v>45789</v>
      </c>
      <c r="I18343">
        <v>100</v>
      </c>
      <c r="J18343">
        <v>100</v>
      </c>
      <c r="K18343">
        <v>100</v>
      </c>
      <c r="L18343">
        <v>2697.25</v>
      </c>
      <c r="M18343">
        <v>269725</v>
      </c>
      <c r="N18343">
        <v>0</v>
      </c>
      <c r="O18343">
        <v>8.3400000000000002E-2</v>
      </c>
      <c r="P18343">
        <v>22495.07</v>
      </c>
      <c r="Q18343" t="s">
        <v>58</v>
      </c>
      <c r="R18343" t="s">
        <v>35</v>
      </c>
      <c r="S18343" t="s">
        <v>28</v>
      </c>
      <c r="T18343">
        <v>67</v>
      </c>
      <c r="U18343">
        <v>265</v>
      </c>
    </row>
    <row r="18344" spans="1:21" x14ac:dyDescent="0.35">
      <c r="A18344" t="s">
        <v>18614</v>
      </c>
      <c r="B18344" t="s">
        <v>38</v>
      </c>
      <c r="C18344" t="s">
        <v>439</v>
      </c>
      <c r="D18344" t="s">
        <v>57</v>
      </c>
      <c r="E18344" t="s">
        <v>63</v>
      </c>
      <c r="F18344" s="1">
        <v>45229</v>
      </c>
      <c r="G18344" s="1">
        <v>45285</v>
      </c>
      <c r="H18344" s="1">
        <v>45286</v>
      </c>
      <c r="I18344">
        <v>100</v>
      </c>
      <c r="J18344">
        <v>100</v>
      </c>
      <c r="K18344">
        <v>100</v>
      </c>
      <c r="L18344">
        <v>1816.26</v>
      </c>
      <c r="M18344">
        <v>181626</v>
      </c>
      <c r="N18344">
        <v>852.12</v>
      </c>
      <c r="O18344">
        <v>0.1361</v>
      </c>
      <c r="P18344">
        <v>24719.3</v>
      </c>
      <c r="Q18344" t="s">
        <v>45</v>
      </c>
      <c r="R18344" t="s">
        <v>89</v>
      </c>
      <c r="S18344" t="s">
        <v>59</v>
      </c>
      <c r="T18344">
        <v>56</v>
      </c>
      <c r="U18344">
        <v>768</v>
      </c>
    </row>
    <row r="18345" spans="1:21" x14ac:dyDescent="0.35">
      <c r="A18345" t="s">
        <v>18615</v>
      </c>
      <c r="B18345" t="s">
        <v>22</v>
      </c>
      <c r="C18345" t="s">
        <v>72</v>
      </c>
      <c r="D18345" t="s">
        <v>50</v>
      </c>
      <c r="E18345" t="s">
        <v>99</v>
      </c>
      <c r="F18345" s="1">
        <v>45726</v>
      </c>
      <c r="G18345" s="1">
        <v>45813</v>
      </c>
      <c r="H18345" s="1">
        <v>45815</v>
      </c>
      <c r="I18345">
        <v>200</v>
      </c>
      <c r="J18345">
        <v>200</v>
      </c>
      <c r="K18345">
        <v>200</v>
      </c>
      <c r="L18345">
        <v>3437.52</v>
      </c>
      <c r="M18345">
        <v>687504</v>
      </c>
      <c r="N18345">
        <v>163.72</v>
      </c>
      <c r="O18345">
        <v>1.9099999999999999E-2</v>
      </c>
      <c r="P18345">
        <v>13131.33</v>
      </c>
      <c r="Q18345" t="s">
        <v>77</v>
      </c>
      <c r="R18345" t="s">
        <v>100</v>
      </c>
      <c r="S18345" t="s">
        <v>86</v>
      </c>
      <c r="T18345">
        <v>87</v>
      </c>
      <c r="U18345">
        <v>239</v>
      </c>
    </row>
    <row r="18346" spans="1:21" x14ac:dyDescent="0.35">
      <c r="A18346" t="s">
        <v>18616</v>
      </c>
      <c r="B18346" t="s">
        <v>48</v>
      </c>
      <c r="C18346" t="s">
        <v>67</v>
      </c>
      <c r="D18346" t="s">
        <v>57</v>
      </c>
      <c r="E18346" t="s">
        <v>25</v>
      </c>
      <c r="F18346" s="1">
        <v>45955</v>
      </c>
      <c r="G18346" s="1">
        <v>46021</v>
      </c>
      <c r="H18346" s="1">
        <v>46032</v>
      </c>
      <c r="I18346">
        <v>1</v>
      </c>
      <c r="J18346">
        <v>1</v>
      </c>
      <c r="K18346">
        <v>1</v>
      </c>
      <c r="L18346">
        <v>1251.83</v>
      </c>
      <c r="M18346">
        <v>1251.83</v>
      </c>
      <c r="N18346">
        <v>559.02</v>
      </c>
      <c r="O18346">
        <v>8.2299999999999998E-2</v>
      </c>
      <c r="P18346">
        <v>103.03</v>
      </c>
      <c r="Q18346" t="s">
        <v>136</v>
      </c>
      <c r="R18346" t="s">
        <v>35</v>
      </c>
      <c r="S18346" t="s">
        <v>86</v>
      </c>
      <c r="T18346">
        <v>66</v>
      </c>
      <c r="U18346">
        <v>22</v>
      </c>
    </row>
    <row r="18347" spans="1:21" x14ac:dyDescent="0.35">
      <c r="A18347" t="s">
        <v>18617</v>
      </c>
      <c r="B18347" t="s">
        <v>61</v>
      </c>
      <c r="C18347" t="s">
        <v>834</v>
      </c>
      <c r="D18347" t="s">
        <v>112</v>
      </c>
      <c r="E18347" t="s">
        <v>63</v>
      </c>
      <c r="F18347" s="1">
        <v>45734</v>
      </c>
      <c r="G18347" s="1">
        <v>45751</v>
      </c>
      <c r="H18347" s="1">
        <v>45752</v>
      </c>
      <c r="I18347">
        <v>100</v>
      </c>
      <c r="J18347">
        <v>100</v>
      </c>
      <c r="K18347">
        <v>100</v>
      </c>
      <c r="L18347">
        <v>4353.51</v>
      </c>
      <c r="M18347">
        <v>435351</v>
      </c>
      <c r="N18347">
        <v>153.72</v>
      </c>
      <c r="O18347">
        <v>6.8099999999999994E-2</v>
      </c>
      <c r="P18347">
        <v>29647.4</v>
      </c>
      <c r="Q18347" t="s">
        <v>69</v>
      </c>
      <c r="R18347" t="s">
        <v>27</v>
      </c>
      <c r="S18347" t="s">
        <v>28</v>
      </c>
      <c r="T18347">
        <v>17</v>
      </c>
      <c r="U18347">
        <v>302</v>
      </c>
    </row>
    <row r="18348" spans="1:21" x14ac:dyDescent="0.35">
      <c r="A18348" t="s">
        <v>18618</v>
      </c>
      <c r="B18348" t="s">
        <v>42</v>
      </c>
      <c r="C18348" t="s">
        <v>490</v>
      </c>
      <c r="D18348" t="s">
        <v>50</v>
      </c>
      <c r="E18348" t="s">
        <v>44</v>
      </c>
      <c r="F18348" s="1">
        <v>45406</v>
      </c>
      <c r="G18348" s="1">
        <v>45424</v>
      </c>
      <c r="H18348" s="1">
        <v>45425</v>
      </c>
      <c r="I18348">
        <v>20</v>
      </c>
      <c r="J18348">
        <v>20</v>
      </c>
      <c r="K18348">
        <v>20</v>
      </c>
      <c r="L18348">
        <v>130.55000000000001</v>
      </c>
      <c r="M18348">
        <v>2611</v>
      </c>
      <c r="N18348">
        <v>881.31</v>
      </c>
      <c r="O18348">
        <v>4.3299999999999998E-2</v>
      </c>
      <c r="P18348">
        <v>113.06</v>
      </c>
      <c r="Q18348" t="s">
        <v>34</v>
      </c>
      <c r="R18348" t="s">
        <v>35</v>
      </c>
      <c r="S18348" t="s">
        <v>53</v>
      </c>
      <c r="T18348">
        <v>18</v>
      </c>
      <c r="U18348">
        <v>629</v>
      </c>
    </row>
    <row r="18349" spans="1:21" x14ac:dyDescent="0.35">
      <c r="A18349" t="s">
        <v>18619</v>
      </c>
      <c r="B18349" t="s">
        <v>48</v>
      </c>
      <c r="C18349" t="s">
        <v>621</v>
      </c>
      <c r="D18349" t="s">
        <v>73</v>
      </c>
      <c r="E18349" t="s">
        <v>96</v>
      </c>
      <c r="F18349" s="1">
        <v>45266</v>
      </c>
      <c r="G18349" s="1">
        <v>45346</v>
      </c>
      <c r="H18349" s="1">
        <v>45352</v>
      </c>
      <c r="I18349">
        <v>10</v>
      </c>
      <c r="J18349">
        <v>10</v>
      </c>
      <c r="K18349">
        <v>10</v>
      </c>
      <c r="L18349">
        <v>1778.33</v>
      </c>
      <c r="M18349">
        <v>17783.3</v>
      </c>
      <c r="N18349">
        <v>653.69000000000005</v>
      </c>
      <c r="O18349">
        <v>4.8300000000000003E-2</v>
      </c>
      <c r="P18349">
        <v>858.93</v>
      </c>
      <c r="Q18349" t="s">
        <v>58</v>
      </c>
      <c r="R18349" t="s">
        <v>85</v>
      </c>
      <c r="S18349" t="s">
        <v>53</v>
      </c>
      <c r="T18349">
        <v>80</v>
      </c>
      <c r="U18349">
        <v>702</v>
      </c>
    </row>
    <row r="18350" spans="1:21" x14ac:dyDescent="0.35">
      <c r="A18350" t="s">
        <v>18620</v>
      </c>
      <c r="B18350" t="s">
        <v>55</v>
      </c>
      <c r="C18350" t="s">
        <v>439</v>
      </c>
      <c r="D18350" t="s">
        <v>135</v>
      </c>
      <c r="E18350" t="s">
        <v>96</v>
      </c>
      <c r="F18350" s="1">
        <v>45175</v>
      </c>
      <c r="G18350" s="1">
        <v>45234</v>
      </c>
      <c r="H18350" s="1">
        <v>45240</v>
      </c>
      <c r="I18350">
        <v>1</v>
      </c>
      <c r="J18350">
        <v>1</v>
      </c>
      <c r="K18350">
        <v>1</v>
      </c>
      <c r="L18350">
        <v>668.47</v>
      </c>
      <c r="M18350">
        <v>668.47</v>
      </c>
      <c r="N18350">
        <v>0</v>
      </c>
      <c r="O18350">
        <v>8.2000000000000007E-3</v>
      </c>
      <c r="P18350">
        <v>5.48</v>
      </c>
      <c r="Q18350" t="s">
        <v>26</v>
      </c>
      <c r="R18350" t="s">
        <v>85</v>
      </c>
      <c r="S18350" t="s">
        <v>59</v>
      </c>
      <c r="T18350">
        <v>59</v>
      </c>
      <c r="U18350">
        <v>814</v>
      </c>
    </row>
    <row r="18351" spans="1:21" x14ac:dyDescent="0.35">
      <c r="A18351" t="s">
        <v>18621</v>
      </c>
      <c r="B18351" t="s">
        <v>82</v>
      </c>
      <c r="C18351" t="s">
        <v>242</v>
      </c>
      <c r="D18351" t="s">
        <v>24</v>
      </c>
      <c r="E18351" t="s">
        <v>96</v>
      </c>
      <c r="F18351" s="1">
        <v>45313</v>
      </c>
      <c r="G18351" s="1">
        <v>45357</v>
      </c>
      <c r="H18351" t="s">
        <v>64</v>
      </c>
      <c r="I18351">
        <v>200</v>
      </c>
      <c r="J18351">
        <v>111</v>
      </c>
      <c r="K18351">
        <v>111</v>
      </c>
      <c r="L18351">
        <v>342.12</v>
      </c>
      <c r="M18351">
        <v>68424</v>
      </c>
      <c r="N18351">
        <v>391</v>
      </c>
      <c r="O18351">
        <v>0.12670000000000001</v>
      </c>
      <c r="P18351">
        <v>8669.32</v>
      </c>
      <c r="Q18351" t="s">
        <v>34</v>
      </c>
      <c r="R18351" t="s">
        <v>35</v>
      </c>
      <c r="S18351" t="s">
        <v>28</v>
      </c>
      <c r="T18351">
        <v>44</v>
      </c>
      <c r="U18351">
        <v>0</v>
      </c>
    </row>
    <row r="18352" spans="1:21" x14ac:dyDescent="0.35">
      <c r="A18352" t="s">
        <v>18622</v>
      </c>
      <c r="B18352" t="s">
        <v>66</v>
      </c>
      <c r="C18352" t="s">
        <v>427</v>
      </c>
      <c r="D18352" t="s">
        <v>57</v>
      </c>
      <c r="E18352" t="s">
        <v>99</v>
      </c>
      <c r="F18352" s="1">
        <v>45905</v>
      </c>
      <c r="G18352" s="1">
        <v>45948</v>
      </c>
      <c r="H18352" s="1">
        <v>45958</v>
      </c>
      <c r="I18352">
        <v>200</v>
      </c>
      <c r="J18352">
        <v>200</v>
      </c>
      <c r="K18352">
        <v>200</v>
      </c>
      <c r="L18352">
        <v>496.75</v>
      </c>
      <c r="M18352">
        <v>99350</v>
      </c>
      <c r="N18352">
        <v>953.14</v>
      </c>
      <c r="O18352">
        <v>8.7800000000000003E-2</v>
      </c>
      <c r="P18352">
        <v>8722.93</v>
      </c>
      <c r="Q18352" t="s">
        <v>69</v>
      </c>
      <c r="R18352" t="s">
        <v>52</v>
      </c>
      <c r="S18352" t="s">
        <v>53</v>
      </c>
      <c r="T18352">
        <v>43</v>
      </c>
      <c r="U18352">
        <v>96</v>
      </c>
    </row>
    <row r="18353" spans="1:21" x14ac:dyDescent="0.35">
      <c r="A18353" t="s">
        <v>18623</v>
      </c>
      <c r="B18353" t="s">
        <v>48</v>
      </c>
      <c r="C18353" t="s">
        <v>526</v>
      </c>
      <c r="D18353" t="s">
        <v>84</v>
      </c>
      <c r="E18353" t="s">
        <v>25</v>
      </c>
      <c r="F18353" s="1">
        <v>45747</v>
      </c>
      <c r="G18353" s="1">
        <v>45832</v>
      </c>
      <c r="H18353" s="1">
        <v>45834</v>
      </c>
      <c r="I18353">
        <v>10</v>
      </c>
      <c r="J18353">
        <v>10</v>
      </c>
      <c r="K18353">
        <v>10</v>
      </c>
      <c r="L18353">
        <v>2569.75</v>
      </c>
      <c r="M18353">
        <v>25697.5</v>
      </c>
      <c r="N18353">
        <v>0</v>
      </c>
      <c r="O18353">
        <v>2.24E-2</v>
      </c>
      <c r="P18353">
        <v>575.62</v>
      </c>
      <c r="Q18353" t="s">
        <v>69</v>
      </c>
      <c r="R18353" t="s">
        <v>85</v>
      </c>
      <c r="S18353" t="s">
        <v>46</v>
      </c>
      <c r="T18353">
        <v>85</v>
      </c>
      <c r="U18353">
        <v>220</v>
      </c>
    </row>
    <row r="18354" spans="1:21" x14ac:dyDescent="0.35">
      <c r="A18354" t="s">
        <v>18624</v>
      </c>
      <c r="B18354" t="s">
        <v>61</v>
      </c>
      <c r="C18354" t="s">
        <v>56</v>
      </c>
      <c r="D18354" t="s">
        <v>24</v>
      </c>
      <c r="E18354" t="s">
        <v>74</v>
      </c>
      <c r="F18354" s="1">
        <v>45738</v>
      </c>
      <c r="G18354" s="1">
        <v>45803</v>
      </c>
      <c r="H18354" s="1">
        <v>45805</v>
      </c>
      <c r="I18354">
        <v>2</v>
      </c>
      <c r="J18354">
        <v>2</v>
      </c>
      <c r="K18354">
        <v>3</v>
      </c>
      <c r="L18354">
        <v>1574.79</v>
      </c>
      <c r="M18354">
        <v>3149.58</v>
      </c>
      <c r="N18354">
        <v>1220.83</v>
      </c>
      <c r="O18354">
        <v>8.4199999999999997E-2</v>
      </c>
      <c r="P18354">
        <v>265.19</v>
      </c>
      <c r="Q18354" t="s">
        <v>77</v>
      </c>
      <c r="R18354" t="s">
        <v>100</v>
      </c>
      <c r="S18354" t="s">
        <v>28</v>
      </c>
      <c r="T18354">
        <v>65</v>
      </c>
      <c r="U18354">
        <v>249</v>
      </c>
    </row>
    <row r="18355" spans="1:21" x14ac:dyDescent="0.35">
      <c r="A18355" t="s">
        <v>18625</v>
      </c>
      <c r="B18355" t="s">
        <v>71</v>
      </c>
      <c r="C18355" t="s">
        <v>747</v>
      </c>
      <c r="D18355" t="s">
        <v>73</v>
      </c>
      <c r="E18355" t="s">
        <v>44</v>
      </c>
      <c r="F18355" s="1">
        <v>45953</v>
      </c>
      <c r="G18355" s="1">
        <v>45980</v>
      </c>
      <c r="H18355" s="1">
        <v>45986</v>
      </c>
      <c r="I18355">
        <v>20</v>
      </c>
      <c r="J18355">
        <v>20</v>
      </c>
      <c r="K18355">
        <v>20</v>
      </c>
      <c r="L18355">
        <v>3561.64</v>
      </c>
      <c r="M18355">
        <v>71232.800000000003</v>
      </c>
      <c r="N18355">
        <v>1655.38</v>
      </c>
      <c r="O18355">
        <v>3.1E-2</v>
      </c>
      <c r="P18355">
        <v>2208.2199999999998</v>
      </c>
      <c r="Q18355" t="s">
        <v>45</v>
      </c>
      <c r="R18355" t="s">
        <v>85</v>
      </c>
      <c r="S18355" t="s">
        <v>80</v>
      </c>
      <c r="T18355">
        <v>27</v>
      </c>
      <c r="U18355">
        <v>68</v>
      </c>
    </row>
    <row r="18356" spans="1:21" x14ac:dyDescent="0.35">
      <c r="A18356" t="s">
        <v>18626</v>
      </c>
      <c r="B18356" t="s">
        <v>55</v>
      </c>
      <c r="C18356" t="s">
        <v>1284</v>
      </c>
      <c r="D18356" t="s">
        <v>112</v>
      </c>
      <c r="E18356" t="s">
        <v>99</v>
      </c>
      <c r="F18356" s="1">
        <v>44939</v>
      </c>
      <c r="G18356" s="1">
        <v>45009</v>
      </c>
      <c r="H18356" s="1">
        <v>45012</v>
      </c>
      <c r="I18356">
        <v>200</v>
      </c>
      <c r="J18356">
        <v>200</v>
      </c>
      <c r="K18356">
        <v>200</v>
      </c>
      <c r="L18356">
        <v>2547.75</v>
      </c>
      <c r="M18356">
        <v>509550</v>
      </c>
      <c r="N18356">
        <v>1178.74</v>
      </c>
      <c r="O18356">
        <v>9.6000000000000002E-2</v>
      </c>
      <c r="P18356">
        <v>48916.800000000003</v>
      </c>
      <c r="Q18356" t="s">
        <v>77</v>
      </c>
      <c r="R18356" t="s">
        <v>89</v>
      </c>
      <c r="S18356" t="s">
        <v>188</v>
      </c>
      <c r="T18356">
        <v>70</v>
      </c>
      <c r="U18356">
        <v>1042</v>
      </c>
    </row>
    <row r="18357" spans="1:21" x14ac:dyDescent="0.35">
      <c r="A18357" t="s">
        <v>18627</v>
      </c>
      <c r="B18357" t="s">
        <v>42</v>
      </c>
      <c r="C18357" t="s">
        <v>242</v>
      </c>
      <c r="D18357" t="s">
        <v>135</v>
      </c>
      <c r="E18357" t="s">
        <v>99</v>
      </c>
      <c r="F18357" s="1">
        <v>45046</v>
      </c>
      <c r="G18357" s="1">
        <v>45081</v>
      </c>
      <c r="H18357" s="1">
        <v>45095</v>
      </c>
      <c r="I18357">
        <v>2</v>
      </c>
      <c r="J18357">
        <v>2</v>
      </c>
      <c r="K18357">
        <v>2</v>
      </c>
      <c r="L18357">
        <v>1768.67</v>
      </c>
      <c r="M18357">
        <v>3537.34</v>
      </c>
      <c r="N18357">
        <v>1860.55</v>
      </c>
      <c r="O18357">
        <v>7.0900000000000005E-2</v>
      </c>
      <c r="P18357">
        <v>250.8</v>
      </c>
      <c r="Q18357" t="s">
        <v>58</v>
      </c>
      <c r="R18357" t="s">
        <v>35</v>
      </c>
      <c r="S18357" t="s">
        <v>188</v>
      </c>
      <c r="T18357">
        <v>35</v>
      </c>
      <c r="U18357">
        <v>959</v>
      </c>
    </row>
    <row r="18358" spans="1:21" x14ac:dyDescent="0.35">
      <c r="A18358" t="s">
        <v>18628</v>
      </c>
      <c r="B18358" t="s">
        <v>30</v>
      </c>
      <c r="C18358" t="s">
        <v>286</v>
      </c>
      <c r="D18358" t="s">
        <v>73</v>
      </c>
      <c r="E18358" t="s">
        <v>44</v>
      </c>
      <c r="F18358" s="1">
        <v>45019</v>
      </c>
      <c r="G18358" s="1">
        <v>45068</v>
      </c>
      <c r="H18358" s="1">
        <v>45073</v>
      </c>
      <c r="I18358">
        <v>10</v>
      </c>
      <c r="J18358">
        <v>10</v>
      </c>
      <c r="K18358">
        <v>10</v>
      </c>
      <c r="L18358">
        <v>4667.3500000000004</v>
      </c>
      <c r="M18358">
        <v>46673.5</v>
      </c>
      <c r="N18358">
        <v>0</v>
      </c>
      <c r="O18358">
        <v>1.01E-2</v>
      </c>
      <c r="P18358">
        <v>471.4</v>
      </c>
      <c r="Q18358" t="s">
        <v>58</v>
      </c>
      <c r="R18358" t="s">
        <v>35</v>
      </c>
      <c r="S18358" t="s">
        <v>53</v>
      </c>
      <c r="T18358">
        <v>49</v>
      </c>
      <c r="U18358">
        <v>981</v>
      </c>
    </row>
    <row r="18359" spans="1:21" x14ac:dyDescent="0.35">
      <c r="A18359" t="s">
        <v>18629</v>
      </c>
      <c r="B18359" t="s">
        <v>66</v>
      </c>
      <c r="C18359" t="s">
        <v>476</v>
      </c>
      <c r="D18359" t="s">
        <v>24</v>
      </c>
      <c r="E18359" t="s">
        <v>44</v>
      </c>
      <c r="F18359" s="1">
        <v>45970</v>
      </c>
      <c r="G18359" s="1">
        <v>46012</v>
      </c>
      <c r="H18359" s="1">
        <v>46021</v>
      </c>
      <c r="I18359">
        <v>5</v>
      </c>
      <c r="J18359">
        <v>5</v>
      </c>
      <c r="K18359">
        <v>5</v>
      </c>
      <c r="L18359">
        <v>2363.69</v>
      </c>
      <c r="M18359">
        <v>11818.45</v>
      </c>
      <c r="N18359">
        <v>153.49</v>
      </c>
      <c r="O18359">
        <v>8.3699999999999997E-2</v>
      </c>
      <c r="P18359">
        <v>989.2</v>
      </c>
      <c r="Q18359" t="s">
        <v>77</v>
      </c>
      <c r="R18359" t="s">
        <v>85</v>
      </c>
      <c r="S18359" t="s">
        <v>59</v>
      </c>
      <c r="T18359">
        <v>42</v>
      </c>
      <c r="U18359">
        <v>33</v>
      </c>
    </row>
    <row r="18360" spans="1:21" x14ac:dyDescent="0.35">
      <c r="A18360" t="s">
        <v>18630</v>
      </c>
      <c r="B18360" t="s">
        <v>71</v>
      </c>
      <c r="C18360" t="s">
        <v>352</v>
      </c>
      <c r="D18360" t="s">
        <v>135</v>
      </c>
      <c r="E18360" t="s">
        <v>96</v>
      </c>
      <c r="F18360" s="1">
        <v>45440</v>
      </c>
      <c r="G18360" s="1">
        <v>45523</v>
      </c>
      <c r="H18360" s="1">
        <v>45533</v>
      </c>
      <c r="I18360">
        <v>200</v>
      </c>
      <c r="J18360">
        <v>200</v>
      </c>
      <c r="K18360">
        <v>200</v>
      </c>
      <c r="L18360">
        <v>3807.68</v>
      </c>
      <c r="M18360">
        <v>761536</v>
      </c>
      <c r="N18360">
        <v>1109.79</v>
      </c>
      <c r="O18360">
        <v>0.1215</v>
      </c>
      <c r="P18360">
        <v>92526.62</v>
      </c>
      <c r="Q18360" t="s">
        <v>58</v>
      </c>
      <c r="R18360" t="s">
        <v>35</v>
      </c>
      <c r="S18360" t="s">
        <v>36</v>
      </c>
      <c r="T18360">
        <v>83</v>
      </c>
      <c r="U18360">
        <v>521</v>
      </c>
    </row>
    <row r="18361" spans="1:21" x14ac:dyDescent="0.35">
      <c r="A18361" t="s">
        <v>18631</v>
      </c>
      <c r="B18361" t="s">
        <v>30</v>
      </c>
      <c r="C18361" t="s">
        <v>124</v>
      </c>
      <c r="D18361" t="s">
        <v>50</v>
      </c>
      <c r="E18361" t="s">
        <v>51</v>
      </c>
      <c r="F18361" s="1">
        <v>45995</v>
      </c>
      <c r="G18361" s="1">
        <v>46059</v>
      </c>
      <c r="H18361" s="1">
        <v>46065</v>
      </c>
      <c r="I18361">
        <v>100</v>
      </c>
      <c r="J18361">
        <v>100</v>
      </c>
      <c r="K18361">
        <v>100</v>
      </c>
      <c r="L18361">
        <v>1279.8900000000001</v>
      </c>
      <c r="M18361">
        <v>127989</v>
      </c>
      <c r="N18361">
        <v>898.26</v>
      </c>
      <c r="O18361">
        <v>7.4399999999999994E-2</v>
      </c>
      <c r="P18361">
        <v>9522.3799999999992</v>
      </c>
      <c r="Q18361" t="s">
        <v>109</v>
      </c>
      <c r="R18361" t="s">
        <v>89</v>
      </c>
      <c r="S18361" t="s">
        <v>59</v>
      </c>
      <c r="T18361">
        <v>64</v>
      </c>
      <c r="U18361">
        <v>0</v>
      </c>
    </row>
    <row r="18362" spans="1:21" x14ac:dyDescent="0.35">
      <c r="A18362" t="s">
        <v>18632</v>
      </c>
      <c r="B18362" t="s">
        <v>55</v>
      </c>
      <c r="C18362" t="s">
        <v>242</v>
      </c>
      <c r="D18362" t="s">
        <v>32</v>
      </c>
      <c r="E18362" t="s">
        <v>99</v>
      </c>
      <c r="F18362" s="1">
        <v>45501</v>
      </c>
      <c r="G18362" s="1">
        <v>45556</v>
      </c>
      <c r="H18362" s="1">
        <v>45570</v>
      </c>
      <c r="I18362">
        <v>5</v>
      </c>
      <c r="J18362">
        <v>5</v>
      </c>
      <c r="K18362">
        <v>5</v>
      </c>
      <c r="L18362">
        <v>1027.58</v>
      </c>
      <c r="M18362">
        <v>5137.8999999999996</v>
      </c>
      <c r="N18362">
        <v>0</v>
      </c>
      <c r="O18362">
        <v>0.126</v>
      </c>
      <c r="P18362">
        <v>647.38</v>
      </c>
      <c r="Q18362" t="s">
        <v>77</v>
      </c>
      <c r="R18362" t="s">
        <v>85</v>
      </c>
      <c r="S18362" t="s">
        <v>53</v>
      </c>
      <c r="T18362">
        <v>55</v>
      </c>
      <c r="U18362">
        <v>484</v>
      </c>
    </row>
    <row r="18363" spans="1:21" x14ac:dyDescent="0.35">
      <c r="A18363" t="s">
        <v>18633</v>
      </c>
      <c r="B18363" t="s">
        <v>42</v>
      </c>
      <c r="C18363" t="s">
        <v>160</v>
      </c>
      <c r="D18363" t="s">
        <v>135</v>
      </c>
      <c r="E18363" t="s">
        <v>99</v>
      </c>
      <c r="F18363" s="1">
        <v>45804</v>
      </c>
      <c r="G18363" s="1">
        <v>45865</v>
      </c>
      <c r="H18363" s="1">
        <v>45875</v>
      </c>
      <c r="I18363">
        <v>50</v>
      </c>
      <c r="J18363">
        <v>50</v>
      </c>
      <c r="K18363">
        <v>50</v>
      </c>
      <c r="L18363">
        <v>1996.34</v>
      </c>
      <c r="M18363">
        <v>99817</v>
      </c>
      <c r="N18363">
        <v>150.96</v>
      </c>
      <c r="O18363">
        <v>4.4200000000000003E-2</v>
      </c>
      <c r="P18363">
        <v>4411.91</v>
      </c>
      <c r="Q18363" t="s">
        <v>69</v>
      </c>
      <c r="R18363" t="s">
        <v>27</v>
      </c>
      <c r="S18363" t="s">
        <v>188</v>
      </c>
      <c r="T18363">
        <v>61</v>
      </c>
      <c r="U18363">
        <v>179</v>
      </c>
    </row>
    <row r="18364" spans="1:21" x14ac:dyDescent="0.35">
      <c r="A18364" t="s">
        <v>18634</v>
      </c>
      <c r="B18364" t="s">
        <v>71</v>
      </c>
      <c r="C18364" t="s">
        <v>149</v>
      </c>
      <c r="D18364" t="s">
        <v>32</v>
      </c>
      <c r="E18364" t="s">
        <v>74</v>
      </c>
      <c r="F18364" s="1">
        <v>45600</v>
      </c>
      <c r="G18364" s="1">
        <v>45614</v>
      </c>
      <c r="H18364" s="1">
        <v>45623</v>
      </c>
      <c r="I18364">
        <v>1</v>
      </c>
      <c r="J18364">
        <v>1</v>
      </c>
      <c r="K18364">
        <v>1</v>
      </c>
      <c r="L18364">
        <v>4135.17</v>
      </c>
      <c r="M18364">
        <v>4135.17</v>
      </c>
      <c r="N18364">
        <v>1752.96</v>
      </c>
      <c r="O18364">
        <v>1.44E-2</v>
      </c>
      <c r="P18364">
        <v>59.55</v>
      </c>
      <c r="Q18364" t="s">
        <v>69</v>
      </c>
      <c r="R18364" t="s">
        <v>100</v>
      </c>
      <c r="S18364" t="s">
        <v>59</v>
      </c>
      <c r="T18364">
        <v>14</v>
      </c>
      <c r="U18364">
        <v>431</v>
      </c>
    </row>
    <row r="18365" spans="1:21" x14ac:dyDescent="0.35">
      <c r="A18365" t="s">
        <v>18635</v>
      </c>
      <c r="B18365" t="s">
        <v>22</v>
      </c>
      <c r="C18365" t="s">
        <v>345</v>
      </c>
      <c r="D18365" t="s">
        <v>57</v>
      </c>
      <c r="E18365" t="s">
        <v>25</v>
      </c>
      <c r="F18365" s="1">
        <v>45680</v>
      </c>
      <c r="G18365" s="1">
        <v>45720</v>
      </c>
      <c r="H18365" s="1">
        <v>45726</v>
      </c>
      <c r="I18365">
        <v>20</v>
      </c>
      <c r="J18365">
        <v>20</v>
      </c>
      <c r="K18365">
        <v>20</v>
      </c>
      <c r="L18365">
        <v>597.35</v>
      </c>
      <c r="M18365">
        <v>11947</v>
      </c>
      <c r="N18365">
        <v>833.52</v>
      </c>
      <c r="O18365">
        <v>4.24E-2</v>
      </c>
      <c r="P18365">
        <v>506.55</v>
      </c>
      <c r="Q18365" t="s">
        <v>34</v>
      </c>
      <c r="R18365" t="s">
        <v>85</v>
      </c>
      <c r="S18365" t="s">
        <v>188</v>
      </c>
      <c r="T18365">
        <v>40</v>
      </c>
      <c r="U18365">
        <v>328</v>
      </c>
    </row>
    <row r="18366" spans="1:21" x14ac:dyDescent="0.35">
      <c r="A18366" t="s">
        <v>18636</v>
      </c>
      <c r="B18366" t="s">
        <v>48</v>
      </c>
      <c r="C18366" t="s">
        <v>515</v>
      </c>
      <c r="D18366" t="s">
        <v>84</v>
      </c>
      <c r="E18366" t="s">
        <v>40</v>
      </c>
      <c r="F18366" s="1">
        <v>45423</v>
      </c>
      <c r="G18366" s="1">
        <v>45437</v>
      </c>
      <c r="H18366" t="s">
        <v>64</v>
      </c>
      <c r="I18366">
        <v>200</v>
      </c>
      <c r="J18366">
        <v>32</v>
      </c>
      <c r="K18366">
        <v>32</v>
      </c>
      <c r="L18366">
        <v>4380.55</v>
      </c>
      <c r="M18366">
        <v>876110</v>
      </c>
      <c r="N18366">
        <v>0</v>
      </c>
      <c r="O18366">
        <v>0.12759999999999999</v>
      </c>
      <c r="P18366">
        <v>111791.64</v>
      </c>
      <c r="Q18366" t="s">
        <v>109</v>
      </c>
      <c r="R18366" t="s">
        <v>85</v>
      </c>
      <c r="S18366" t="s">
        <v>53</v>
      </c>
      <c r="T18366">
        <v>14</v>
      </c>
      <c r="U18366">
        <v>0</v>
      </c>
    </row>
    <row r="18367" spans="1:21" x14ac:dyDescent="0.35">
      <c r="A18367" t="s">
        <v>18637</v>
      </c>
      <c r="B18367" t="s">
        <v>38</v>
      </c>
      <c r="C18367" t="s">
        <v>279</v>
      </c>
      <c r="D18367" t="s">
        <v>73</v>
      </c>
      <c r="E18367" t="s">
        <v>25</v>
      </c>
      <c r="F18367" s="1">
        <v>45669</v>
      </c>
      <c r="G18367" s="1">
        <v>45736</v>
      </c>
      <c r="H18367" t="s">
        <v>64</v>
      </c>
      <c r="I18367">
        <v>10</v>
      </c>
      <c r="J18367">
        <v>3</v>
      </c>
      <c r="K18367">
        <v>3</v>
      </c>
      <c r="L18367">
        <v>1471.71</v>
      </c>
      <c r="M18367">
        <v>14717.1</v>
      </c>
      <c r="N18367">
        <v>0</v>
      </c>
      <c r="O18367">
        <v>7.4999999999999997E-3</v>
      </c>
      <c r="P18367">
        <v>110.38</v>
      </c>
      <c r="Q18367" t="s">
        <v>69</v>
      </c>
      <c r="R18367" t="s">
        <v>35</v>
      </c>
      <c r="S18367" t="s">
        <v>36</v>
      </c>
      <c r="T18367">
        <v>67</v>
      </c>
      <c r="U18367">
        <v>0</v>
      </c>
    </row>
    <row r="18368" spans="1:21" x14ac:dyDescent="0.35">
      <c r="A18368" t="s">
        <v>18638</v>
      </c>
      <c r="B18368" t="s">
        <v>22</v>
      </c>
      <c r="C18368" t="s">
        <v>209</v>
      </c>
      <c r="D18368" t="s">
        <v>135</v>
      </c>
      <c r="E18368" t="s">
        <v>74</v>
      </c>
      <c r="F18368" s="1">
        <v>45256</v>
      </c>
      <c r="G18368" s="1">
        <v>45313</v>
      </c>
      <c r="H18368" s="1">
        <v>45321</v>
      </c>
      <c r="I18368">
        <v>2</v>
      </c>
      <c r="J18368">
        <v>2</v>
      </c>
      <c r="K18368">
        <v>2</v>
      </c>
      <c r="L18368">
        <v>3607.45</v>
      </c>
      <c r="M18368">
        <v>7214.9</v>
      </c>
      <c r="N18368">
        <v>0</v>
      </c>
      <c r="O18368">
        <v>6.4399999999999999E-2</v>
      </c>
      <c r="P18368">
        <v>464.64</v>
      </c>
      <c r="Q18368" t="s">
        <v>58</v>
      </c>
      <c r="R18368" t="s">
        <v>100</v>
      </c>
      <c r="S18368" t="s">
        <v>28</v>
      </c>
      <c r="T18368">
        <v>57</v>
      </c>
      <c r="U18368">
        <v>733</v>
      </c>
    </row>
    <row r="18369" spans="1:21" x14ac:dyDescent="0.35">
      <c r="A18369" t="s">
        <v>18639</v>
      </c>
      <c r="B18369" t="s">
        <v>82</v>
      </c>
      <c r="C18369" t="s">
        <v>190</v>
      </c>
      <c r="D18369" t="s">
        <v>73</v>
      </c>
      <c r="E18369" t="s">
        <v>74</v>
      </c>
      <c r="F18369" s="1">
        <v>45839</v>
      </c>
      <c r="G18369" s="1">
        <v>45894</v>
      </c>
      <c r="H18369" s="1">
        <v>45900</v>
      </c>
      <c r="I18369">
        <v>200</v>
      </c>
      <c r="J18369">
        <v>200</v>
      </c>
      <c r="K18369">
        <v>200</v>
      </c>
      <c r="L18369">
        <v>593.87</v>
      </c>
      <c r="M18369">
        <v>118774</v>
      </c>
      <c r="N18369">
        <v>0</v>
      </c>
      <c r="O18369">
        <v>8.7300000000000003E-2</v>
      </c>
      <c r="P18369">
        <v>10368.969999999999</v>
      </c>
      <c r="Q18369" t="s">
        <v>109</v>
      </c>
      <c r="R18369" t="s">
        <v>27</v>
      </c>
      <c r="S18369" t="s">
        <v>46</v>
      </c>
      <c r="T18369">
        <v>55</v>
      </c>
      <c r="U18369">
        <v>154</v>
      </c>
    </row>
    <row r="18370" spans="1:21" x14ac:dyDescent="0.35">
      <c r="A18370" t="s">
        <v>18640</v>
      </c>
      <c r="B18370" t="s">
        <v>66</v>
      </c>
      <c r="C18370" t="s">
        <v>151</v>
      </c>
      <c r="D18370" t="s">
        <v>135</v>
      </c>
      <c r="E18370" t="s">
        <v>44</v>
      </c>
      <c r="F18370" s="1">
        <v>46013</v>
      </c>
      <c r="G18370" s="1">
        <v>46029</v>
      </c>
      <c r="H18370" t="s">
        <v>64</v>
      </c>
      <c r="I18370">
        <v>2</v>
      </c>
      <c r="J18370">
        <v>1</v>
      </c>
      <c r="K18370">
        <v>1</v>
      </c>
      <c r="L18370">
        <v>2270.37</v>
      </c>
      <c r="M18370">
        <v>4540.74</v>
      </c>
      <c r="N18370">
        <v>380.39</v>
      </c>
      <c r="O18370">
        <v>0.14410000000000001</v>
      </c>
      <c r="P18370">
        <v>654.32000000000005</v>
      </c>
      <c r="Q18370" t="s">
        <v>77</v>
      </c>
      <c r="R18370" t="s">
        <v>100</v>
      </c>
      <c r="S18370" t="s">
        <v>46</v>
      </c>
      <c r="T18370">
        <v>16</v>
      </c>
      <c r="U18370">
        <v>0</v>
      </c>
    </row>
    <row r="18371" spans="1:21" x14ac:dyDescent="0.35">
      <c r="A18371" t="s">
        <v>18641</v>
      </c>
      <c r="B18371" t="s">
        <v>71</v>
      </c>
      <c r="C18371" t="s">
        <v>526</v>
      </c>
      <c r="D18371" t="s">
        <v>50</v>
      </c>
      <c r="E18371" t="s">
        <v>74</v>
      </c>
      <c r="F18371" s="1">
        <v>45477</v>
      </c>
      <c r="G18371" s="1">
        <v>45485</v>
      </c>
      <c r="H18371" s="1">
        <v>45487</v>
      </c>
      <c r="I18371">
        <v>1</v>
      </c>
      <c r="J18371">
        <v>1</v>
      </c>
      <c r="K18371">
        <v>1</v>
      </c>
      <c r="L18371">
        <v>3832</v>
      </c>
      <c r="M18371">
        <v>3832</v>
      </c>
      <c r="N18371">
        <v>1671.31</v>
      </c>
      <c r="O18371">
        <v>0.1236</v>
      </c>
      <c r="P18371">
        <v>473.64</v>
      </c>
      <c r="Q18371" t="s">
        <v>69</v>
      </c>
      <c r="R18371" t="s">
        <v>52</v>
      </c>
      <c r="S18371" t="s">
        <v>53</v>
      </c>
      <c r="T18371">
        <v>8</v>
      </c>
      <c r="U18371">
        <v>567</v>
      </c>
    </row>
    <row r="18372" spans="1:21" x14ac:dyDescent="0.35">
      <c r="A18372" t="s">
        <v>18642</v>
      </c>
      <c r="B18372" t="s">
        <v>71</v>
      </c>
      <c r="C18372" t="s">
        <v>39</v>
      </c>
      <c r="D18372" t="s">
        <v>50</v>
      </c>
      <c r="E18372" t="s">
        <v>63</v>
      </c>
      <c r="F18372" s="1">
        <v>45745</v>
      </c>
      <c r="G18372" s="1">
        <v>45793</v>
      </c>
      <c r="H18372" s="1">
        <v>45802</v>
      </c>
      <c r="I18372">
        <v>5</v>
      </c>
      <c r="J18372">
        <v>5</v>
      </c>
      <c r="K18372">
        <v>6</v>
      </c>
      <c r="L18372">
        <v>1376.5</v>
      </c>
      <c r="M18372">
        <v>6882.5</v>
      </c>
      <c r="N18372">
        <v>192.2</v>
      </c>
      <c r="O18372">
        <v>0.1091</v>
      </c>
      <c r="P18372">
        <v>750.88</v>
      </c>
      <c r="Q18372" t="s">
        <v>69</v>
      </c>
      <c r="R18372" t="s">
        <v>89</v>
      </c>
      <c r="S18372" t="s">
        <v>36</v>
      </c>
      <c r="T18372">
        <v>48</v>
      </c>
      <c r="U18372">
        <v>252</v>
      </c>
    </row>
    <row r="18373" spans="1:21" x14ac:dyDescent="0.35">
      <c r="A18373" t="s">
        <v>18643</v>
      </c>
      <c r="B18373" t="s">
        <v>42</v>
      </c>
      <c r="C18373" t="s">
        <v>770</v>
      </c>
      <c r="D18373" t="s">
        <v>57</v>
      </c>
      <c r="E18373" t="s">
        <v>33</v>
      </c>
      <c r="F18373" s="1">
        <v>45762</v>
      </c>
      <c r="G18373" s="1">
        <v>45773</v>
      </c>
      <c r="H18373" s="1">
        <v>45786</v>
      </c>
      <c r="I18373">
        <v>2</v>
      </c>
      <c r="J18373">
        <v>2</v>
      </c>
      <c r="K18373">
        <v>2</v>
      </c>
      <c r="L18373">
        <v>1328.14</v>
      </c>
      <c r="M18373">
        <v>2656.28</v>
      </c>
      <c r="N18373">
        <v>1657.91</v>
      </c>
      <c r="O18373">
        <v>3.8E-3</v>
      </c>
      <c r="P18373">
        <v>10.09</v>
      </c>
      <c r="Q18373" t="s">
        <v>109</v>
      </c>
      <c r="R18373" t="s">
        <v>35</v>
      </c>
      <c r="S18373" t="s">
        <v>53</v>
      </c>
      <c r="T18373">
        <v>11</v>
      </c>
      <c r="U18373">
        <v>268</v>
      </c>
    </row>
    <row r="18374" spans="1:21" x14ac:dyDescent="0.35">
      <c r="A18374" t="s">
        <v>18644</v>
      </c>
      <c r="B18374" t="s">
        <v>22</v>
      </c>
      <c r="C18374" t="s">
        <v>196</v>
      </c>
      <c r="D18374" t="s">
        <v>50</v>
      </c>
      <c r="E18374" t="s">
        <v>63</v>
      </c>
      <c r="F18374" s="1">
        <v>45345</v>
      </c>
      <c r="G18374" s="1">
        <v>45368</v>
      </c>
      <c r="H18374" s="1">
        <v>45381</v>
      </c>
      <c r="I18374">
        <v>1</v>
      </c>
      <c r="J18374">
        <v>1</v>
      </c>
      <c r="K18374">
        <v>1</v>
      </c>
      <c r="L18374">
        <v>4920.96</v>
      </c>
      <c r="M18374">
        <v>4920.96</v>
      </c>
      <c r="N18374">
        <v>0</v>
      </c>
      <c r="O18374">
        <v>0.108</v>
      </c>
      <c r="P18374">
        <v>531.46</v>
      </c>
      <c r="Q18374" t="s">
        <v>77</v>
      </c>
      <c r="R18374" t="s">
        <v>35</v>
      </c>
      <c r="S18374" t="s">
        <v>59</v>
      </c>
      <c r="T18374">
        <v>23</v>
      </c>
      <c r="U18374">
        <v>673</v>
      </c>
    </row>
    <row r="18375" spans="1:21" x14ac:dyDescent="0.35">
      <c r="A18375" t="s">
        <v>18645</v>
      </c>
      <c r="B18375" t="s">
        <v>66</v>
      </c>
      <c r="C18375" t="s">
        <v>199</v>
      </c>
      <c r="D18375" t="s">
        <v>73</v>
      </c>
      <c r="E18375" t="s">
        <v>74</v>
      </c>
      <c r="F18375" s="1">
        <v>45574</v>
      </c>
      <c r="G18375" s="1">
        <v>45662</v>
      </c>
      <c r="H18375" s="1">
        <v>45665</v>
      </c>
      <c r="I18375">
        <v>200</v>
      </c>
      <c r="J18375">
        <v>200</v>
      </c>
      <c r="K18375">
        <v>200</v>
      </c>
      <c r="L18375">
        <v>4978.4399999999996</v>
      </c>
      <c r="M18375">
        <v>995688</v>
      </c>
      <c r="N18375">
        <v>0</v>
      </c>
      <c r="O18375">
        <v>4.2500000000000003E-2</v>
      </c>
      <c r="P18375">
        <v>42316.74</v>
      </c>
      <c r="Q18375" t="s">
        <v>34</v>
      </c>
      <c r="R18375" t="s">
        <v>35</v>
      </c>
      <c r="S18375" t="s">
        <v>46</v>
      </c>
      <c r="T18375">
        <v>88</v>
      </c>
      <c r="U18375">
        <v>389</v>
      </c>
    </row>
    <row r="18376" spans="1:21" x14ac:dyDescent="0.35">
      <c r="A18376" t="s">
        <v>18646</v>
      </c>
      <c r="B18376" t="s">
        <v>30</v>
      </c>
      <c r="C18376" t="s">
        <v>834</v>
      </c>
      <c r="D18376" t="s">
        <v>50</v>
      </c>
      <c r="E18376" t="s">
        <v>99</v>
      </c>
      <c r="F18376" s="1">
        <v>45219</v>
      </c>
      <c r="G18376" s="1">
        <v>45307</v>
      </c>
      <c r="H18376" s="1">
        <v>45319</v>
      </c>
      <c r="I18376">
        <v>100</v>
      </c>
      <c r="J18376">
        <v>100</v>
      </c>
      <c r="K18376">
        <v>100</v>
      </c>
      <c r="L18376">
        <v>3415.42</v>
      </c>
      <c r="M18376">
        <v>341542</v>
      </c>
      <c r="N18376">
        <v>594.44000000000005</v>
      </c>
      <c r="O18376">
        <v>0.14499999999999999</v>
      </c>
      <c r="P18376">
        <v>49523.59</v>
      </c>
      <c r="Q18376" t="s">
        <v>26</v>
      </c>
      <c r="R18376" t="s">
        <v>52</v>
      </c>
      <c r="S18376" t="s">
        <v>46</v>
      </c>
      <c r="T18376">
        <v>88</v>
      </c>
      <c r="U18376">
        <v>735</v>
      </c>
    </row>
    <row r="18377" spans="1:21" x14ac:dyDescent="0.35">
      <c r="A18377" t="s">
        <v>18647</v>
      </c>
      <c r="B18377" t="s">
        <v>66</v>
      </c>
      <c r="C18377" t="s">
        <v>423</v>
      </c>
      <c r="D18377" t="s">
        <v>24</v>
      </c>
      <c r="E18377" t="s">
        <v>63</v>
      </c>
      <c r="F18377" s="1">
        <v>45953</v>
      </c>
      <c r="G18377" s="1">
        <v>46015</v>
      </c>
      <c r="H18377" t="s">
        <v>64</v>
      </c>
      <c r="I18377">
        <v>10</v>
      </c>
      <c r="J18377">
        <v>5</v>
      </c>
      <c r="K18377">
        <v>5</v>
      </c>
      <c r="L18377">
        <v>1586.49</v>
      </c>
      <c r="M18377">
        <v>15864.9</v>
      </c>
      <c r="N18377">
        <v>629.20000000000005</v>
      </c>
      <c r="O18377">
        <v>2E-3</v>
      </c>
      <c r="P18377">
        <v>31.73</v>
      </c>
      <c r="Q18377" t="s">
        <v>109</v>
      </c>
      <c r="R18377" t="s">
        <v>35</v>
      </c>
      <c r="S18377" t="s">
        <v>36</v>
      </c>
      <c r="T18377">
        <v>62</v>
      </c>
      <c r="U18377">
        <v>0</v>
      </c>
    </row>
    <row r="18378" spans="1:21" x14ac:dyDescent="0.35">
      <c r="A18378" t="s">
        <v>18648</v>
      </c>
      <c r="B18378" t="s">
        <v>48</v>
      </c>
      <c r="C18378" t="s">
        <v>257</v>
      </c>
      <c r="D18378" t="s">
        <v>50</v>
      </c>
      <c r="E18378" t="s">
        <v>68</v>
      </c>
      <c r="F18378" s="1">
        <v>45728</v>
      </c>
      <c r="G18378" s="1">
        <v>45760</v>
      </c>
      <c r="H18378" s="1">
        <v>45764</v>
      </c>
      <c r="I18378">
        <v>10</v>
      </c>
      <c r="J18378">
        <v>10</v>
      </c>
      <c r="K18378">
        <v>10</v>
      </c>
      <c r="L18378">
        <v>4148.7700000000004</v>
      </c>
      <c r="M18378">
        <v>41487.699999999997</v>
      </c>
      <c r="N18378">
        <v>0</v>
      </c>
      <c r="O18378">
        <v>0.124</v>
      </c>
      <c r="P18378">
        <v>5144.47</v>
      </c>
      <c r="Q18378" t="s">
        <v>69</v>
      </c>
      <c r="R18378" t="s">
        <v>52</v>
      </c>
      <c r="S18378" t="s">
        <v>36</v>
      </c>
      <c r="T18378">
        <v>32</v>
      </c>
      <c r="U18378">
        <v>290</v>
      </c>
    </row>
    <row r="18379" spans="1:21" x14ac:dyDescent="0.35">
      <c r="A18379" t="s">
        <v>18649</v>
      </c>
      <c r="B18379" t="s">
        <v>38</v>
      </c>
      <c r="C18379" t="s">
        <v>332</v>
      </c>
      <c r="D18379" t="s">
        <v>112</v>
      </c>
      <c r="E18379" t="s">
        <v>96</v>
      </c>
      <c r="F18379" s="1">
        <v>45756</v>
      </c>
      <c r="G18379" s="1">
        <v>45797</v>
      </c>
      <c r="H18379" s="1">
        <v>45798</v>
      </c>
      <c r="I18379">
        <v>10</v>
      </c>
      <c r="J18379">
        <v>10</v>
      </c>
      <c r="K18379">
        <v>10</v>
      </c>
      <c r="L18379">
        <v>3502.67</v>
      </c>
      <c r="M18379">
        <v>35026.699999999997</v>
      </c>
      <c r="N18379">
        <v>0</v>
      </c>
      <c r="O18379">
        <v>9.8100000000000007E-2</v>
      </c>
      <c r="P18379">
        <v>3436.12</v>
      </c>
      <c r="Q18379" t="s">
        <v>69</v>
      </c>
      <c r="R18379" t="s">
        <v>89</v>
      </c>
      <c r="S18379" t="s">
        <v>86</v>
      </c>
      <c r="T18379">
        <v>41</v>
      </c>
      <c r="U18379">
        <v>256</v>
      </c>
    </row>
    <row r="18380" spans="1:21" x14ac:dyDescent="0.35">
      <c r="A18380" t="s">
        <v>18650</v>
      </c>
      <c r="B18380" t="s">
        <v>48</v>
      </c>
      <c r="C18380" t="s">
        <v>108</v>
      </c>
      <c r="D18380" t="s">
        <v>73</v>
      </c>
      <c r="E18380" t="s">
        <v>63</v>
      </c>
      <c r="F18380" s="1">
        <v>45180</v>
      </c>
      <c r="G18380" s="1">
        <v>45257</v>
      </c>
      <c r="H18380" s="1">
        <v>45271</v>
      </c>
      <c r="I18380">
        <v>5</v>
      </c>
      <c r="J18380">
        <v>5</v>
      </c>
      <c r="K18380">
        <v>5</v>
      </c>
      <c r="L18380">
        <v>4152.4799999999996</v>
      </c>
      <c r="M18380">
        <v>20762.400000000001</v>
      </c>
      <c r="N18380">
        <v>0</v>
      </c>
      <c r="O18380">
        <v>7.7399999999999997E-2</v>
      </c>
      <c r="P18380">
        <v>1607.01</v>
      </c>
      <c r="Q18380" t="s">
        <v>26</v>
      </c>
      <c r="R18380" t="s">
        <v>35</v>
      </c>
      <c r="S18380" t="s">
        <v>46</v>
      </c>
      <c r="T18380">
        <v>77</v>
      </c>
      <c r="U18380">
        <v>783</v>
      </c>
    </row>
    <row r="18381" spans="1:21" x14ac:dyDescent="0.35">
      <c r="A18381" t="s">
        <v>18651</v>
      </c>
      <c r="B18381" t="s">
        <v>61</v>
      </c>
      <c r="C18381" t="s">
        <v>857</v>
      </c>
      <c r="D18381" t="s">
        <v>24</v>
      </c>
      <c r="E18381" t="s">
        <v>40</v>
      </c>
      <c r="F18381" s="1">
        <v>45951</v>
      </c>
      <c r="G18381" s="1">
        <v>45990</v>
      </c>
      <c r="H18381" s="1">
        <v>45994</v>
      </c>
      <c r="I18381">
        <v>200</v>
      </c>
      <c r="J18381">
        <v>200</v>
      </c>
      <c r="K18381">
        <v>200</v>
      </c>
      <c r="L18381">
        <v>4895.54</v>
      </c>
      <c r="M18381">
        <v>979108</v>
      </c>
      <c r="N18381">
        <v>0</v>
      </c>
      <c r="O18381">
        <v>7.8100000000000003E-2</v>
      </c>
      <c r="P18381">
        <v>76468.33</v>
      </c>
      <c r="Q18381" t="s">
        <v>34</v>
      </c>
      <c r="R18381" t="s">
        <v>85</v>
      </c>
      <c r="S18381" t="s">
        <v>59</v>
      </c>
      <c r="T18381">
        <v>39</v>
      </c>
      <c r="U18381">
        <v>60</v>
      </c>
    </row>
    <row r="18382" spans="1:21" x14ac:dyDescent="0.35">
      <c r="A18382" t="s">
        <v>18652</v>
      </c>
      <c r="B18382" t="s">
        <v>55</v>
      </c>
      <c r="C18382" t="s">
        <v>683</v>
      </c>
      <c r="D18382" t="s">
        <v>57</v>
      </c>
      <c r="E18382" t="s">
        <v>25</v>
      </c>
      <c r="F18382" s="1">
        <v>45837</v>
      </c>
      <c r="G18382" s="1">
        <v>45904</v>
      </c>
      <c r="H18382" s="1">
        <v>45911</v>
      </c>
      <c r="I18382">
        <v>10</v>
      </c>
      <c r="J18382">
        <v>10</v>
      </c>
      <c r="K18382">
        <v>10</v>
      </c>
      <c r="L18382">
        <v>1731.39</v>
      </c>
      <c r="M18382">
        <v>17313.900000000001</v>
      </c>
      <c r="N18382">
        <v>1783.43</v>
      </c>
      <c r="O18382">
        <v>0.12640000000000001</v>
      </c>
      <c r="P18382">
        <v>2188.48</v>
      </c>
      <c r="Q18382" t="s">
        <v>34</v>
      </c>
      <c r="R18382" t="s">
        <v>85</v>
      </c>
      <c r="S18382" t="s">
        <v>46</v>
      </c>
      <c r="T18382">
        <v>67</v>
      </c>
      <c r="U18382">
        <v>143</v>
      </c>
    </row>
    <row r="18383" spans="1:21" x14ac:dyDescent="0.35">
      <c r="A18383" t="s">
        <v>18653</v>
      </c>
      <c r="B18383" t="s">
        <v>71</v>
      </c>
      <c r="C18383" t="s">
        <v>589</v>
      </c>
      <c r="D18383" t="s">
        <v>50</v>
      </c>
      <c r="E18383" t="s">
        <v>51</v>
      </c>
      <c r="F18383" s="1">
        <v>45065</v>
      </c>
      <c r="G18383" s="1">
        <v>45078</v>
      </c>
      <c r="H18383" s="1">
        <v>45086</v>
      </c>
      <c r="I18383">
        <v>100</v>
      </c>
      <c r="J18383">
        <v>100</v>
      </c>
      <c r="K18383">
        <v>100</v>
      </c>
      <c r="L18383">
        <v>3640.2</v>
      </c>
      <c r="M18383">
        <v>364020</v>
      </c>
      <c r="N18383">
        <v>1049.26</v>
      </c>
      <c r="O18383">
        <v>8.3599999999999994E-2</v>
      </c>
      <c r="P18383">
        <v>30432.07</v>
      </c>
      <c r="Q18383" t="s">
        <v>77</v>
      </c>
      <c r="R18383" t="s">
        <v>35</v>
      </c>
      <c r="S18383" t="s">
        <v>188</v>
      </c>
      <c r="T18383">
        <v>13</v>
      </c>
      <c r="U18383">
        <v>968</v>
      </c>
    </row>
    <row r="18384" spans="1:21" x14ac:dyDescent="0.35">
      <c r="A18384" t="s">
        <v>18654</v>
      </c>
      <c r="B18384" t="s">
        <v>61</v>
      </c>
      <c r="C18384" t="s">
        <v>194</v>
      </c>
      <c r="D18384" t="s">
        <v>32</v>
      </c>
      <c r="E18384" t="s">
        <v>33</v>
      </c>
      <c r="F18384" s="1">
        <v>45066</v>
      </c>
      <c r="G18384" s="1">
        <v>45094</v>
      </c>
      <c r="H18384" s="1">
        <v>45102</v>
      </c>
      <c r="I18384">
        <v>200</v>
      </c>
      <c r="J18384">
        <v>200</v>
      </c>
      <c r="K18384">
        <v>200</v>
      </c>
      <c r="L18384">
        <v>666.57</v>
      </c>
      <c r="M18384">
        <v>133314</v>
      </c>
      <c r="N18384">
        <v>0</v>
      </c>
      <c r="O18384">
        <v>1.1299999999999999E-2</v>
      </c>
      <c r="P18384">
        <v>1506.45</v>
      </c>
      <c r="Q18384" t="s">
        <v>45</v>
      </c>
      <c r="R18384" t="s">
        <v>89</v>
      </c>
      <c r="S18384" t="s">
        <v>46</v>
      </c>
      <c r="T18384">
        <v>28</v>
      </c>
      <c r="U18384">
        <v>952</v>
      </c>
    </row>
    <row r="18385" spans="1:21" x14ac:dyDescent="0.35">
      <c r="A18385" t="s">
        <v>18655</v>
      </c>
      <c r="B18385" t="s">
        <v>82</v>
      </c>
      <c r="C18385" t="s">
        <v>542</v>
      </c>
      <c r="D18385" t="s">
        <v>50</v>
      </c>
      <c r="E18385" t="s">
        <v>63</v>
      </c>
      <c r="F18385" s="1">
        <v>45250</v>
      </c>
      <c r="G18385" s="1">
        <v>45307</v>
      </c>
      <c r="H18385" s="1">
        <v>45320</v>
      </c>
      <c r="I18385">
        <v>200</v>
      </c>
      <c r="J18385">
        <v>200</v>
      </c>
      <c r="K18385">
        <v>200</v>
      </c>
      <c r="L18385">
        <v>870.19</v>
      </c>
      <c r="M18385">
        <v>174038</v>
      </c>
      <c r="N18385">
        <v>1620.71</v>
      </c>
      <c r="O18385">
        <v>1.5599999999999999E-2</v>
      </c>
      <c r="P18385">
        <v>2714.99</v>
      </c>
      <c r="Q18385" t="s">
        <v>34</v>
      </c>
      <c r="R18385" t="s">
        <v>35</v>
      </c>
      <c r="S18385" t="s">
        <v>36</v>
      </c>
      <c r="T18385">
        <v>57</v>
      </c>
      <c r="U18385">
        <v>734</v>
      </c>
    </row>
    <row r="18386" spans="1:21" x14ac:dyDescent="0.35">
      <c r="A18386" t="s">
        <v>18656</v>
      </c>
      <c r="B18386" t="s">
        <v>61</v>
      </c>
      <c r="C18386" t="s">
        <v>371</v>
      </c>
      <c r="D18386" t="s">
        <v>135</v>
      </c>
      <c r="E18386" t="s">
        <v>44</v>
      </c>
      <c r="F18386" s="1">
        <v>45810</v>
      </c>
      <c r="G18386" s="1">
        <v>45867</v>
      </c>
      <c r="H18386" t="s">
        <v>64</v>
      </c>
      <c r="I18386">
        <v>1</v>
      </c>
      <c r="J18386">
        <v>0</v>
      </c>
      <c r="K18386">
        <v>0</v>
      </c>
      <c r="L18386">
        <v>486.17</v>
      </c>
      <c r="M18386">
        <v>486.17</v>
      </c>
      <c r="N18386">
        <v>624.58000000000004</v>
      </c>
      <c r="O18386">
        <v>9.0499999999999997E-2</v>
      </c>
      <c r="P18386">
        <v>44</v>
      </c>
      <c r="Q18386" t="s">
        <v>34</v>
      </c>
      <c r="R18386" t="s">
        <v>100</v>
      </c>
      <c r="S18386" t="s">
        <v>80</v>
      </c>
      <c r="T18386">
        <v>57</v>
      </c>
      <c r="U18386">
        <v>0</v>
      </c>
    </row>
    <row r="18387" spans="1:21" x14ac:dyDescent="0.35">
      <c r="A18387" t="s">
        <v>18657</v>
      </c>
      <c r="B18387" t="s">
        <v>38</v>
      </c>
      <c r="C18387" t="s">
        <v>582</v>
      </c>
      <c r="D18387" t="s">
        <v>57</v>
      </c>
      <c r="E18387" t="s">
        <v>68</v>
      </c>
      <c r="F18387" s="1">
        <v>45399</v>
      </c>
      <c r="G18387" s="1">
        <v>45461</v>
      </c>
      <c r="H18387" s="1">
        <v>45468</v>
      </c>
      <c r="I18387">
        <v>2</v>
      </c>
      <c r="J18387">
        <v>2</v>
      </c>
      <c r="K18387">
        <v>-2</v>
      </c>
      <c r="L18387">
        <v>4130.59</v>
      </c>
      <c r="M18387">
        <v>8261.18</v>
      </c>
      <c r="N18387">
        <v>1996.32</v>
      </c>
      <c r="O18387">
        <v>8.9200000000000002E-2</v>
      </c>
      <c r="P18387">
        <v>736.9</v>
      </c>
      <c r="Q18387" t="s">
        <v>26</v>
      </c>
      <c r="R18387" t="s">
        <v>89</v>
      </c>
      <c r="S18387" t="s">
        <v>53</v>
      </c>
      <c r="T18387">
        <v>62</v>
      </c>
      <c r="U18387">
        <v>586</v>
      </c>
    </row>
    <row r="18388" spans="1:21" x14ac:dyDescent="0.35">
      <c r="A18388" t="s">
        <v>18658</v>
      </c>
      <c r="B18388" t="s">
        <v>42</v>
      </c>
      <c r="C18388" t="s">
        <v>267</v>
      </c>
      <c r="D18388" t="s">
        <v>50</v>
      </c>
      <c r="E18388" t="s">
        <v>40</v>
      </c>
      <c r="F18388" s="1">
        <v>45469</v>
      </c>
      <c r="G18388" s="1">
        <v>45529</v>
      </c>
      <c r="H18388" s="1">
        <v>45536</v>
      </c>
      <c r="I18388">
        <v>2</v>
      </c>
      <c r="J18388">
        <v>2</v>
      </c>
      <c r="K18388">
        <v>2</v>
      </c>
      <c r="L18388">
        <v>4770.41</v>
      </c>
      <c r="M18388">
        <v>9540.82</v>
      </c>
      <c r="N18388">
        <v>1825.11</v>
      </c>
      <c r="O18388">
        <v>0.12509999999999999</v>
      </c>
      <c r="P18388">
        <v>1193.56</v>
      </c>
      <c r="Q18388" t="s">
        <v>136</v>
      </c>
      <c r="R18388" t="s">
        <v>52</v>
      </c>
      <c r="S18388" t="s">
        <v>59</v>
      </c>
      <c r="T18388">
        <v>60</v>
      </c>
      <c r="U18388">
        <v>518</v>
      </c>
    </row>
    <row r="18389" spans="1:21" x14ac:dyDescent="0.35">
      <c r="A18389" t="s">
        <v>18659</v>
      </c>
      <c r="B18389" t="s">
        <v>82</v>
      </c>
      <c r="C18389" t="s">
        <v>307</v>
      </c>
      <c r="D18389" t="s">
        <v>50</v>
      </c>
      <c r="E18389" t="s">
        <v>25</v>
      </c>
      <c r="F18389" s="1">
        <v>45552</v>
      </c>
      <c r="G18389" s="1">
        <v>45626</v>
      </c>
      <c r="H18389" t="s">
        <v>64</v>
      </c>
      <c r="I18389">
        <v>20</v>
      </c>
      <c r="J18389">
        <v>20</v>
      </c>
      <c r="K18389">
        <v>20</v>
      </c>
      <c r="L18389">
        <v>4939.53</v>
      </c>
      <c r="M18389">
        <v>98790.6</v>
      </c>
      <c r="N18389">
        <v>1668.59</v>
      </c>
      <c r="O18389">
        <v>5.4999999999999997E-3</v>
      </c>
      <c r="P18389">
        <v>543.35</v>
      </c>
      <c r="Q18389" t="s">
        <v>136</v>
      </c>
      <c r="R18389" t="s">
        <v>35</v>
      </c>
      <c r="S18389" t="s">
        <v>53</v>
      </c>
      <c r="T18389">
        <v>74</v>
      </c>
      <c r="U18389">
        <v>0</v>
      </c>
    </row>
    <row r="18390" spans="1:21" x14ac:dyDescent="0.35">
      <c r="A18390" t="s">
        <v>18660</v>
      </c>
      <c r="B18390" t="s">
        <v>71</v>
      </c>
      <c r="C18390" t="s">
        <v>496</v>
      </c>
      <c r="D18390" t="s">
        <v>50</v>
      </c>
      <c r="E18390" t="s">
        <v>40</v>
      </c>
      <c r="F18390" s="1">
        <v>45594</v>
      </c>
      <c r="G18390" s="1">
        <v>45624</v>
      </c>
      <c r="H18390" s="1">
        <v>45637</v>
      </c>
      <c r="I18390">
        <v>200</v>
      </c>
      <c r="J18390">
        <v>200</v>
      </c>
      <c r="K18390">
        <v>197</v>
      </c>
      <c r="L18390">
        <v>1885.53</v>
      </c>
      <c r="M18390">
        <v>377106</v>
      </c>
      <c r="N18390">
        <v>885.99</v>
      </c>
      <c r="O18390">
        <v>0.14380000000000001</v>
      </c>
      <c r="P18390">
        <v>54227.839999999997</v>
      </c>
      <c r="Q18390" t="s">
        <v>26</v>
      </c>
      <c r="R18390" t="s">
        <v>35</v>
      </c>
      <c r="S18390" t="s">
        <v>86</v>
      </c>
      <c r="T18390">
        <v>30</v>
      </c>
      <c r="U18390">
        <v>417</v>
      </c>
    </row>
    <row r="18391" spans="1:21" x14ac:dyDescent="0.35">
      <c r="A18391" t="s">
        <v>18661</v>
      </c>
      <c r="B18391" t="s">
        <v>22</v>
      </c>
      <c r="C18391" t="s">
        <v>164</v>
      </c>
      <c r="D18391" t="s">
        <v>32</v>
      </c>
      <c r="E18391" t="s">
        <v>74</v>
      </c>
      <c r="F18391" s="1">
        <v>45076</v>
      </c>
      <c r="G18391" s="1">
        <v>45115</v>
      </c>
      <c r="H18391" s="1">
        <v>45122</v>
      </c>
      <c r="I18391">
        <v>50</v>
      </c>
      <c r="J18391">
        <v>50</v>
      </c>
      <c r="K18391">
        <v>50</v>
      </c>
      <c r="L18391">
        <v>4515.49</v>
      </c>
      <c r="M18391">
        <v>225774.5</v>
      </c>
      <c r="N18391">
        <v>1316.19</v>
      </c>
      <c r="O18391">
        <v>5.79E-2</v>
      </c>
      <c r="P18391">
        <v>13072.34</v>
      </c>
      <c r="Q18391" t="s">
        <v>58</v>
      </c>
      <c r="R18391" t="s">
        <v>35</v>
      </c>
      <c r="S18391" t="s">
        <v>188</v>
      </c>
      <c r="T18391">
        <v>39</v>
      </c>
      <c r="U18391">
        <v>932</v>
      </c>
    </row>
    <row r="18392" spans="1:21" x14ac:dyDescent="0.35">
      <c r="A18392" t="s">
        <v>18662</v>
      </c>
      <c r="B18392" t="s">
        <v>71</v>
      </c>
      <c r="C18392" t="s">
        <v>67</v>
      </c>
      <c r="D18392" t="s">
        <v>84</v>
      </c>
      <c r="E18392" t="s">
        <v>99</v>
      </c>
      <c r="F18392" s="1">
        <v>45315</v>
      </c>
      <c r="G18392" s="1">
        <v>45356</v>
      </c>
      <c r="H18392" s="1">
        <v>45360</v>
      </c>
      <c r="I18392">
        <v>5</v>
      </c>
      <c r="J18392">
        <v>5</v>
      </c>
      <c r="K18392">
        <v>5</v>
      </c>
      <c r="L18392">
        <v>3311.28</v>
      </c>
      <c r="M18392">
        <v>16556.400000000001</v>
      </c>
      <c r="N18392">
        <v>0</v>
      </c>
      <c r="O18392">
        <v>0.1144</v>
      </c>
      <c r="P18392">
        <v>1894.05</v>
      </c>
      <c r="Q18392" t="s">
        <v>45</v>
      </c>
      <c r="R18392" t="s">
        <v>52</v>
      </c>
      <c r="S18392" t="s">
        <v>59</v>
      </c>
      <c r="T18392">
        <v>41</v>
      </c>
      <c r="U18392">
        <v>694</v>
      </c>
    </row>
    <row r="18393" spans="1:21" x14ac:dyDescent="0.35">
      <c r="A18393" t="s">
        <v>18663</v>
      </c>
      <c r="B18393" t="s">
        <v>55</v>
      </c>
      <c r="C18393" t="s">
        <v>239</v>
      </c>
      <c r="D18393" t="s">
        <v>112</v>
      </c>
      <c r="E18393" t="s">
        <v>68</v>
      </c>
      <c r="F18393" s="1">
        <v>45767</v>
      </c>
      <c r="G18393" s="1">
        <v>45813</v>
      </c>
      <c r="H18393" s="1">
        <v>45824</v>
      </c>
      <c r="I18393">
        <v>20</v>
      </c>
      <c r="J18393">
        <v>20</v>
      </c>
      <c r="K18393">
        <v>18</v>
      </c>
      <c r="L18393">
        <v>4915.37</v>
      </c>
      <c r="M18393">
        <v>98307.4</v>
      </c>
      <c r="N18393">
        <v>1246.1600000000001</v>
      </c>
      <c r="O18393">
        <v>0.10970000000000001</v>
      </c>
      <c r="P18393">
        <v>10784.32</v>
      </c>
      <c r="Q18393" t="s">
        <v>26</v>
      </c>
      <c r="R18393" t="s">
        <v>52</v>
      </c>
      <c r="S18393" t="s">
        <v>46</v>
      </c>
      <c r="T18393">
        <v>46</v>
      </c>
      <c r="U18393">
        <v>230</v>
      </c>
    </row>
    <row r="18394" spans="1:21" x14ac:dyDescent="0.35">
      <c r="A18394" t="s">
        <v>18664</v>
      </c>
      <c r="B18394" t="s">
        <v>22</v>
      </c>
      <c r="C18394" t="s">
        <v>134</v>
      </c>
      <c r="D18394" t="s">
        <v>135</v>
      </c>
      <c r="E18394" t="s">
        <v>96</v>
      </c>
      <c r="F18394" s="1">
        <v>45611</v>
      </c>
      <c r="G18394" s="1">
        <v>45670</v>
      </c>
      <c r="H18394" s="1">
        <v>45680</v>
      </c>
      <c r="I18394">
        <v>2</v>
      </c>
      <c r="J18394">
        <v>2</v>
      </c>
      <c r="K18394">
        <v>2</v>
      </c>
      <c r="L18394">
        <v>2277.69</v>
      </c>
      <c r="M18394">
        <v>4555.38</v>
      </c>
      <c r="N18394">
        <v>258.49</v>
      </c>
      <c r="O18394">
        <v>0.1333</v>
      </c>
      <c r="P18394">
        <v>607.23</v>
      </c>
      <c r="Q18394" t="s">
        <v>58</v>
      </c>
      <c r="R18394" t="s">
        <v>35</v>
      </c>
      <c r="S18394" t="s">
        <v>28</v>
      </c>
      <c r="T18394">
        <v>59</v>
      </c>
      <c r="U18394">
        <v>374</v>
      </c>
    </row>
    <row r="18395" spans="1:21" x14ac:dyDescent="0.35">
      <c r="A18395" t="s">
        <v>18665</v>
      </c>
      <c r="B18395" t="s">
        <v>48</v>
      </c>
      <c r="C18395" t="s">
        <v>269</v>
      </c>
      <c r="D18395" t="s">
        <v>73</v>
      </c>
      <c r="E18395" t="s">
        <v>99</v>
      </c>
      <c r="F18395" s="1">
        <v>45266</v>
      </c>
      <c r="G18395" s="1">
        <v>45353</v>
      </c>
      <c r="H18395" s="1">
        <v>45359</v>
      </c>
      <c r="I18395">
        <v>100</v>
      </c>
      <c r="J18395">
        <v>100</v>
      </c>
      <c r="K18395">
        <v>100</v>
      </c>
      <c r="L18395">
        <v>4906.74</v>
      </c>
      <c r="M18395">
        <v>490674</v>
      </c>
      <c r="N18395">
        <v>641.91</v>
      </c>
      <c r="O18395">
        <v>0.1457</v>
      </c>
      <c r="P18395">
        <v>71491.199999999997</v>
      </c>
      <c r="Q18395" t="s">
        <v>34</v>
      </c>
      <c r="R18395" t="s">
        <v>27</v>
      </c>
      <c r="S18395" t="s">
        <v>28</v>
      </c>
      <c r="T18395">
        <v>87</v>
      </c>
      <c r="U18395">
        <v>695</v>
      </c>
    </row>
    <row r="18396" spans="1:21" x14ac:dyDescent="0.35">
      <c r="A18396" t="s">
        <v>18666</v>
      </c>
      <c r="B18396" t="s">
        <v>30</v>
      </c>
      <c r="C18396" t="s">
        <v>286</v>
      </c>
      <c r="D18396" t="s">
        <v>73</v>
      </c>
      <c r="E18396" t="s">
        <v>51</v>
      </c>
      <c r="F18396" s="1">
        <v>45298</v>
      </c>
      <c r="G18396" s="1">
        <v>45385</v>
      </c>
      <c r="H18396" t="s">
        <v>64</v>
      </c>
      <c r="I18396">
        <v>100</v>
      </c>
      <c r="J18396">
        <v>80</v>
      </c>
      <c r="K18396">
        <v>80</v>
      </c>
      <c r="L18396">
        <v>1746.47</v>
      </c>
      <c r="M18396">
        <v>174647</v>
      </c>
      <c r="N18396">
        <v>190.21</v>
      </c>
      <c r="O18396">
        <v>1.2999999999999999E-2</v>
      </c>
      <c r="P18396">
        <v>2270.41</v>
      </c>
      <c r="Q18396" t="s">
        <v>136</v>
      </c>
      <c r="R18396" t="s">
        <v>35</v>
      </c>
      <c r="S18396" t="s">
        <v>59</v>
      </c>
      <c r="T18396">
        <v>87</v>
      </c>
      <c r="U18396">
        <v>0</v>
      </c>
    </row>
    <row r="18397" spans="1:21" x14ac:dyDescent="0.35">
      <c r="A18397" t="s">
        <v>18667</v>
      </c>
      <c r="B18397" t="s">
        <v>71</v>
      </c>
      <c r="C18397" t="s">
        <v>977</v>
      </c>
      <c r="D18397" t="s">
        <v>135</v>
      </c>
      <c r="E18397" t="s">
        <v>51</v>
      </c>
      <c r="F18397" s="1">
        <v>45105</v>
      </c>
      <c r="G18397" s="1">
        <v>45177</v>
      </c>
      <c r="H18397" s="1">
        <v>45191</v>
      </c>
      <c r="I18397">
        <v>2</v>
      </c>
      <c r="J18397">
        <v>2</v>
      </c>
      <c r="K18397">
        <v>2</v>
      </c>
      <c r="L18397">
        <v>1921.2</v>
      </c>
      <c r="M18397">
        <v>3842.4</v>
      </c>
      <c r="N18397">
        <v>1310.44</v>
      </c>
      <c r="O18397">
        <v>1.78E-2</v>
      </c>
      <c r="P18397">
        <v>68.39</v>
      </c>
      <c r="Q18397" t="s">
        <v>136</v>
      </c>
      <c r="R18397" t="s">
        <v>27</v>
      </c>
      <c r="S18397" t="s">
        <v>59</v>
      </c>
      <c r="T18397">
        <v>72</v>
      </c>
      <c r="U18397">
        <v>863</v>
      </c>
    </row>
    <row r="18398" spans="1:21" x14ac:dyDescent="0.35">
      <c r="A18398" t="s">
        <v>18668</v>
      </c>
      <c r="B18398" t="s">
        <v>82</v>
      </c>
      <c r="C18398" t="s">
        <v>1062</v>
      </c>
      <c r="D18398" t="s">
        <v>24</v>
      </c>
      <c r="E18398" t="s">
        <v>40</v>
      </c>
      <c r="F18398" s="1">
        <v>45974</v>
      </c>
      <c r="G18398" s="1">
        <v>46047</v>
      </c>
      <c r="H18398" s="1">
        <v>46054</v>
      </c>
      <c r="I18398">
        <v>100</v>
      </c>
      <c r="J18398">
        <v>100</v>
      </c>
      <c r="K18398">
        <v>100</v>
      </c>
      <c r="L18398">
        <v>2888.68</v>
      </c>
      <c r="M18398">
        <v>288868</v>
      </c>
      <c r="N18398">
        <v>1797.51</v>
      </c>
      <c r="O18398">
        <v>0.1037</v>
      </c>
      <c r="P18398">
        <v>29955.61</v>
      </c>
      <c r="Q18398" t="s">
        <v>45</v>
      </c>
      <c r="R18398" t="s">
        <v>35</v>
      </c>
      <c r="S18398" t="s">
        <v>80</v>
      </c>
      <c r="T18398">
        <v>73</v>
      </c>
      <c r="U18398">
        <v>0</v>
      </c>
    </row>
    <row r="18399" spans="1:21" x14ac:dyDescent="0.35">
      <c r="A18399" t="s">
        <v>18669</v>
      </c>
      <c r="B18399" t="s">
        <v>22</v>
      </c>
      <c r="C18399" t="s">
        <v>1249</v>
      </c>
      <c r="D18399" t="s">
        <v>57</v>
      </c>
      <c r="E18399" t="s">
        <v>25</v>
      </c>
      <c r="F18399" s="1">
        <v>45677</v>
      </c>
      <c r="G18399" s="1">
        <v>45709</v>
      </c>
      <c r="H18399" s="1">
        <v>45715</v>
      </c>
      <c r="I18399">
        <v>1</v>
      </c>
      <c r="J18399">
        <v>1</v>
      </c>
      <c r="K18399">
        <v>1</v>
      </c>
      <c r="L18399">
        <v>2129.39</v>
      </c>
      <c r="M18399">
        <v>2129.39</v>
      </c>
      <c r="N18399">
        <v>0</v>
      </c>
      <c r="O18399">
        <v>6.1999999999999998E-3</v>
      </c>
      <c r="P18399">
        <v>13.2</v>
      </c>
      <c r="Q18399" t="s">
        <v>45</v>
      </c>
      <c r="R18399" t="s">
        <v>100</v>
      </c>
      <c r="S18399" t="s">
        <v>188</v>
      </c>
      <c r="T18399">
        <v>32</v>
      </c>
      <c r="U18399">
        <v>339</v>
      </c>
    </row>
    <row r="18400" spans="1:21" x14ac:dyDescent="0.35">
      <c r="A18400" t="s">
        <v>18670</v>
      </c>
      <c r="B18400" t="s">
        <v>82</v>
      </c>
      <c r="C18400" t="s">
        <v>190</v>
      </c>
      <c r="D18400" t="s">
        <v>57</v>
      </c>
      <c r="E18400" t="s">
        <v>44</v>
      </c>
      <c r="F18400" s="1">
        <v>45740</v>
      </c>
      <c r="G18400" s="1">
        <v>45822</v>
      </c>
      <c r="H18400" s="1">
        <v>45823</v>
      </c>
      <c r="I18400">
        <v>50</v>
      </c>
      <c r="J18400">
        <v>50</v>
      </c>
      <c r="K18400">
        <v>50</v>
      </c>
      <c r="L18400">
        <v>4763.45</v>
      </c>
      <c r="M18400">
        <v>238172.5</v>
      </c>
      <c r="N18400">
        <v>1725.8</v>
      </c>
      <c r="O18400">
        <v>1.6000000000000001E-3</v>
      </c>
      <c r="P18400">
        <v>381.08</v>
      </c>
      <c r="Q18400" t="s">
        <v>77</v>
      </c>
      <c r="R18400" t="s">
        <v>35</v>
      </c>
      <c r="S18400" t="s">
        <v>86</v>
      </c>
      <c r="T18400">
        <v>82</v>
      </c>
      <c r="U18400">
        <v>231</v>
      </c>
    </row>
    <row r="18401" spans="1:21" x14ac:dyDescent="0.35">
      <c r="A18401" t="s">
        <v>18671</v>
      </c>
      <c r="B18401" t="s">
        <v>66</v>
      </c>
      <c r="C18401" t="s">
        <v>286</v>
      </c>
      <c r="D18401" t="s">
        <v>50</v>
      </c>
      <c r="E18401" t="s">
        <v>99</v>
      </c>
      <c r="F18401" s="1">
        <v>45196</v>
      </c>
      <c r="G18401" s="1">
        <v>45222</v>
      </c>
      <c r="H18401" s="1">
        <v>45233</v>
      </c>
      <c r="I18401">
        <v>50</v>
      </c>
      <c r="J18401">
        <v>50</v>
      </c>
      <c r="K18401">
        <v>50</v>
      </c>
      <c r="L18401">
        <v>3190.07</v>
      </c>
      <c r="M18401">
        <v>159503.5</v>
      </c>
      <c r="N18401">
        <v>1717.59</v>
      </c>
      <c r="O18401">
        <v>0.1066</v>
      </c>
      <c r="P18401">
        <v>17003.07</v>
      </c>
      <c r="Q18401" t="s">
        <v>69</v>
      </c>
      <c r="R18401" t="s">
        <v>85</v>
      </c>
      <c r="S18401" t="s">
        <v>188</v>
      </c>
      <c r="T18401">
        <v>26</v>
      </c>
      <c r="U18401">
        <v>821</v>
      </c>
    </row>
    <row r="18402" spans="1:21" x14ac:dyDescent="0.35">
      <c r="A18402" t="s">
        <v>18672</v>
      </c>
      <c r="B18402" t="s">
        <v>55</v>
      </c>
      <c r="C18402" t="s">
        <v>617</v>
      </c>
      <c r="D18402" t="s">
        <v>73</v>
      </c>
      <c r="E18402" t="s">
        <v>51</v>
      </c>
      <c r="F18402" s="1">
        <v>44958</v>
      </c>
      <c r="G18402" s="1">
        <v>44999</v>
      </c>
      <c r="H18402" s="1">
        <v>45013</v>
      </c>
      <c r="I18402">
        <v>1</v>
      </c>
      <c r="J18402">
        <v>1</v>
      </c>
      <c r="K18402">
        <v>1</v>
      </c>
      <c r="L18402">
        <v>4950.25</v>
      </c>
      <c r="M18402">
        <v>4950.25</v>
      </c>
      <c r="N18402">
        <v>1845.47</v>
      </c>
      <c r="O18402">
        <v>4.3299999999999998E-2</v>
      </c>
      <c r="P18402">
        <v>214.35</v>
      </c>
      <c r="Q18402" t="s">
        <v>45</v>
      </c>
      <c r="R18402" t="s">
        <v>89</v>
      </c>
      <c r="S18402" t="s">
        <v>36</v>
      </c>
      <c r="T18402">
        <v>41</v>
      </c>
      <c r="U18402">
        <v>1041</v>
      </c>
    </row>
    <row r="18403" spans="1:21" x14ac:dyDescent="0.35">
      <c r="A18403" t="s">
        <v>18673</v>
      </c>
      <c r="B18403" t="s">
        <v>55</v>
      </c>
      <c r="C18403" t="s">
        <v>1284</v>
      </c>
      <c r="D18403" t="s">
        <v>73</v>
      </c>
      <c r="E18403" t="s">
        <v>25</v>
      </c>
      <c r="F18403" s="1">
        <v>45644</v>
      </c>
      <c r="G18403" s="1">
        <v>45716</v>
      </c>
      <c r="H18403" s="1">
        <v>45729</v>
      </c>
      <c r="I18403">
        <v>5</v>
      </c>
      <c r="J18403">
        <v>5</v>
      </c>
      <c r="K18403">
        <v>5</v>
      </c>
      <c r="L18403">
        <v>1102.17</v>
      </c>
      <c r="M18403">
        <v>5510.85</v>
      </c>
      <c r="N18403">
        <v>942.73</v>
      </c>
      <c r="O18403">
        <v>4.5900000000000003E-2</v>
      </c>
      <c r="P18403">
        <v>252.95</v>
      </c>
      <c r="Q18403" t="s">
        <v>26</v>
      </c>
      <c r="R18403" t="s">
        <v>52</v>
      </c>
      <c r="S18403" t="s">
        <v>86</v>
      </c>
      <c r="T18403">
        <v>72</v>
      </c>
      <c r="U18403">
        <v>325</v>
      </c>
    </row>
    <row r="18404" spans="1:21" x14ac:dyDescent="0.35">
      <c r="A18404" t="s">
        <v>18674</v>
      </c>
      <c r="B18404" t="s">
        <v>61</v>
      </c>
      <c r="C18404" t="s">
        <v>144</v>
      </c>
      <c r="D18404" t="s">
        <v>24</v>
      </c>
      <c r="E18404" t="s">
        <v>51</v>
      </c>
      <c r="F18404" s="1">
        <v>45824</v>
      </c>
      <c r="G18404" s="1">
        <v>45840</v>
      </c>
      <c r="H18404" s="1">
        <v>45849</v>
      </c>
      <c r="I18404">
        <v>2</v>
      </c>
      <c r="J18404">
        <v>2</v>
      </c>
      <c r="K18404">
        <v>2</v>
      </c>
      <c r="L18404">
        <v>461.56</v>
      </c>
      <c r="M18404">
        <v>923.12</v>
      </c>
      <c r="N18404">
        <v>1213.6300000000001</v>
      </c>
      <c r="O18404">
        <v>8.8999999999999999E-3</v>
      </c>
      <c r="P18404">
        <v>8.2200000000000006</v>
      </c>
      <c r="Q18404" t="s">
        <v>26</v>
      </c>
      <c r="R18404" t="s">
        <v>35</v>
      </c>
      <c r="S18404" t="s">
        <v>59</v>
      </c>
      <c r="T18404">
        <v>16</v>
      </c>
      <c r="U18404">
        <v>205</v>
      </c>
    </row>
    <row r="18405" spans="1:21" x14ac:dyDescent="0.35">
      <c r="A18405" t="s">
        <v>18675</v>
      </c>
      <c r="B18405" t="s">
        <v>38</v>
      </c>
      <c r="C18405" t="s">
        <v>673</v>
      </c>
      <c r="D18405" t="s">
        <v>112</v>
      </c>
      <c r="E18405" t="s">
        <v>25</v>
      </c>
      <c r="F18405" s="1">
        <v>45167</v>
      </c>
      <c r="G18405" s="1">
        <v>45230</v>
      </c>
      <c r="H18405" s="1">
        <v>45244</v>
      </c>
      <c r="I18405">
        <v>1</v>
      </c>
      <c r="J18405">
        <v>1</v>
      </c>
      <c r="K18405">
        <v>1</v>
      </c>
      <c r="L18405">
        <v>2125.65</v>
      </c>
      <c r="M18405">
        <v>2125.65</v>
      </c>
      <c r="N18405">
        <v>1481.8</v>
      </c>
      <c r="O18405">
        <v>8.6999999999999994E-3</v>
      </c>
      <c r="P18405">
        <v>18.489999999999998</v>
      </c>
      <c r="Q18405" t="s">
        <v>26</v>
      </c>
      <c r="R18405" t="s">
        <v>52</v>
      </c>
      <c r="S18405" t="s">
        <v>80</v>
      </c>
      <c r="T18405">
        <v>63</v>
      </c>
      <c r="U18405">
        <v>810</v>
      </c>
    </row>
    <row r="18406" spans="1:21" x14ac:dyDescent="0.35">
      <c r="A18406" t="s">
        <v>18676</v>
      </c>
      <c r="B18406" t="s">
        <v>55</v>
      </c>
      <c r="C18406" t="s">
        <v>582</v>
      </c>
      <c r="D18406" t="s">
        <v>50</v>
      </c>
      <c r="E18406" t="s">
        <v>33</v>
      </c>
      <c r="F18406" s="1">
        <v>46036</v>
      </c>
      <c r="G18406" s="1">
        <v>46094</v>
      </c>
      <c r="H18406" s="1">
        <v>46104</v>
      </c>
      <c r="I18406">
        <v>1</v>
      </c>
      <c r="J18406">
        <v>1</v>
      </c>
      <c r="K18406">
        <v>1</v>
      </c>
      <c r="L18406">
        <v>3162.27</v>
      </c>
      <c r="M18406">
        <v>3162.27</v>
      </c>
      <c r="N18406">
        <v>0</v>
      </c>
      <c r="O18406">
        <v>8.0000000000000002E-3</v>
      </c>
      <c r="P18406">
        <v>25.3</v>
      </c>
      <c r="Q18406" t="s">
        <v>77</v>
      </c>
      <c r="R18406" t="s">
        <v>52</v>
      </c>
      <c r="S18406" t="s">
        <v>86</v>
      </c>
      <c r="T18406">
        <v>58</v>
      </c>
      <c r="U18406">
        <v>0</v>
      </c>
    </row>
    <row r="18407" spans="1:21" x14ac:dyDescent="0.35">
      <c r="A18407" t="s">
        <v>18677</v>
      </c>
      <c r="B18407" t="s">
        <v>66</v>
      </c>
      <c r="C18407" t="s">
        <v>325</v>
      </c>
      <c r="D18407" t="s">
        <v>24</v>
      </c>
      <c r="E18407" t="s">
        <v>33</v>
      </c>
      <c r="F18407" s="1">
        <v>45487</v>
      </c>
      <c r="G18407" s="1">
        <v>45517</v>
      </c>
      <c r="H18407" s="1">
        <v>45531</v>
      </c>
      <c r="I18407">
        <v>1</v>
      </c>
      <c r="J18407">
        <v>1</v>
      </c>
      <c r="K18407">
        <v>1</v>
      </c>
      <c r="L18407">
        <v>2685.52</v>
      </c>
      <c r="M18407">
        <v>2685.52</v>
      </c>
      <c r="N18407">
        <v>1016.62</v>
      </c>
      <c r="O18407">
        <v>0.12970000000000001</v>
      </c>
      <c r="P18407">
        <v>348.31</v>
      </c>
      <c r="Q18407" t="s">
        <v>26</v>
      </c>
      <c r="R18407" t="s">
        <v>27</v>
      </c>
      <c r="S18407" t="s">
        <v>46</v>
      </c>
      <c r="T18407">
        <v>30</v>
      </c>
      <c r="U18407">
        <v>523</v>
      </c>
    </row>
    <row r="18408" spans="1:21" x14ac:dyDescent="0.35">
      <c r="A18408" t="s">
        <v>18678</v>
      </c>
      <c r="B18408" t="s">
        <v>30</v>
      </c>
      <c r="C18408" t="s">
        <v>257</v>
      </c>
      <c r="D18408" t="s">
        <v>32</v>
      </c>
      <c r="E18408" t="s">
        <v>33</v>
      </c>
      <c r="F18408" s="1">
        <v>45854</v>
      </c>
      <c r="G18408" s="1">
        <v>45897</v>
      </c>
      <c r="H18408" s="1">
        <v>45905</v>
      </c>
      <c r="I18408">
        <v>2</v>
      </c>
      <c r="J18408">
        <v>2</v>
      </c>
      <c r="K18408">
        <v>2</v>
      </c>
      <c r="L18408">
        <v>4256.95</v>
      </c>
      <c r="M18408">
        <v>8513.9</v>
      </c>
      <c r="N18408">
        <v>1157.1600000000001</v>
      </c>
      <c r="O18408">
        <v>0.14149999999999999</v>
      </c>
      <c r="P18408">
        <v>1204.72</v>
      </c>
      <c r="Q18408" t="s">
        <v>69</v>
      </c>
      <c r="R18408" t="s">
        <v>35</v>
      </c>
      <c r="S18408" t="s">
        <v>188</v>
      </c>
      <c r="T18408">
        <v>43</v>
      </c>
      <c r="U18408">
        <v>149</v>
      </c>
    </row>
    <row r="18409" spans="1:21" x14ac:dyDescent="0.35">
      <c r="A18409" t="s">
        <v>18679</v>
      </c>
      <c r="B18409" t="s">
        <v>71</v>
      </c>
      <c r="C18409" t="s">
        <v>247</v>
      </c>
      <c r="D18409" t="s">
        <v>112</v>
      </c>
      <c r="E18409" t="s">
        <v>99</v>
      </c>
      <c r="F18409" s="1">
        <v>45209</v>
      </c>
      <c r="G18409" s="1">
        <v>45238</v>
      </c>
      <c r="H18409" s="1">
        <v>45251</v>
      </c>
      <c r="I18409">
        <v>10</v>
      </c>
      <c r="J18409">
        <v>10</v>
      </c>
      <c r="K18409">
        <v>10</v>
      </c>
      <c r="L18409">
        <v>998.56</v>
      </c>
      <c r="M18409">
        <v>9985.6</v>
      </c>
      <c r="N18409">
        <v>135.13999999999999</v>
      </c>
      <c r="O18409">
        <v>2.0000000000000001E-4</v>
      </c>
      <c r="P18409">
        <v>2</v>
      </c>
      <c r="Q18409" t="s">
        <v>26</v>
      </c>
      <c r="R18409" t="s">
        <v>27</v>
      </c>
      <c r="S18409" t="s">
        <v>59</v>
      </c>
      <c r="T18409">
        <v>29</v>
      </c>
      <c r="U18409">
        <v>803</v>
      </c>
    </row>
    <row r="18410" spans="1:21" x14ac:dyDescent="0.35">
      <c r="A18410" t="s">
        <v>18680</v>
      </c>
      <c r="B18410" t="s">
        <v>66</v>
      </c>
      <c r="C18410" t="s">
        <v>318</v>
      </c>
      <c r="D18410" t="s">
        <v>84</v>
      </c>
      <c r="E18410" t="s">
        <v>74</v>
      </c>
      <c r="F18410" s="1">
        <v>45140</v>
      </c>
      <c r="G18410" s="1">
        <v>45184</v>
      </c>
      <c r="H18410" s="1">
        <v>45189</v>
      </c>
      <c r="I18410">
        <v>2</v>
      </c>
      <c r="J18410">
        <v>2</v>
      </c>
      <c r="K18410">
        <v>2</v>
      </c>
      <c r="L18410">
        <v>4507.97</v>
      </c>
      <c r="M18410">
        <v>9015.94</v>
      </c>
      <c r="N18410">
        <v>562.5</v>
      </c>
      <c r="O18410">
        <v>7.7600000000000002E-2</v>
      </c>
      <c r="P18410">
        <v>699.64</v>
      </c>
      <c r="Q18410" t="s">
        <v>34</v>
      </c>
      <c r="R18410" t="s">
        <v>89</v>
      </c>
      <c r="S18410" t="s">
        <v>36</v>
      </c>
      <c r="T18410">
        <v>44</v>
      </c>
      <c r="U18410">
        <v>865</v>
      </c>
    </row>
    <row r="18411" spans="1:21" x14ac:dyDescent="0.35">
      <c r="A18411" t="s">
        <v>18681</v>
      </c>
      <c r="B18411" t="s">
        <v>30</v>
      </c>
      <c r="C18411" t="s">
        <v>439</v>
      </c>
      <c r="D18411" t="s">
        <v>24</v>
      </c>
      <c r="E18411" t="s">
        <v>51</v>
      </c>
      <c r="F18411" s="1">
        <v>45002</v>
      </c>
      <c r="G18411" s="1">
        <v>45037</v>
      </c>
      <c r="H18411" s="1">
        <v>45049</v>
      </c>
      <c r="I18411">
        <v>50</v>
      </c>
      <c r="J18411">
        <v>50</v>
      </c>
      <c r="K18411">
        <v>50</v>
      </c>
      <c r="L18411">
        <v>1440.04</v>
      </c>
      <c r="M18411">
        <v>72002</v>
      </c>
      <c r="N18411">
        <v>1345.98</v>
      </c>
      <c r="O18411">
        <v>4.2000000000000003E-2</v>
      </c>
      <c r="P18411">
        <v>3024.08</v>
      </c>
      <c r="Q18411" t="s">
        <v>69</v>
      </c>
      <c r="R18411" t="s">
        <v>100</v>
      </c>
      <c r="S18411" t="s">
        <v>188</v>
      </c>
      <c r="T18411">
        <v>35</v>
      </c>
      <c r="U18411">
        <v>1005</v>
      </c>
    </row>
    <row r="18412" spans="1:21" x14ac:dyDescent="0.35">
      <c r="A18412" t="s">
        <v>18682</v>
      </c>
      <c r="B18412" t="s">
        <v>71</v>
      </c>
      <c r="C18412" t="s">
        <v>166</v>
      </c>
      <c r="D18412" t="s">
        <v>135</v>
      </c>
      <c r="E18412" t="s">
        <v>99</v>
      </c>
      <c r="F18412" s="1">
        <v>45925</v>
      </c>
      <c r="G18412" s="1">
        <v>45933</v>
      </c>
      <c r="H18412" s="1">
        <v>45936</v>
      </c>
      <c r="I18412">
        <v>100</v>
      </c>
      <c r="J18412">
        <v>100</v>
      </c>
      <c r="K18412">
        <v>100</v>
      </c>
      <c r="L18412">
        <v>4427.2700000000004</v>
      </c>
      <c r="M18412">
        <v>442727</v>
      </c>
      <c r="N18412">
        <v>633.20000000000005</v>
      </c>
      <c r="O18412">
        <v>7.8600000000000003E-2</v>
      </c>
      <c r="P18412">
        <v>34798.339999999997</v>
      </c>
      <c r="Q18412" t="s">
        <v>34</v>
      </c>
      <c r="R18412" t="s">
        <v>35</v>
      </c>
      <c r="S18412" t="s">
        <v>28</v>
      </c>
      <c r="T18412">
        <v>8</v>
      </c>
      <c r="U18412">
        <v>118</v>
      </c>
    </row>
    <row r="18413" spans="1:21" x14ac:dyDescent="0.35">
      <c r="A18413" t="s">
        <v>18683</v>
      </c>
      <c r="B18413" t="s">
        <v>66</v>
      </c>
      <c r="C18413" t="s">
        <v>224</v>
      </c>
      <c r="D18413" t="s">
        <v>57</v>
      </c>
      <c r="E18413" t="s">
        <v>68</v>
      </c>
      <c r="F18413" s="1">
        <v>45361</v>
      </c>
      <c r="G18413" s="1">
        <v>45400</v>
      </c>
      <c r="H18413" s="1">
        <v>45402</v>
      </c>
      <c r="I18413">
        <v>50</v>
      </c>
      <c r="J18413">
        <v>50</v>
      </c>
      <c r="K18413">
        <v>50</v>
      </c>
      <c r="L18413">
        <v>1096.72</v>
      </c>
      <c r="M18413">
        <v>54836</v>
      </c>
      <c r="N18413">
        <v>1046.57</v>
      </c>
      <c r="O18413">
        <v>6.1800000000000001E-2</v>
      </c>
      <c r="P18413">
        <v>3388.86</v>
      </c>
      <c r="Q18413" t="s">
        <v>34</v>
      </c>
      <c r="R18413" t="s">
        <v>89</v>
      </c>
      <c r="S18413" t="s">
        <v>188</v>
      </c>
      <c r="T18413">
        <v>39</v>
      </c>
      <c r="U18413">
        <v>652</v>
      </c>
    </row>
    <row r="18414" spans="1:21" x14ac:dyDescent="0.35">
      <c r="A18414" t="s">
        <v>18684</v>
      </c>
      <c r="B18414" t="s">
        <v>66</v>
      </c>
      <c r="C18414" t="s">
        <v>574</v>
      </c>
      <c r="D18414" t="s">
        <v>50</v>
      </c>
      <c r="E18414" t="s">
        <v>99</v>
      </c>
      <c r="F18414" s="1">
        <v>44930</v>
      </c>
      <c r="G18414" s="1">
        <v>44992</v>
      </c>
      <c r="H18414" s="1">
        <v>44994</v>
      </c>
      <c r="I18414">
        <v>50</v>
      </c>
      <c r="J18414">
        <v>50</v>
      </c>
      <c r="K18414">
        <v>50</v>
      </c>
      <c r="L18414">
        <v>4577.2</v>
      </c>
      <c r="M18414">
        <v>228860</v>
      </c>
      <c r="N18414">
        <v>1389.2</v>
      </c>
      <c r="O18414">
        <v>1.8100000000000002E-2</v>
      </c>
      <c r="P18414">
        <v>4142.37</v>
      </c>
      <c r="Q18414" t="s">
        <v>109</v>
      </c>
      <c r="R18414" t="s">
        <v>35</v>
      </c>
      <c r="S18414" t="s">
        <v>28</v>
      </c>
      <c r="T18414">
        <v>62</v>
      </c>
      <c r="U18414">
        <v>1060</v>
      </c>
    </row>
    <row r="18415" spans="1:21" x14ac:dyDescent="0.35">
      <c r="A18415" t="s">
        <v>18685</v>
      </c>
      <c r="B18415" t="s">
        <v>42</v>
      </c>
      <c r="C18415" t="s">
        <v>281</v>
      </c>
      <c r="D18415" t="s">
        <v>32</v>
      </c>
      <c r="E18415" t="s">
        <v>33</v>
      </c>
      <c r="F18415" s="1">
        <v>46005</v>
      </c>
      <c r="G18415" s="1">
        <v>46089</v>
      </c>
      <c r="H18415" s="1">
        <v>46101</v>
      </c>
      <c r="I18415">
        <v>5</v>
      </c>
      <c r="J18415">
        <v>5</v>
      </c>
      <c r="K18415">
        <v>5</v>
      </c>
      <c r="L18415">
        <v>4196.6400000000003</v>
      </c>
      <c r="M18415">
        <v>20983.200000000001</v>
      </c>
      <c r="N18415">
        <v>997.11</v>
      </c>
      <c r="O18415">
        <v>9.7900000000000001E-2</v>
      </c>
      <c r="P18415">
        <v>2054.2600000000002</v>
      </c>
      <c r="Q18415" t="s">
        <v>34</v>
      </c>
      <c r="R18415" t="s">
        <v>85</v>
      </c>
      <c r="S18415" t="s">
        <v>59</v>
      </c>
      <c r="T18415">
        <v>84</v>
      </c>
      <c r="U18415">
        <v>0</v>
      </c>
    </row>
    <row r="18416" spans="1:21" x14ac:dyDescent="0.35">
      <c r="A18416" t="s">
        <v>18686</v>
      </c>
      <c r="B18416" t="s">
        <v>66</v>
      </c>
      <c r="C18416" t="s">
        <v>617</v>
      </c>
      <c r="D18416" t="s">
        <v>112</v>
      </c>
      <c r="E18416" t="s">
        <v>51</v>
      </c>
      <c r="F18416" s="1">
        <v>45576</v>
      </c>
      <c r="G18416" s="1">
        <v>45616</v>
      </c>
      <c r="H18416" s="1">
        <v>45621</v>
      </c>
      <c r="I18416">
        <v>100</v>
      </c>
      <c r="J18416">
        <v>100</v>
      </c>
      <c r="K18416">
        <v>100</v>
      </c>
      <c r="L18416">
        <v>3054.98</v>
      </c>
      <c r="M18416">
        <v>305498</v>
      </c>
      <c r="N18416">
        <v>1129.28</v>
      </c>
      <c r="O18416">
        <v>0.1157</v>
      </c>
      <c r="P18416">
        <v>35346.120000000003</v>
      </c>
      <c r="Q18416" t="s">
        <v>69</v>
      </c>
      <c r="R18416" t="s">
        <v>27</v>
      </c>
      <c r="S18416" t="s">
        <v>59</v>
      </c>
      <c r="T18416">
        <v>40</v>
      </c>
      <c r="U18416">
        <v>433</v>
      </c>
    </row>
    <row r="18417" spans="1:21" x14ac:dyDescent="0.35">
      <c r="A18417" t="s">
        <v>18687</v>
      </c>
      <c r="B18417" t="s">
        <v>82</v>
      </c>
      <c r="C18417" t="s">
        <v>417</v>
      </c>
      <c r="D18417" t="s">
        <v>73</v>
      </c>
      <c r="E18417" t="s">
        <v>51</v>
      </c>
      <c r="F18417" s="1">
        <v>45087</v>
      </c>
      <c r="G18417" s="1">
        <v>45146</v>
      </c>
      <c r="H18417" s="1">
        <v>45157</v>
      </c>
      <c r="I18417">
        <v>5</v>
      </c>
      <c r="J18417">
        <v>5</v>
      </c>
      <c r="K18417">
        <v>5</v>
      </c>
      <c r="L18417">
        <v>1681.54</v>
      </c>
      <c r="M18417">
        <v>8407.7000000000007</v>
      </c>
      <c r="N18417">
        <v>0</v>
      </c>
      <c r="O18417">
        <v>7.2499999999999995E-2</v>
      </c>
      <c r="P18417">
        <v>609.55999999999995</v>
      </c>
      <c r="Q18417" t="s">
        <v>45</v>
      </c>
      <c r="R18417" t="s">
        <v>27</v>
      </c>
      <c r="S18417" t="s">
        <v>188</v>
      </c>
      <c r="T18417">
        <v>59</v>
      </c>
      <c r="U18417">
        <v>897</v>
      </c>
    </row>
    <row r="18418" spans="1:21" x14ac:dyDescent="0.35">
      <c r="A18418" t="s">
        <v>18688</v>
      </c>
      <c r="B18418" t="s">
        <v>30</v>
      </c>
      <c r="C18418" t="s">
        <v>1249</v>
      </c>
      <c r="D18418" t="s">
        <v>57</v>
      </c>
      <c r="E18418" t="s">
        <v>40</v>
      </c>
      <c r="F18418" s="1">
        <v>45453</v>
      </c>
      <c r="G18418" s="1">
        <v>45473</v>
      </c>
      <c r="H18418" s="1">
        <v>45480</v>
      </c>
      <c r="I18418">
        <v>10</v>
      </c>
      <c r="J18418">
        <v>10</v>
      </c>
      <c r="K18418">
        <v>10</v>
      </c>
      <c r="L18418">
        <v>83.77</v>
      </c>
      <c r="M18418">
        <v>837.7</v>
      </c>
      <c r="N18418">
        <v>1895.42</v>
      </c>
      <c r="O18418">
        <v>8.43E-2</v>
      </c>
      <c r="P18418">
        <v>70.62</v>
      </c>
      <c r="Q18418" t="s">
        <v>69</v>
      </c>
      <c r="R18418" t="s">
        <v>89</v>
      </c>
      <c r="S18418" t="s">
        <v>188</v>
      </c>
      <c r="T18418">
        <v>20</v>
      </c>
      <c r="U18418">
        <v>574</v>
      </c>
    </row>
    <row r="18419" spans="1:21" x14ac:dyDescent="0.35">
      <c r="A18419" t="s">
        <v>18689</v>
      </c>
      <c r="B18419" t="s">
        <v>22</v>
      </c>
      <c r="C18419" t="s">
        <v>142</v>
      </c>
      <c r="D18419" t="s">
        <v>50</v>
      </c>
      <c r="E18419" t="s">
        <v>96</v>
      </c>
      <c r="F18419" s="1">
        <v>45087</v>
      </c>
      <c r="G18419" s="1">
        <v>45150</v>
      </c>
      <c r="H18419" s="1">
        <v>45156</v>
      </c>
      <c r="I18419">
        <v>2</v>
      </c>
      <c r="J18419">
        <v>2</v>
      </c>
      <c r="K18419">
        <v>2</v>
      </c>
      <c r="L18419">
        <v>2496.4899999999998</v>
      </c>
      <c r="M18419">
        <v>4992.9799999999996</v>
      </c>
      <c r="N18419">
        <v>0</v>
      </c>
      <c r="O18419">
        <v>7.5300000000000006E-2</v>
      </c>
      <c r="P18419">
        <v>375.97</v>
      </c>
      <c r="Q18419" t="s">
        <v>109</v>
      </c>
      <c r="R18419" t="s">
        <v>89</v>
      </c>
      <c r="S18419" t="s">
        <v>28</v>
      </c>
      <c r="T18419">
        <v>63</v>
      </c>
      <c r="U18419">
        <v>898</v>
      </c>
    </row>
    <row r="18420" spans="1:21" x14ac:dyDescent="0.35">
      <c r="A18420" t="s">
        <v>18690</v>
      </c>
      <c r="B18420" t="s">
        <v>55</v>
      </c>
      <c r="C18420" t="s">
        <v>244</v>
      </c>
      <c r="D18420" t="s">
        <v>50</v>
      </c>
      <c r="E18420" t="s">
        <v>44</v>
      </c>
      <c r="F18420" s="1">
        <v>45415</v>
      </c>
      <c r="G18420" s="1">
        <v>45430</v>
      </c>
      <c r="H18420" s="1">
        <v>45440</v>
      </c>
      <c r="I18420">
        <v>5</v>
      </c>
      <c r="J18420">
        <v>5</v>
      </c>
      <c r="K18420">
        <v>5</v>
      </c>
      <c r="L18420">
        <v>3586.08</v>
      </c>
      <c r="M18420">
        <v>17930.400000000001</v>
      </c>
      <c r="N18420">
        <v>1998.43</v>
      </c>
      <c r="O18420">
        <v>6.4999999999999997E-3</v>
      </c>
      <c r="P18420">
        <v>116.55</v>
      </c>
      <c r="Q18420" t="s">
        <v>136</v>
      </c>
      <c r="R18420" t="s">
        <v>100</v>
      </c>
      <c r="S18420" t="s">
        <v>28</v>
      </c>
      <c r="T18420">
        <v>15</v>
      </c>
      <c r="U18420">
        <v>614</v>
      </c>
    </row>
    <row r="18421" spans="1:21" x14ac:dyDescent="0.35">
      <c r="A18421" t="s">
        <v>18691</v>
      </c>
      <c r="B18421" t="s">
        <v>48</v>
      </c>
      <c r="C18421" t="s">
        <v>116</v>
      </c>
      <c r="D18421" t="s">
        <v>84</v>
      </c>
      <c r="E18421" t="s">
        <v>68</v>
      </c>
      <c r="F18421" s="1">
        <v>45176</v>
      </c>
      <c r="G18421" s="1">
        <v>45217</v>
      </c>
      <c r="H18421" t="s">
        <v>64</v>
      </c>
      <c r="I18421">
        <v>20</v>
      </c>
      <c r="J18421">
        <v>11</v>
      </c>
      <c r="K18421">
        <v>11</v>
      </c>
      <c r="L18421">
        <v>2805.52</v>
      </c>
      <c r="M18421">
        <v>56110.400000000001</v>
      </c>
      <c r="N18421">
        <v>0</v>
      </c>
      <c r="O18421">
        <v>5.8599999999999999E-2</v>
      </c>
      <c r="P18421">
        <v>3288.07</v>
      </c>
      <c r="Q18421" t="s">
        <v>34</v>
      </c>
      <c r="R18421" t="s">
        <v>35</v>
      </c>
      <c r="S18421" t="s">
        <v>36</v>
      </c>
      <c r="T18421">
        <v>41</v>
      </c>
      <c r="U18421">
        <v>0</v>
      </c>
    </row>
    <row r="18422" spans="1:21" x14ac:dyDescent="0.35">
      <c r="A18422" t="s">
        <v>18692</v>
      </c>
      <c r="B18422" t="s">
        <v>66</v>
      </c>
      <c r="C18422" t="s">
        <v>307</v>
      </c>
      <c r="D18422" t="s">
        <v>73</v>
      </c>
      <c r="E18422" t="s">
        <v>68</v>
      </c>
      <c r="F18422" s="1">
        <v>45319</v>
      </c>
      <c r="G18422" s="1">
        <v>45333</v>
      </c>
      <c r="H18422" s="1">
        <v>45336</v>
      </c>
      <c r="I18422">
        <v>100</v>
      </c>
      <c r="J18422">
        <v>100</v>
      </c>
      <c r="K18422">
        <v>100</v>
      </c>
      <c r="L18422">
        <v>3350.12</v>
      </c>
      <c r="M18422">
        <v>335012</v>
      </c>
      <c r="N18422">
        <v>1724.67</v>
      </c>
      <c r="O18422">
        <v>0.14860000000000001</v>
      </c>
      <c r="P18422">
        <v>49782.78</v>
      </c>
      <c r="Q18422" t="s">
        <v>69</v>
      </c>
      <c r="R18422" t="s">
        <v>35</v>
      </c>
      <c r="S18422" t="s">
        <v>36</v>
      </c>
      <c r="T18422">
        <v>14</v>
      </c>
      <c r="U18422">
        <v>718</v>
      </c>
    </row>
    <row r="18423" spans="1:21" x14ac:dyDescent="0.35">
      <c r="A18423" t="s">
        <v>18693</v>
      </c>
      <c r="B18423" t="s">
        <v>66</v>
      </c>
      <c r="C18423" t="s">
        <v>298</v>
      </c>
      <c r="D18423" t="s">
        <v>84</v>
      </c>
      <c r="E18423" t="s">
        <v>40</v>
      </c>
      <c r="F18423" s="1">
        <v>45148</v>
      </c>
      <c r="G18423" s="1">
        <v>45164</v>
      </c>
      <c r="H18423" s="1">
        <v>45165</v>
      </c>
      <c r="I18423">
        <v>200</v>
      </c>
      <c r="J18423">
        <v>200</v>
      </c>
      <c r="K18423">
        <v>200</v>
      </c>
      <c r="L18423">
        <v>356.31</v>
      </c>
      <c r="M18423">
        <v>71262</v>
      </c>
      <c r="N18423">
        <v>0</v>
      </c>
      <c r="O18423">
        <v>5.8000000000000003E-2</v>
      </c>
      <c r="P18423">
        <v>4133.2</v>
      </c>
      <c r="Q18423" t="s">
        <v>136</v>
      </c>
      <c r="R18423" t="s">
        <v>100</v>
      </c>
      <c r="S18423" t="s">
        <v>59</v>
      </c>
      <c r="T18423">
        <v>16</v>
      </c>
      <c r="U18423">
        <v>889</v>
      </c>
    </row>
    <row r="18424" spans="1:21" x14ac:dyDescent="0.35">
      <c r="A18424" t="s">
        <v>18694</v>
      </c>
      <c r="B18424" t="s">
        <v>71</v>
      </c>
      <c r="C18424" t="s">
        <v>322</v>
      </c>
      <c r="D18424" t="s">
        <v>57</v>
      </c>
      <c r="E18424" t="s">
        <v>96</v>
      </c>
      <c r="F18424" s="1">
        <v>45021</v>
      </c>
      <c r="G18424" s="1">
        <v>45043</v>
      </c>
      <c r="H18424" s="1">
        <v>45048</v>
      </c>
      <c r="I18424">
        <v>20</v>
      </c>
      <c r="J18424">
        <v>20</v>
      </c>
      <c r="K18424">
        <v>20</v>
      </c>
      <c r="L18424">
        <v>4366.2</v>
      </c>
      <c r="M18424">
        <v>87324</v>
      </c>
      <c r="N18424">
        <v>0</v>
      </c>
      <c r="O18424">
        <v>9.5799999999999996E-2</v>
      </c>
      <c r="P18424">
        <v>8365.64</v>
      </c>
      <c r="Q18424" t="s">
        <v>58</v>
      </c>
      <c r="R18424" t="s">
        <v>35</v>
      </c>
      <c r="S18424" t="s">
        <v>80</v>
      </c>
      <c r="T18424">
        <v>22</v>
      </c>
      <c r="U18424">
        <v>1006</v>
      </c>
    </row>
    <row r="18425" spans="1:21" x14ac:dyDescent="0.35">
      <c r="A18425" t="s">
        <v>18695</v>
      </c>
      <c r="B18425" t="s">
        <v>22</v>
      </c>
      <c r="C18425" t="s">
        <v>866</v>
      </c>
      <c r="D18425" t="s">
        <v>57</v>
      </c>
      <c r="E18425" t="s">
        <v>25</v>
      </c>
      <c r="F18425" s="1">
        <v>45866</v>
      </c>
      <c r="G18425" s="1">
        <v>45949</v>
      </c>
      <c r="H18425" t="s">
        <v>64</v>
      </c>
      <c r="I18425">
        <v>20</v>
      </c>
      <c r="J18425">
        <v>3</v>
      </c>
      <c r="K18425">
        <v>3</v>
      </c>
      <c r="L18425">
        <v>4169.84</v>
      </c>
      <c r="M18425">
        <v>83396.800000000003</v>
      </c>
      <c r="N18425">
        <v>0</v>
      </c>
      <c r="O18425">
        <v>9.3600000000000003E-2</v>
      </c>
      <c r="P18425">
        <v>7805.94</v>
      </c>
      <c r="Q18425" t="s">
        <v>45</v>
      </c>
      <c r="R18425" t="s">
        <v>52</v>
      </c>
      <c r="S18425" t="s">
        <v>188</v>
      </c>
      <c r="T18425">
        <v>83</v>
      </c>
      <c r="U18425">
        <v>0</v>
      </c>
    </row>
    <row r="18426" spans="1:21" x14ac:dyDescent="0.35">
      <c r="A18426" t="s">
        <v>18696</v>
      </c>
      <c r="B18426" t="s">
        <v>55</v>
      </c>
      <c r="C18426" t="s">
        <v>177</v>
      </c>
      <c r="D18426" t="s">
        <v>57</v>
      </c>
      <c r="E18426" t="s">
        <v>44</v>
      </c>
      <c r="F18426" s="1">
        <v>44972</v>
      </c>
      <c r="G18426" s="1">
        <v>44995</v>
      </c>
      <c r="H18426" s="1">
        <v>44996</v>
      </c>
      <c r="I18426">
        <v>5</v>
      </c>
      <c r="J18426">
        <v>5</v>
      </c>
      <c r="K18426">
        <v>5</v>
      </c>
      <c r="L18426">
        <v>4492.6899999999996</v>
      </c>
      <c r="M18426">
        <v>22463.45</v>
      </c>
      <c r="N18426">
        <v>354.46</v>
      </c>
      <c r="O18426">
        <v>7.3999999999999996E-2</v>
      </c>
      <c r="P18426">
        <v>1662.3</v>
      </c>
      <c r="Q18426" t="s">
        <v>26</v>
      </c>
      <c r="R18426" t="s">
        <v>85</v>
      </c>
      <c r="S18426" t="s">
        <v>46</v>
      </c>
      <c r="T18426">
        <v>23</v>
      </c>
      <c r="U18426">
        <v>1058</v>
      </c>
    </row>
    <row r="18427" spans="1:21" x14ac:dyDescent="0.35">
      <c r="A18427" t="s">
        <v>18697</v>
      </c>
      <c r="B18427" t="s">
        <v>42</v>
      </c>
      <c r="C18427" t="s">
        <v>244</v>
      </c>
      <c r="D18427" t="s">
        <v>57</v>
      </c>
      <c r="E18427" t="s">
        <v>44</v>
      </c>
      <c r="F18427" s="1">
        <v>45823</v>
      </c>
      <c r="G18427" s="1">
        <v>45855</v>
      </c>
      <c r="H18427" t="s">
        <v>64</v>
      </c>
      <c r="I18427">
        <v>50</v>
      </c>
      <c r="J18427">
        <v>33</v>
      </c>
      <c r="K18427">
        <v>33</v>
      </c>
      <c r="L18427">
        <v>1419.98</v>
      </c>
      <c r="M18427">
        <v>70999</v>
      </c>
      <c r="N18427">
        <v>878.61</v>
      </c>
      <c r="O18427">
        <v>6.3500000000000001E-2</v>
      </c>
      <c r="P18427">
        <v>4508.4399999999996</v>
      </c>
      <c r="Q18427" t="s">
        <v>45</v>
      </c>
      <c r="R18427" t="s">
        <v>100</v>
      </c>
      <c r="S18427" t="s">
        <v>86</v>
      </c>
      <c r="T18427">
        <v>32</v>
      </c>
      <c r="U18427">
        <v>0</v>
      </c>
    </row>
    <row r="18428" spans="1:21" x14ac:dyDescent="0.35">
      <c r="A18428" t="s">
        <v>18698</v>
      </c>
      <c r="B18428" t="s">
        <v>48</v>
      </c>
      <c r="C18428" t="s">
        <v>473</v>
      </c>
      <c r="D18428" t="s">
        <v>135</v>
      </c>
      <c r="E18428" t="s">
        <v>40</v>
      </c>
      <c r="F18428" s="1">
        <v>45028</v>
      </c>
      <c r="G18428" s="1">
        <v>45062</v>
      </c>
      <c r="H18428" s="1">
        <v>45074</v>
      </c>
      <c r="I18428">
        <v>5</v>
      </c>
      <c r="J18428">
        <v>5</v>
      </c>
      <c r="K18428">
        <v>5</v>
      </c>
      <c r="L18428">
        <v>2947.13</v>
      </c>
      <c r="M18428">
        <v>14735.65</v>
      </c>
      <c r="N18428">
        <v>0</v>
      </c>
      <c r="O18428">
        <v>3.9100000000000003E-2</v>
      </c>
      <c r="P18428">
        <v>576.16</v>
      </c>
      <c r="Q18428" t="s">
        <v>26</v>
      </c>
      <c r="R18428" t="s">
        <v>35</v>
      </c>
      <c r="S18428" t="s">
        <v>53</v>
      </c>
      <c r="T18428">
        <v>34</v>
      </c>
      <c r="U18428">
        <v>980</v>
      </c>
    </row>
    <row r="18429" spans="1:21" x14ac:dyDescent="0.35">
      <c r="A18429" t="s">
        <v>18699</v>
      </c>
      <c r="B18429" t="s">
        <v>71</v>
      </c>
      <c r="C18429" t="s">
        <v>230</v>
      </c>
      <c r="D18429" t="s">
        <v>50</v>
      </c>
      <c r="E18429" t="s">
        <v>51</v>
      </c>
      <c r="F18429" s="1">
        <v>45407</v>
      </c>
      <c r="G18429" s="1">
        <v>45433</v>
      </c>
      <c r="H18429" s="1">
        <v>45440</v>
      </c>
      <c r="I18429">
        <v>10</v>
      </c>
      <c r="J18429">
        <v>10</v>
      </c>
      <c r="K18429">
        <v>10</v>
      </c>
      <c r="L18429">
        <v>3052.69</v>
      </c>
      <c r="M18429">
        <v>30526.9</v>
      </c>
      <c r="N18429">
        <v>0</v>
      </c>
      <c r="O18429">
        <v>6.25E-2</v>
      </c>
      <c r="P18429">
        <v>1907.93</v>
      </c>
      <c r="Q18429" t="s">
        <v>136</v>
      </c>
      <c r="R18429" t="s">
        <v>52</v>
      </c>
      <c r="S18429" t="s">
        <v>36</v>
      </c>
      <c r="T18429">
        <v>26</v>
      </c>
      <c r="U18429">
        <v>614</v>
      </c>
    </row>
    <row r="18430" spans="1:21" x14ac:dyDescent="0.35">
      <c r="A18430" t="s">
        <v>18700</v>
      </c>
      <c r="B18430" t="s">
        <v>55</v>
      </c>
      <c r="C18430" t="s">
        <v>118</v>
      </c>
      <c r="D18430" t="s">
        <v>57</v>
      </c>
      <c r="E18430" t="s">
        <v>74</v>
      </c>
      <c r="F18430" s="1">
        <v>45287</v>
      </c>
      <c r="G18430" s="1">
        <v>45339</v>
      </c>
      <c r="H18430" s="1">
        <v>45340</v>
      </c>
      <c r="I18430">
        <v>100</v>
      </c>
      <c r="J18430">
        <v>100</v>
      </c>
      <c r="K18430">
        <v>100</v>
      </c>
      <c r="L18430">
        <v>3950.01</v>
      </c>
      <c r="M18430">
        <v>395001</v>
      </c>
      <c r="N18430">
        <v>1752.97</v>
      </c>
      <c r="O18430">
        <v>0.13250000000000001</v>
      </c>
      <c r="P18430">
        <v>52337.63</v>
      </c>
      <c r="Q18430" t="s">
        <v>34</v>
      </c>
      <c r="R18430" t="s">
        <v>27</v>
      </c>
      <c r="S18430" t="s">
        <v>80</v>
      </c>
      <c r="T18430">
        <v>52</v>
      </c>
      <c r="U18430">
        <v>714</v>
      </c>
    </row>
    <row r="18431" spans="1:21" x14ac:dyDescent="0.35">
      <c r="A18431" t="s">
        <v>18701</v>
      </c>
      <c r="B18431" t="s">
        <v>38</v>
      </c>
      <c r="C18431" t="s">
        <v>322</v>
      </c>
      <c r="D18431" t="s">
        <v>50</v>
      </c>
      <c r="E18431" t="s">
        <v>44</v>
      </c>
      <c r="F18431" s="1">
        <v>45222</v>
      </c>
      <c r="G18431" s="1">
        <v>45278</v>
      </c>
      <c r="H18431" s="1">
        <v>45281</v>
      </c>
      <c r="I18431">
        <v>5</v>
      </c>
      <c r="J18431">
        <v>5</v>
      </c>
      <c r="K18431">
        <v>5</v>
      </c>
      <c r="L18431">
        <v>3512.62</v>
      </c>
      <c r="M18431">
        <v>17563.099999999999</v>
      </c>
      <c r="N18431">
        <v>0</v>
      </c>
      <c r="O18431">
        <v>1.61E-2</v>
      </c>
      <c r="P18431">
        <v>282.77</v>
      </c>
      <c r="Q18431" t="s">
        <v>58</v>
      </c>
      <c r="R18431" t="s">
        <v>89</v>
      </c>
      <c r="S18431" t="s">
        <v>46</v>
      </c>
      <c r="T18431">
        <v>56</v>
      </c>
      <c r="U18431">
        <v>773</v>
      </c>
    </row>
    <row r="18432" spans="1:21" x14ac:dyDescent="0.35">
      <c r="A18432" t="s">
        <v>18702</v>
      </c>
      <c r="B18432" t="s">
        <v>82</v>
      </c>
      <c r="C18432" t="s">
        <v>352</v>
      </c>
      <c r="D18432" t="s">
        <v>135</v>
      </c>
      <c r="E18432" t="s">
        <v>99</v>
      </c>
      <c r="F18432" s="1">
        <v>45826</v>
      </c>
      <c r="G18432" s="1">
        <v>45839</v>
      </c>
      <c r="H18432" s="1">
        <v>45853</v>
      </c>
      <c r="I18432">
        <v>1</v>
      </c>
      <c r="J18432">
        <v>1</v>
      </c>
      <c r="K18432">
        <v>1</v>
      </c>
      <c r="L18432">
        <v>3547.85</v>
      </c>
      <c r="M18432">
        <v>3547.85</v>
      </c>
      <c r="N18432">
        <v>0</v>
      </c>
      <c r="O18432">
        <v>5.79E-2</v>
      </c>
      <c r="P18432">
        <v>205.42</v>
      </c>
      <c r="Q18432" t="s">
        <v>109</v>
      </c>
      <c r="R18432" t="s">
        <v>89</v>
      </c>
      <c r="S18432" t="s">
        <v>46</v>
      </c>
      <c r="T18432">
        <v>13</v>
      </c>
      <c r="U18432">
        <v>201</v>
      </c>
    </row>
    <row r="18433" spans="1:21" x14ac:dyDescent="0.35">
      <c r="A18433" t="s">
        <v>18703</v>
      </c>
      <c r="B18433" t="s">
        <v>82</v>
      </c>
      <c r="C18433" t="s">
        <v>325</v>
      </c>
      <c r="D18433" t="s">
        <v>32</v>
      </c>
      <c r="E18433" t="s">
        <v>40</v>
      </c>
      <c r="F18433" s="1">
        <v>45318</v>
      </c>
      <c r="G18433" s="1">
        <v>45335</v>
      </c>
      <c r="H18433" s="1">
        <v>45337</v>
      </c>
      <c r="I18433">
        <v>1</v>
      </c>
      <c r="J18433">
        <v>1</v>
      </c>
      <c r="K18433">
        <v>1</v>
      </c>
      <c r="L18433">
        <v>2931.9</v>
      </c>
      <c r="M18433">
        <v>2931.9</v>
      </c>
      <c r="N18433">
        <v>1557.6</v>
      </c>
      <c r="O18433">
        <v>6.5299999999999997E-2</v>
      </c>
      <c r="P18433">
        <v>191.45</v>
      </c>
      <c r="Q18433" t="s">
        <v>136</v>
      </c>
      <c r="R18433" t="s">
        <v>35</v>
      </c>
      <c r="S18433" t="s">
        <v>188</v>
      </c>
      <c r="T18433">
        <v>17</v>
      </c>
      <c r="U18433">
        <v>717</v>
      </c>
    </row>
    <row r="18434" spans="1:21" x14ac:dyDescent="0.35">
      <c r="A18434" t="s">
        <v>18704</v>
      </c>
      <c r="B18434" t="s">
        <v>22</v>
      </c>
      <c r="C18434" t="s">
        <v>345</v>
      </c>
      <c r="D18434" t="s">
        <v>50</v>
      </c>
      <c r="E18434" t="s">
        <v>25</v>
      </c>
      <c r="F18434" s="1">
        <v>45266</v>
      </c>
      <c r="G18434" s="1">
        <v>45275</v>
      </c>
      <c r="H18434" s="1">
        <v>45278</v>
      </c>
      <c r="I18434">
        <v>100</v>
      </c>
      <c r="J18434">
        <v>100</v>
      </c>
      <c r="K18434">
        <v>100</v>
      </c>
      <c r="L18434">
        <v>4740.71</v>
      </c>
      <c r="M18434">
        <v>474071</v>
      </c>
      <c r="N18434">
        <v>193.61</v>
      </c>
      <c r="O18434">
        <v>1.12E-2</v>
      </c>
      <c r="P18434">
        <v>5309.6</v>
      </c>
      <c r="Q18434" t="s">
        <v>69</v>
      </c>
      <c r="R18434" t="s">
        <v>52</v>
      </c>
      <c r="S18434" t="s">
        <v>36</v>
      </c>
      <c r="T18434">
        <v>9</v>
      </c>
      <c r="U18434">
        <v>776</v>
      </c>
    </row>
    <row r="18435" spans="1:21" x14ac:dyDescent="0.35">
      <c r="A18435" t="s">
        <v>18705</v>
      </c>
      <c r="B18435" t="s">
        <v>48</v>
      </c>
      <c r="C18435" t="s">
        <v>770</v>
      </c>
      <c r="D18435" t="s">
        <v>84</v>
      </c>
      <c r="E18435" t="s">
        <v>44</v>
      </c>
      <c r="F18435" s="1">
        <v>46044</v>
      </c>
      <c r="G18435" s="1">
        <v>46068</v>
      </c>
      <c r="H18435" s="1">
        <v>46081</v>
      </c>
      <c r="I18435">
        <v>50</v>
      </c>
      <c r="J18435">
        <v>50</v>
      </c>
      <c r="K18435">
        <v>50</v>
      </c>
      <c r="L18435">
        <v>3573.77</v>
      </c>
      <c r="M18435">
        <v>178688.5</v>
      </c>
      <c r="N18435">
        <v>923.56</v>
      </c>
      <c r="O18435">
        <v>8.1799999999999998E-2</v>
      </c>
      <c r="P18435">
        <v>14616.72</v>
      </c>
      <c r="Q18435" t="s">
        <v>136</v>
      </c>
      <c r="R18435" t="s">
        <v>52</v>
      </c>
      <c r="S18435" t="s">
        <v>53</v>
      </c>
      <c r="T18435">
        <v>24</v>
      </c>
      <c r="U18435">
        <v>0</v>
      </c>
    </row>
    <row r="18436" spans="1:21" x14ac:dyDescent="0.35">
      <c r="A18436" t="s">
        <v>18706</v>
      </c>
      <c r="B18436" t="s">
        <v>71</v>
      </c>
      <c r="C18436" t="s">
        <v>857</v>
      </c>
      <c r="D18436" t="s">
        <v>135</v>
      </c>
      <c r="E18436" t="s">
        <v>44</v>
      </c>
      <c r="F18436" s="1">
        <v>45878</v>
      </c>
      <c r="G18436" s="1">
        <v>45902</v>
      </c>
      <c r="H18436" s="1">
        <v>45913</v>
      </c>
      <c r="I18436">
        <v>50</v>
      </c>
      <c r="J18436">
        <v>50</v>
      </c>
      <c r="K18436">
        <v>50</v>
      </c>
      <c r="L18436">
        <v>1277.8</v>
      </c>
      <c r="M18436">
        <v>63890</v>
      </c>
      <c r="N18436">
        <v>298.95</v>
      </c>
      <c r="O18436">
        <v>0.1394</v>
      </c>
      <c r="P18436">
        <v>8906.27</v>
      </c>
      <c r="Q18436" t="s">
        <v>69</v>
      </c>
      <c r="R18436" t="s">
        <v>52</v>
      </c>
      <c r="S18436" t="s">
        <v>59</v>
      </c>
      <c r="T18436">
        <v>24</v>
      </c>
      <c r="U18436">
        <v>141</v>
      </c>
    </row>
    <row r="18437" spans="1:21" x14ac:dyDescent="0.35">
      <c r="A18437" t="s">
        <v>18707</v>
      </c>
      <c r="B18437" t="s">
        <v>66</v>
      </c>
      <c r="C18437" t="s">
        <v>485</v>
      </c>
      <c r="D18437" t="s">
        <v>73</v>
      </c>
      <c r="E18437" t="s">
        <v>68</v>
      </c>
      <c r="F18437" s="1">
        <v>44932</v>
      </c>
      <c r="G18437" s="1">
        <v>45012</v>
      </c>
      <c r="H18437" s="1">
        <v>45018</v>
      </c>
      <c r="I18437">
        <v>100</v>
      </c>
      <c r="J18437">
        <v>100</v>
      </c>
      <c r="K18437">
        <v>99</v>
      </c>
      <c r="L18437">
        <v>3234.08</v>
      </c>
      <c r="M18437">
        <v>323408</v>
      </c>
      <c r="N18437">
        <v>1828.68</v>
      </c>
      <c r="O18437">
        <v>0.10349999999999999</v>
      </c>
      <c r="P18437">
        <v>33472.730000000003</v>
      </c>
      <c r="Q18437" t="s">
        <v>136</v>
      </c>
      <c r="R18437" t="s">
        <v>35</v>
      </c>
      <c r="S18437" t="s">
        <v>36</v>
      </c>
      <c r="T18437">
        <v>80</v>
      </c>
      <c r="U18437">
        <v>1036</v>
      </c>
    </row>
    <row r="18438" spans="1:21" x14ac:dyDescent="0.35">
      <c r="A18438" t="s">
        <v>18708</v>
      </c>
      <c r="B18438" t="s">
        <v>42</v>
      </c>
      <c r="C18438" t="s">
        <v>130</v>
      </c>
      <c r="D18438" t="s">
        <v>50</v>
      </c>
      <c r="E18438" t="s">
        <v>68</v>
      </c>
      <c r="F18438" s="1">
        <v>44937</v>
      </c>
      <c r="G18438" s="1">
        <v>45015</v>
      </c>
      <c r="H18438" s="1">
        <v>45022</v>
      </c>
      <c r="I18438">
        <v>20</v>
      </c>
      <c r="J18438">
        <v>20</v>
      </c>
      <c r="K18438">
        <v>20</v>
      </c>
      <c r="L18438">
        <v>3692.07</v>
      </c>
      <c r="M18438">
        <v>73841.399999999994</v>
      </c>
      <c r="N18438">
        <v>0</v>
      </c>
      <c r="O18438">
        <v>1.18E-2</v>
      </c>
      <c r="P18438">
        <v>871.33</v>
      </c>
      <c r="Q18438" t="s">
        <v>136</v>
      </c>
      <c r="R18438" t="s">
        <v>35</v>
      </c>
      <c r="S18438" t="s">
        <v>188</v>
      </c>
      <c r="T18438">
        <v>78</v>
      </c>
      <c r="U18438">
        <v>1032</v>
      </c>
    </row>
    <row r="18439" spans="1:21" x14ac:dyDescent="0.35">
      <c r="A18439" t="s">
        <v>18709</v>
      </c>
      <c r="B18439" t="s">
        <v>38</v>
      </c>
      <c r="C18439" t="s">
        <v>476</v>
      </c>
      <c r="D18439" t="s">
        <v>57</v>
      </c>
      <c r="E18439" t="s">
        <v>44</v>
      </c>
      <c r="F18439" s="1">
        <v>45250</v>
      </c>
      <c r="G18439" s="1">
        <v>45312</v>
      </c>
      <c r="H18439" s="1">
        <v>45314</v>
      </c>
      <c r="I18439">
        <v>10</v>
      </c>
      <c r="J18439">
        <v>10</v>
      </c>
      <c r="K18439">
        <v>10</v>
      </c>
      <c r="L18439">
        <v>921.31</v>
      </c>
      <c r="M18439">
        <v>9213.1</v>
      </c>
      <c r="N18439">
        <v>0</v>
      </c>
      <c r="O18439">
        <v>8.48E-2</v>
      </c>
      <c r="P18439">
        <v>781.27</v>
      </c>
      <c r="Q18439" t="s">
        <v>45</v>
      </c>
      <c r="R18439" t="s">
        <v>85</v>
      </c>
      <c r="S18439" t="s">
        <v>86</v>
      </c>
      <c r="T18439">
        <v>62</v>
      </c>
      <c r="U18439">
        <v>740</v>
      </c>
    </row>
    <row r="18440" spans="1:21" x14ac:dyDescent="0.35">
      <c r="A18440" t="s">
        <v>18710</v>
      </c>
      <c r="B18440" t="s">
        <v>48</v>
      </c>
      <c r="C18440" t="s">
        <v>144</v>
      </c>
      <c r="D18440" t="s">
        <v>135</v>
      </c>
      <c r="E18440" t="s">
        <v>96</v>
      </c>
      <c r="F18440" s="1">
        <v>45965</v>
      </c>
      <c r="G18440" s="1">
        <v>46034</v>
      </c>
      <c r="H18440" s="1">
        <v>46036</v>
      </c>
      <c r="I18440">
        <v>200</v>
      </c>
      <c r="J18440">
        <v>200</v>
      </c>
      <c r="K18440">
        <v>200</v>
      </c>
      <c r="L18440">
        <v>3919.89</v>
      </c>
      <c r="M18440">
        <v>783978</v>
      </c>
      <c r="N18440">
        <v>1486.64</v>
      </c>
      <c r="O18440">
        <v>0.13900000000000001</v>
      </c>
      <c r="P18440">
        <v>108972.94</v>
      </c>
      <c r="Q18440" t="s">
        <v>136</v>
      </c>
      <c r="R18440" t="s">
        <v>35</v>
      </c>
      <c r="S18440" t="s">
        <v>188</v>
      </c>
      <c r="T18440">
        <v>69</v>
      </c>
      <c r="U18440">
        <v>18</v>
      </c>
    </row>
    <row r="18441" spans="1:21" x14ac:dyDescent="0.35">
      <c r="A18441" t="s">
        <v>18711</v>
      </c>
      <c r="B18441" t="s">
        <v>38</v>
      </c>
      <c r="C18441" t="s">
        <v>1142</v>
      </c>
      <c r="D18441" t="s">
        <v>50</v>
      </c>
      <c r="E18441" t="s">
        <v>51</v>
      </c>
      <c r="F18441" s="1">
        <v>45110</v>
      </c>
      <c r="G18441" s="1">
        <v>45124</v>
      </c>
      <c r="H18441" s="1">
        <v>45127</v>
      </c>
      <c r="I18441">
        <v>10</v>
      </c>
      <c r="J18441">
        <v>10</v>
      </c>
      <c r="K18441">
        <v>10</v>
      </c>
      <c r="L18441">
        <v>3381.33</v>
      </c>
      <c r="M18441">
        <v>33813.300000000003</v>
      </c>
      <c r="N18441">
        <v>1186.21</v>
      </c>
      <c r="O18441">
        <v>1.4800000000000001E-2</v>
      </c>
      <c r="P18441">
        <v>500.44</v>
      </c>
      <c r="Q18441" t="s">
        <v>58</v>
      </c>
      <c r="R18441" t="s">
        <v>35</v>
      </c>
      <c r="S18441" t="s">
        <v>53</v>
      </c>
      <c r="T18441">
        <v>14</v>
      </c>
      <c r="U18441">
        <v>927</v>
      </c>
    </row>
    <row r="18442" spans="1:21" x14ac:dyDescent="0.35">
      <c r="A18442" t="s">
        <v>18712</v>
      </c>
      <c r="B18442" t="s">
        <v>55</v>
      </c>
      <c r="C18442" t="s">
        <v>776</v>
      </c>
      <c r="D18442" t="s">
        <v>24</v>
      </c>
      <c r="E18442" t="s">
        <v>63</v>
      </c>
      <c r="F18442" s="1">
        <v>45931</v>
      </c>
      <c r="G18442" s="1">
        <v>45967</v>
      </c>
      <c r="H18442" s="1">
        <v>45970</v>
      </c>
      <c r="I18442">
        <v>10</v>
      </c>
      <c r="J18442">
        <v>10</v>
      </c>
      <c r="K18442">
        <v>10</v>
      </c>
      <c r="L18442">
        <v>211.34</v>
      </c>
      <c r="M18442">
        <v>2113.4</v>
      </c>
      <c r="N18442">
        <v>1889.49</v>
      </c>
      <c r="O18442">
        <v>9.6799999999999997E-2</v>
      </c>
      <c r="P18442">
        <v>204.58</v>
      </c>
      <c r="Q18442" t="s">
        <v>77</v>
      </c>
      <c r="R18442" t="s">
        <v>89</v>
      </c>
      <c r="S18442" t="s">
        <v>59</v>
      </c>
      <c r="T18442">
        <v>36</v>
      </c>
      <c r="U18442">
        <v>84</v>
      </c>
    </row>
    <row r="18443" spans="1:21" x14ac:dyDescent="0.35">
      <c r="A18443" t="s">
        <v>18713</v>
      </c>
      <c r="B18443" t="s">
        <v>71</v>
      </c>
      <c r="C18443" t="s">
        <v>227</v>
      </c>
      <c r="D18443" t="s">
        <v>112</v>
      </c>
      <c r="E18443" t="s">
        <v>25</v>
      </c>
      <c r="F18443" s="1">
        <v>45112</v>
      </c>
      <c r="G18443" s="1">
        <v>45179</v>
      </c>
      <c r="H18443" s="1">
        <v>45183</v>
      </c>
      <c r="I18443">
        <v>100</v>
      </c>
      <c r="J18443">
        <v>100</v>
      </c>
      <c r="K18443">
        <v>100</v>
      </c>
      <c r="L18443">
        <v>4776.96</v>
      </c>
      <c r="M18443">
        <v>477696</v>
      </c>
      <c r="N18443">
        <v>1030.08</v>
      </c>
      <c r="O18443">
        <v>1.15E-2</v>
      </c>
      <c r="P18443">
        <v>5493.5</v>
      </c>
      <c r="Q18443" t="s">
        <v>34</v>
      </c>
      <c r="R18443" t="s">
        <v>35</v>
      </c>
      <c r="S18443" t="s">
        <v>46</v>
      </c>
      <c r="T18443">
        <v>67</v>
      </c>
      <c r="U18443">
        <v>871</v>
      </c>
    </row>
    <row r="18444" spans="1:21" x14ac:dyDescent="0.35">
      <c r="A18444" t="s">
        <v>18714</v>
      </c>
      <c r="B18444" t="s">
        <v>30</v>
      </c>
      <c r="C18444" t="s">
        <v>430</v>
      </c>
      <c r="D18444" t="s">
        <v>73</v>
      </c>
      <c r="E18444" t="s">
        <v>25</v>
      </c>
      <c r="F18444" s="1">
        <v>45673</v>
      </c>
      <c r="G18444" s="1">
        <v>45757</v>
      </c>
      <c r="H18444" s="1">
        <v>45762</v>
      </c>
      <c r="I18444">
        <v>10</v>
      </c>
      <c r="J18444">
        <v>10</v>
      </c>
      <c r="K18444">
        <v>10</v>
      </c>
      <c r="L18444">
        <v>3804.17</v>
      </c>
      <c r="M18444">
        <v>38041.699999999997</v>
      </c>
      <c r="N18444">
        <v>0</v>
      </c>
      <c r="O18444">
        <v>2.2200000000000001E-2</v>
      </c>
      <c r="P18444">
        <v>844.53</v>
      </c>
      <c r="Q18444" t="s">
        <v>136</v>
      </c>
      <c r="R18444" t="s">
        <v>35</v>
      </c>
      <c r="S18444" t="s">
        <v>53</v>
      </c>
      <c r="T18444">
        <v>84</v>
      </c>
      <c r="U18444">
        <v>292</v>
      </c>
    </row>
    <row r="18445" spans="1:21" x14ac:dyDescent="0.35">
      <c r="A18445" t="s">
        <v>18715</v>
      </c>
      <c r="B18445" t="s">
        <v>30</v>
      </c>
      <c r="C18445" t="s">
        <v>473</v>
      </c>
      <c r="D18445" t="s">
        <v>57</v>
      </c>
      <c r="E18445" t="s">
        <v>74</v>
      </c>
      <c r="F18445" s="1">
        <v>45933</v>
      </c>
      <c r="G18445" s="1">
        <v>45979</v>
      </c>
      <c r="H18445" s="1">
        <v>45985</v>
      </c>
      <c r="I18445">
        <v>20</v>
      </c>
      <c r="J18445">
        <v>20</v>
      </c>
      <c r="K18445">
        <v>20</v>
      </c>
      <c r="L18445">
        <v>4657.18</v>
      </c>
      <c r="M18445">
        <v>93143.6</v>
      </c>
      <c r="N18445">
        <v>0</v>
      </c>
      <c r="O18445">
        <v>4.1599999999999998E-2</v>
      </c>
      <c r="P18445">
        <v>3874.77</v>
      </c>
      <c r="Q18445" t="s">
        <v>109</v>
      </c>
      <c r="R18445" t="s">
        <v>35</v>
      </c>
      <c r="S18445" t="s">
        <v>80</v>
      </c>
      <c r="T18445">
        <v>46</v>
      </c>
      <c r="U18445">
        <v>69</v>
      </c>
    </row>
    <row r="18446" spans="1:21" x14ac:dyDescent="0.35">
      <c r="A18446" t="s">
        <v>18716</v>
      </c>
      <c r="B18446" t="s">
        <v>22</v>
      </c>
      <c r="C18446" t="s">
        <v>205</v>
      </c>
      <c r="D18446" t="s">
        <v>57</v>
      </c>
      <c r="E18446" t="s">
        <v>33</v>
      </c>
      <c r="F18446" s="1">
        <v>45464</v>
      </c>
      <c r="G18446" s="1">
        <v>45481</v>
      </c>
      <c r="H18446" s="1">
        <v>45490</v>
      </c>
      <c r="I18446">
        <v>50</v>
      </c>
      <c r="J18446">
        <v>50</v>
      </c>
      <c r="K18446">
        <v>50</v>
      </c>
      <c r="L18446">
        <v>3947.57</v>
      </c>
      <c r="M18446">
        <v>197378.5</v>
      </c>
      <c r="N18446">
        <v>662.2</v>
      </c>
      <c r="O18446">
        <v>0.12180000000000001</v>
      </c>
      <c r="P18446">
        <v>24040.7</v>
      </c>
      <c r="Q18446" t="s">
        <v>58</v>
      </c>
      <c r="R18446" t="s">
        <v>100</v>
      </c>
      <c r="S18446" t="s">
        <v>46</v>
      </c>
      <c r="T18446">
        <v>17</v>
      </c>
      <c r="U18446">
        <v>564</v>
      </c>
    </row>
    <row r="18447" spans="1:21" x14ac:dyDescent="0.35">
      <c r="A18447" t="s">
        <v>18717</v>
      </c>
      <c r="B18447" t="s">
        <v>66</v>
      </c>
      <c r="C18447" t="s">
        <v>456</v>
      </c>
      <c r="D18447" t="s">
        <v>135</v>
      </c>
      <c r="E18447" t="s">
        <v>74</v>
      </c>
      <c r="F18447" s="1">
        <v>45005</v>
      </c>
      <c r="G18447" s="1">
        <v>45080</v>
      </c>
      <c r="H18447" t="s">
        <v>64</v>
      </c>
      <c r="I18447">
        <v>100</v>
      </c>
      <c r="J18447">
        <v>96</v>
      </c>
      <c r="K18447">
        <v>96</v>
      </c>
      <c r="L18447">
        <v>1168.94</v>
      </c>
      <c r="M18447">
        <v>116894</v>
      </c>
      <c r="N18447">
        <v>1188</v>
      </c>
      <c r="O18447">
        <v>1.6799999999999999E-2</v>
      </c>
      <c r="P18447">
        <v>1963.82</v>
      </c>
      <c r="Q18447" t="s">
        <v>136</v>
      </c>
      <c r="R18447" t="s">
        <v>89</v>
      </c>
      <c r="S18447" t="s">
        <v>46</v>
      </c>
      <c r="T18447">
        <v>75</v>
      </c>
      <c r="U18447">
        <v>0</v>
      </c>
    </row>
    <row r="18448" spans="1:21" x14ac:dyDescent="0.35">
      <c r="A18448" t="s">
        <v>18718</v>
      </c>
      <c r="B18448" t="s">
        <v>42</v>
      </c>
      <c r="C18448" t="s">
        <v>369</v>
      </c>
      <c r="D18448" t="s">
        <v>112</v>
      </c>
      <c r="E18448" t="s">
        <v>33</v>
      </c>
      <c r="F18448" s="1">
        <v>45527</v>
      </c>
      <c r="G18448" s="1">
        <v>45597</v>
      </c>
      <c r="H18448" t="s">
        <v>64</v>
      </c>
      <c r="I18448">
        <v>2</v>
      </c>
      <c r="J18448">
        <v>0</v>
      </c>
      <c r="K18448">
        <v>0</v>
      </c>
      <c r="L18448">
        <v>4825.03</v>
      </c>
      <c r="M18448">
        <v>9650.06</v>
      </c>
      <c r="N18448">
        <v>0</v>
      </c>
      <c r="O18448">
        <v>5.6099999999999997E-2</v>
      </c>
      <c r="P18448">
        <v>541.37</v>
      </c>
      <c r="Q18448" t="s">
        <v>69</v>
      </c>
      <c r="R18448" t="s">
        <v>27</v>
      </c>
      <c r="S18448" t="s">
        <v>59</v>
      </c>
      <c r="T18448">
        <v>70</v>
      </c>
      <c r="U18448">
        <v>0</v>
      </c>
    </row>
    <row r="18449" spans="1:21" x14ac:dyDescent="0.35">
      <c r="A18449" t="s">
        <v>18719</v>
      </c>
      <c r="B18449" t="s">
        <v>66</v>
      </c>
      <c r="C18449" t="s">
        <v>328</v>
      </c>
      <c r="D18449" t="s">
        <v>112</v>
      </c>
      <c r="E18449" t="s">
        <v>51</v>
      </c>
      <c r="F18449" s="1">
        <v>45033</v>
      </c>
      <c r="G18449" s="1">
        <v>45094</v>
      </c>
      <c r="H18449" s="1">
        <v>45096</v>
      </c>
      <c r="I18449">
        <v>100</v>
      </c>
      <c r="J18449">
        <v>100</v>
      </c>
      <c r="K18449">
        <v>100</v>
      </c>
      <c r="L18449">
        <v>3898.04</v>
      </c>
      <c r="M18449">
        <v>389804</v>
      </c>
      <c r="N18449">
        <v>0</v>
      </c>
      <c r="O18449">
        <v>0.10580000000000001</v>
      </c>
      <c r="P18449">
        <v>41241.26</v>
      </c>
      <c r="Q18449" t="s">
        <v>77</v>
      </c>
      <c r="R18449" t="s">
        <v>27</v>
      </c>
      <c r="S18449" t="s">
        <v>28</v>
      </c>
      <c r="T18449">
        <v>61</v>
      </c>
      <c r="U18449">
        <v>958</v>
      </c>
    </row>
    <row r="18450" spans="1:21" x14ac:dyDescent="0.35">
      <c r="A18450" t="s">
        <v>18720</v>
      </c>
      <c r="B18450" t="s">
        <v>30</v>
      </c>
      <c r="C18450" t="s">
        <v>673</v>
      </c>
      <c r="D18450" t="s">
        <v>57</v>
      </c>
      <c r="E18450" t="s">
        <v>63</v>
      </c>
      <c r="F18450" s="1">
        <v>45166</v>
      </c>
      <c r="G18450" s="1">
        <v>45186</v>
      </c>
      <c r="H18450" s="1">
        <v>45196</v>
      </c>
      <c r="I18450">
        <v>20</v>
      </c>
      <c r="J18450">
        <v>20</v>
      </c>
      <c r="K18450">
        <v>20</v>
      </c>
      <c r="L18450">
        <v>3898.5</v>
      </c>
      <c r="M18450">
        <v>77970</v>
      </c>
      <c r="N18450">
        <v>0</v>
      </c>
      <c r="O18450">
        <v>9.3399999999999997E-2</v>
      </c>
      <c r="P18450">
        <v>7282.4</v>
      </c>
      <c r="Q18450" t="s">
        <v>69</v>
      </c>
      <c r="R18450" t="s">
        <v>35</v>
      </c>
      <c r="S18450" t="s">
        <v>59</v>
      </c>
      <c r="T18450">
        <v>20</v>
      </c>
      <c r="U18450">
        <v>858</v>
      </c>
    </row>
    <row r="18451" spans="1:21" x14ac:dyDescent="0.35">
      <c r="A18451" t="s">
        <v>18721</v>
      </c>
      <c r="B18451" t="s">
        <v>38</v>
      </c>
      <c r="C18451" t="s">
        <v>352</v>
      </c>
      <c r="D18451" t="s">
        <v>112</v>
      </c>
      <c r="E18451" t="s">
        <v>40</v>
      </c>
      <c r="F18451" s="1">
        <v>46018</v>
      </c>
      <c r="G18451" s="1">
        <v>46057</v>
      </c>
      <c r="H18451" s="1">
        <v>46058</v>
      </c>
      <c r="I18451">
        <v>5</v>
      </c>
      <c r="J18451">
        <v>5</v>
      </c>
      <c r="K18451">
        <v>5</v>
      </c>
      <c r="L18451">
        <v>1764.32</v>
      </c>
      <c r="M18451">
        <v>8821.6</v>
      </c>
      <c r="N18451">
        <v>1717.03</v>
      </c>
      <c r="O18451">
        <v>7.4899999999999994E-2</v>
      </c>
      <c r="P18451">
        <v>660.74</v>
      </c>
      <c r="Q18451" t="s">
        <v>34</v>
      </c>
      <c r="R18451" t="s">
        <v>52</v>
      </c>
      <c r="S18451" t="s">
        <v>188</v>
      </c>
      <c r="T18451">
        <v>39</v>
      </c>
      <c r="U18451">
        <v>0</v>
      </c>
    </row>
    <row r="18452" spans="1:21" x14ac:dyDescent="0.35">
      <c r="A18452" t="s">
        <v>18722</v>
      </c>
      <c r="B18452" t="s">
        <v>61</v>
      </c>
      <c r="C18452" t="s">
        <v>43</v>
      </c>
      <c r="D18452" t="s">
        <v>57</v>
      </c>
      <c r="E18452" t="s">
        <v>51</v>
      </c>
      <c r="F18452" s="1">
        <v>45260</v>
      </c>
      <c r="G18452" s="1">
        <v>45290</v>
      </c>
      <c r="H18452" s="1">
        <v>45299</v>
      </c>
      <c r="I18452">
        <v>100</v>
      </c>
      <c r="J18452">
        <v>100</v>
      </c>
      <c r="K18452">
        <v>100</v>
      </c>
      <c r="L18452">
        <v>4373.3999999999996</v>
      </c>
      <c r="M18452">
        <v>437340</v>
      </c>
      <c r="N18452">
        <v>1274.78</v>
      </c>
      <c r="O18452">
        <v>3.1800000000000002E-2</v>
      </c>
      <c r="P18452">
        <v>13907.41</v>
      </c>
      <c r="Q18452" t="s">
        <v>34</v>
      </c>
      <c r="R18452" t="s">
        <v>89</v>
      </c>
      <c r="S18452" t="s">
        <v>59</v>
      </c>
      <c r="T18452">
        <v>30</v>
      </c>
      <c r="U18452">
        <v>755</v>
      </c>
    </row>
    <row r="18453" spans="1:21" x14ac:dyDescent="0.35">
      <c r="A18453" t="s">
        <v>18723</v>
      </c>
      <c r="B18453" t="s">
        <v>30</v>
      </c>
      <c r="C18453" t="s">
        <v>501</v>
      </c>
      <c r="D18453" t="s">
        <v>112</v>
      </c>
      <c r="E18453" t="s">
        <v>33</v>
      </c>
      <c r="F18453" s="1">
        <v>45973</v>
      </c>
      <c r="G18453" s="1">
        <v>46028</v>
      </c>
      <c r="H18453" s="1">
        <v>46035</v>
      </c>
      <c r="I18453">
        <v>10</v>
      </c>
      <c r="J18453">
        <v>10</v>
      </c>
      <c r="K18453">
        <v>10</v>
      </c>
      <c r="L18453">
        <v>2318.12</v>
      </c>
      <c r="M18453">
        <v>23181.200000000001</v>
      </c>
      <c r="N18453">
        <v>0</v>
      </c>
      <c r="O18453">
        <v>0.13850000000000001</v>
      </c>
      <c r="P18453">
        <v>3210.6</v>
      </c>
      <c r="Q18453" t="s">
        <v>34</v>
      </c>
      <c r="R18453" t="s">
        <v>35</v>
      </c>
      <c r="S18453" t="s">
        <v>80</v>
      </c>
      <c r="T18453">
        <v>55</v>
      </c>
      <c r="U18453">
        <v>19</v>
      </c>
    </row>
    <row r="18454" spans="1:21" x14ac:dyDescent="0.35">
      <c r="A18454" t="s">
        <v>18724</v>
      </c>
      <c r="B18454" t="s">
        <v>55</v>
      </c>
      <c r="C18454" t="s">
        <v>1043</v>
      </c>
      <c r="D18454" t="s">
        <v>50</v>
      </c>
      <c r="E18454" t="s">
        <v>63</v>
      </c>
      <c r="F18454" s="1">
        <v>45867</v>
      </c>
      <c r="G18454" s="1">
        <v>45913</v>
      </c>
      <c r="H18454" s="1">
        <v>45921</v>
      </c>
      <c r="I18454">
        <v>200</v>
      </c>
      <c r="J18454">
        <v>200</v>
      </c>
      <c r="K18454">
        <v>200</v>
      </c>
      <c r="L18454">
        <v>3139.03</v>
      </c>
      <c r="M18454">
        <v>627806</v>
      </c>
      <c r="N18454">
        <v>1995.29</v>
      </c>
      <c r="O18454">
        <v>0.14230000000000001</v>
      </c>
      <c r="P18454">
        <v>89336.79</v>
      </c>
      <c r="Q18454" t="s">
        <v>69</v>
      </c>
      <c r="R18454" t="s">
        <v>100</v>
      </c>
      <c r="S18454" t="s">
        <v>36</v>
      </c>
      <c r="T18454">
        <v>46</v>
      </c>
      <c r="U18454">
        <v>133</v>
      </c>
    </row>
    <row r="18455" spans="1:21" x14ac:dyDescent="0.35">
      <c r="A18455" t="s">
        <v>18725</v>
      </c>
      <c r="B18455" t="s">
        <v>42</v>
      </c>
      <c r="C18455" t="s">
        <v>254</v>
      </c>
      <c r="D18455" t="s">
        <v>32</v>
      </c>
      <c r="E18455" t="s">
        <v>74</v>
      </c>
      <c r="F18455" s="1">
        <v>45576</v>
      </c>
      <c r="G18455" s="1">
        <v>45613</v>
      </c>
      <c r="H18455" t="s">
        <v>64</v>
      </c>
      <c r="I18455">
        <v>200</v>
      </c>
      <c r="J18455">
        <v>114</v>
      </c>
      <c r="K18455">
        <v>114</v>
      </c>
      <c r="L18455">
        <v>4108.8900000000003</v>
      </c>
      <c r="M18455">
        <v>821778</v>
      </c>
      <c r="N18455">
        <v>0</v>
      </c>
      <c r="O18455">
        <v>0.11210000000000001</v>
      </c>
      <c r="P18455">
        <v>92121.31</v>
      </c>
      <c r="Q18455" t="s">
        <v>136</v>
      </c>
      <c r="R18455" t="s">
        <v>35</v>
      </c>
      <c r="S18455" t="s">
        <v>28</v>
      </c>
      <c r="T18455">
        <v>37</v>
      </c>
      <c r="U18455">
        <v>0</v>
      </c>
    </row>
    <row r="18456" spans="1:21" x14ac:dyDescent="0.35">
      <c r="A18456" t="s">
        <v>18726</v>
      </c>
      <c r="B18456" t="s">
        <v>30</v>
      </c>
      <c r="C18456" t="s">
        <v>322</v>
      </c>
      <c r="D18456" t="s">
        <v>50</v>
      </c>
      <c r="E18456" t="s">
        <v>51</v>
      </c>
      <c r="F18456" s="1">
        <v>45913</v>
      </c>
      <c r="G18456" s="1">
        <v>45952</v>
      </c>
      <c r="H18456" t="s">
        <v>64</v>
      </c>
      <c r="I18456">
        <v>2</v>
      </c>
      <c r="J18456">
        <v>0</v>
      </c>
      <c r="K18456">
        <v>-2</v>
      </c>
      <c r="L18456">
        <v>4222.34</v>
      </c>
      <c r="M18456">
        <v>8444.68</v>
      </c>
      <c r="N18456">
        <v>0</v>
      </c>
      <c r="O18456">
        <v>4.0000000000000001E-3</v>
      </c>
      <c r="P18456">
        <v>33.78</v>
      </c>
      <c r="Q18456" t="s">
        <v>26</v>
      </c>
      <c r="R18456" t="s">
        <v>52</v>
      </c>
      <c r="S18456" t="s">
        <v>80</v>
      </c>
      <c r="T18456">
        <v>39</v>
      </c>
      <c r="U18456">
        <v>0</v>
      </c>
    </row>
    <row r="18457" spans="1:21" x14ac:dyDescent="0.35">
      <c r="A18457" t="s">
        <v>18727</v>
      </c>
      <c r="B18457" t="s">
        <v>71</v>
      </c>
      <c r="C18457" t="s">
        <v>423</v>
      </c>
      <c r="D18457" t="s">
        <v>50</v>
      </c>
      <c r="E18457" t="s">
        <v>25</v>
      </c>
      <c r="F18457" s="1">
        <v>45042</v>
      </c>
      <c r="G18457" s="1">
        <v>45054</v>
      </c>
      <c r="H18457" t="s">
        <v>64</v>
      </c>
      <c r="I18457">
        <v>5</v>
      </c>
      <c r="J18457">
        <v>3</v>
      </c>
      <c r="K18457">
        <v>3</v>
      </c>
      <c r="L18457">
        <v>882.23</v>
      </c>
      <c r="M18457">
        <v>4411.1499999999996</v>
      </c>
      <c r="N18457">
        <v>743.9</v>
      </c>
      <c r="O18457">
        <v>0.14460000000000001</v>
      </c>
      <c r="P18457">
        <v>637.85</v>
      </c>
      <c r="Q18457" t="s">
        <v>69</v>
      </c>
      <c r="R18457" t="s">
        <v>52</v>
      </c>
      <c r="S18457" t="s">
        <v>46</v>
      </c>
      <c r="T18457">
        <v>12</v>
      </c>
      <c r="U18457">
        <v>0</v>
      </c>
    </row>
    <row r="18458" spans="1:21" x14ac:dyDescent="0.35">
      <c r="A18458" t="s">
        <v>18728</v>
      </c>
      <c r="B18458" t="s">
        <v>30</v>
      </c>
      <c r="C18458" t="s">
        <v>175</v>
      </c>
      <c r="D18458" t="s">
        <v>73</v>
      </c>
      <c r="E18458" t="s">
        <v>33</v>
      </c>
      <c r="F18458" s="1">
        <v>45850</v>
      </c>
      <c r="G18458" s="1">
        <v>45883</v>
      </c>
      <c r="H18458" s="1">
        <v>45896</v>
      </c>
      <c r="I18458">
        <v>20</v>
      </c>
      <c r="J18458">
        <v>20</v>
      </c>
      <c r="K18458">
        <v>20</v>
      </c>
      <c r="L18458">
        <v>484.69</v>
      </c>
      <c r="M18458">
        <v>9693.7999999999993</v>
      </c>
      <c r="N18458">
        <v>1544.62</v>
      </c>
      <c r="O18458">
        <v>0.1148</v>
      </c>
      <c r="P18458">
        <v>1112.8499999999999</v>
      </c>
      <c r="Q18458" t="s">
        <v>69</v>
      </c>
      <c r="R18458" t="s">
        <v>85</v>
      </c>
      <c r="S18458" t="s">
        <v>59</v>
      </c>
      <c r="T18458">
        <v>33</v>
      </c>
      <c r="U18458">
        <v>158</v>
      </c>
    </row>
    <row r="18459" spans="1:21" x14ac:dyDescent="0.35">
      <c r="A18459" t="s">
        <v>18729</v>
      </c>
      <c r="B18459" t="s">
        <v>42</v>
      </c>
      <c r="C18459" t="s">
        <v>646</v>
      </c>
      <c r="D18459" t="s">
        <v>57</v>
      </c>
      <c r="E18459" t="s">
        <v>99</v>
      </c>
      <c r="F18459" s="1">
        <v>45980</v>
      </c>
      <c r="G18459" s="1">
        <v>46033</v>
      </c>
      <c r="H18459" s="1">
        <v>46038</v>
      </c>
      <c r="I18459">
        <v>2</v>
      </c>
      <c r="J18459">
        <v>2</v>
      </c>
      <c r="K18459">
        <v>2</v>
      </c>
      <c r="L18459">
        <v>1513.66</v>
      </c>
      <c r="M18459">
        <v>3027.32</v>
      </c>
      <c r="N18459">
        <v>827.09</v>
      </c>
      <c r="O18459">
        <v>4.5600000000000002E-2</v>
      </c>
      <c r="P18459">
        <v>138.05000000000001</v>
      </c>
      <c r="Q18459" t="s">
        <v>26</v>
      </c>
      <c r="R18459" t="s">
        <v>52</v>
      </c>
      <c r="S18459" t="s">
        <v>53</v>
      </c>
      <c r="T18459">
        <v>53</v>
      </c>
      <c r="U18459">
        <v>16</v>
      </c>
    </row>
    <row r="18460" spans="1:21" x14ac:dyDescent="0.35">
      <c r="A18460" t="s">
        <v>18730</v>
      </c>
      <c r="B18460" t="s">
        <v>82</v>
      </c>
      <c r="C18460" t="s">
        <v>646</v>
      </c>
      <c r="D18460" t="s">
        <v>84</v>
      </c>
      <c r="E18460" t="s">
        <v>40</v>
      </c>
      <c r="F18460" s="1">
        <v>44946</v>
      </c>
      <c r="G18460" s="1">
        <v>44967</v>
      </c>
      <c r="H18460" s="1">
        <v>44981</v>
      </c>
      <c r="I18460">
        <v>10</v>
      </c>
      <c r="J18460">
        <v>10</v>
      </c>
      <c r="K18460">
        <v>10</v>
      </c>
      <c r="L18460">
        <v>928.42</v>
      </c>
      <c r="M18460">
        <v>9284.2000000000007</v>
      </c>
      <c r="N18460">
        <v>1080.25</v>
      </c>
      <c r="O18460">
        <v>0.13800000000000001</v>
      </c>
      <c r="P18460">
        <v>1281.22</v>
      </c>
      <c r="Q18460" t="s">
        <v>77</v>
      </c>
      <c r="R18460" t="s">
        <v>89</v>
      </c>
      <c r="S18460" t="s">
        <v>46</v>
      </c>
      <c r="T18460">
        <v>21</v>
      </c>
      <c r="U18460">
        <v>1073</v>
      </c>
    </row>
    <row r="18461" spans="1:21" x14ac:dyDescent="0.35">
      <c r="A18461" t="s">
        <v>18731</v>
      </c>
      <c r="B18461" t="s">
        <v>55</v>
      </c>
      <c r="C18461" t="s">
        <v>673</v>
      </c>
      <c r="D18461" t="s">
        <v>112</v>
      </c>
      <c r="E18461" t="s">
        <v>51</v>
      </c>
      <c r="F18461" s="1">
        <v>45689</v>
      </c>
      <c r="G18461" s="1">
        <v>45713</v>
      </c>
      <c r="H18461" t="s">
        <v>64</v>
      </c>
      <c r="I18461">
        <v>10</v>
      </c>
      <c r="J18461">
        <v>4</v>
      </c>
      <c r="K18461">
        <v>4</v>
      </c>
      <c r="L18461">
        <v>1445.87</v>
      </c>
      <c r="M18461">
        <v>14458.7</v>
      </c>
      <c r="N18461">
        <v>0</v>
      </c>
      <c r="O18461">
        <v>0.1158</v>
      </c>
      <c r="P18461">
        <v>1674.32</v>
      </c>
      <c r="Q18461" t="s">
        <v>58</v>
      </c>
      <c r="R18461" t="s">
        <v>89</v>
      </c>
      <c r="S18461" t="s">
        <v>59</v>
      </c>
      <c r="T18461">
        <v>24</v>
      </c>
      <c r="U18461">
        <v>0</v>
      </c>
    </row>
    <row r="18462" spans="1:21" x14ac:dyDescent="0.35">
      <c r="A18462" t="s">
        <v>18732</v>
      </c>
      <c r="B18462" t="s">
        <v>66</v>
      </c>
      <c r="C18462" t="s">
        <v>501</v>
      </c>
      <c r="D18462" t="s">
        <v>50</v>
      </c>
      <c r="E18462" t="s">
        <v>51</v>
      </c>
      <c r="F18462" s="1">
        <v>45999</v>
      </c>
      <c r="G18462" s="1">
        <v>46088</v>
      </c>
      <c r="H18462" s="1">
        <v>46099</v>
      </c>
      <c r="I18462">
        <v>20</v>
      </c>
      <c r="J18462">
        <v>20</v>
      </c>
      <c r="K18462">
        <v>20</v>
      </c>
      <c r="L18462">
        <v>1389.42</v>
      </c>
      <c r="M18462">
        <v>27788.400000000001</v>
      </c>
      <c r="N18462">
        <v>755.35</v>
      </c>
      <c r="O18462">
        <v>6.9400000000000003E-2</v>
      </c>
      <c r="P18462">
        <v>1928.51</v>
      </c>
      <c r="Q18462" t="s">
        <v>45</v>
      </c>
      <c r="R18462" t="s">
        <v>89</v>
      </c>
      <c r="S18462" t="s">
        <v>59</v>
      </c>
      <c r="T18462">
        <v>89</v>
      </c>
      <c r="U18462">
        <v>0</v>
      </c>
    </row>
    <row r="18463" spans="1:21" x14ac:dyDescent="0.35">
      <c r="A18463" t="s">
        <v>18733</v>
      </c>
      <c r="B18463" t="s">
        <v>55</v>
      </c>
      <c r="C18463" t="s">
        <v>399</v>
      </c>
      <c r="D18463" t="s">
        <v>135</v>
      </c>
      <c r="E18463" t="s">
        <v>68</v>
      </c>
      <c r="F18463" s="1">
        <v>45426</v>
      </c>
      <c r="G18463" s="1">
        <v>45471</v>
      </c>
      <c r="H18463" s="1">
        <v>45485</v>
      </c>
      <c r="I18463">
        <v>2</v>
      </c>
      <c r="J18463">
        <v>2</v>
      </c>
      <c r="K18463">
        <v>2</v>
      </c>
      <c r="L18463">
        <v>2651.7</v>
      </c>
      <c r="M18463">
        <v>5303.4</v>
      </c>
      <c r="N18463">
        <v>0</v>
      </c>
      <c r="O18463">
        <v>0.14499999999999999</v>
      </c>
      <c r="P18463">
        <v>768.99</v>
      </c>
      <c r="Q18463" t="s">
        <v>77</v>
      </c>
      <c r="R18463" t="s">
        <v>35</v>
      </c>
      <c r="S18463" t="s">
        <v>59</v>
      </c>
      <c r="T18463">
        <v>45</v>
      </c>
      <c r="U18463">
        <v>569</v>
      </c>
    </row>
    <row r="18464" spans="1:21" x14ac:dyDescent="0.35">
      <c r="A18464" t="s">
        <v>18734</v>
      </c>
      <c r="B18464" t="s">
        <v>30</v>
      </c>
      <c r="C18464" t="s">
        <v>171</v>
      </c>
      <c r="D18464" t="s">
        <v>57</v>
      </c>
      <c r="E18464" t="s">
        <v>74</v>
      </c>
      <c r="F18464" s="1">
        <v>45469</v>
      </c>
      <c r="G18464" s="1">
        <v>45538</v>
      </c>
      <c r="H18464" s="1">
        <v>45544</v>
      </c>
      <c r="I18464">
        <v>20</v>
      </c>
      <c r="J18464">
        <v>20</v>
      </c>
      <c r="K18464">
        <v>20</v>
      </c>
      <c r="L18464">
        <v>2779.1</v>
      </c>
      <c r="M18464">
        <v>55582</v>
      </c>
      <c r="N18464">
        <v>1536.64</v>
      </c>
      <c r="O18464">
        <v>3.85E-2</v>
      </c>
      <c r="P18464">
        <v>2139.91</v>
      </c>
      <c r="Q18464" t="s">
        <v>34</v>
      </c>
      <c r="R18464" t="s">
        <v>85</v>
      </c>
      <c r="S18464" t="s">
        <v>46</v>
      </c>
      <c r="T18464">
        <v>69</v>
      </c>
      <c r="U18464">
        <v>510</v>
      </c>
    </row>
    <row r="18465" spans="1:21" x14ac:dyDescent="0.35">
      <c r="A18465" t="s">
        <v>18735</v>
      </c>
      <c r="B18465" t="s">
        <v>42</v>
      </c>
      <c r="C18465" t="s">
        <v>149</v>
      </c>
      <c r="D18465" t="s">
        <v>32</v>
      </c>
      <c r="E18465" t="s">
        <v>40</v>
      </c>
      <c r="F18465" s="1">
        <v>45530</v>
      </c>
      <c r="G18465" s="1">
        <v>45560</v>
      </c>
      <c r="H18465" s="1">
        <v>45563</v>
      </c>
      <c r="I18465">
        <v>20</v>
      </c>
      <c r="J18465">
        <v>20</v>
      </c>
      <c r="K18465">
        <v>20</v>
      </c>
      <c r="L18465">
        <v>1351.32</v>
      </c>
      <c r="M18465">
        <v>27026.400000000001</v>
      </c>
      <c r="N18465">
        <v>518.52</v>
      </c>
      <c r="O18465">
        <v>0.1089</v>
      </c>
      <c r="P18465">
        <v>2943.17</v>
      </c>
      <c r="Q18465" t="s">
        <v>77</v>
      </c>
      <c r="R18465" t="s">
        <v>35</v>
      </c>
      <c r="S18465" t="s">
        <v>80</v>
      </c>
      <c r="T18465">
        <v>30</v>
      </c>
      <c r="U18465">
        <v>491</v>
      </c>
    </row>
    <row r="18466" spans="1:21" x14ac:dyDescent="0.35">
      <c r="A18466" t="s">
        <v>18736</v>
      </c>
      <c r="B18466" t="s">
        <v>82</v>
      </c>
      <c r="C18466" t="s">
        <v>102</v>
      </c>
      <c r="D18466" t="s">
        <v>135</v>
      </c>
      <c r="E18466" t="s">
        <v>68</v>
      </c>
      <c r="F18466" s="1">
        <v>44935</v>
      </c>
      <c r="G18466" s="1">
        <v>44946</v>
      </c>
      <c r="H18466" s="1">
        <v>44959</v>
      </c>
      <c r="I18466">
        <v>5</v>
      </c>
      <c r="J18466">
        <v>5</v>
      </c>
      <c r="K18466">
        <v>5</v>
      </c>
      <c r="L18466">
        <v>1852.79</v>
      </c>
      <c r="M18466">
        <v>9263.9500000000007</v>
      </c>
      <c r="N18466">
        <v>465.36</v>
      </c>
      <c r="O18466">
        <v>0.1246</v>
      </c>
      <c r="P18466">
        <v>1154.29</v>
      </c>
      <c r="Q18466" t="s">
        <v>136</v>
      </c>
      <c r="R18466" t="s">
        <v>35</v>
      </c>
      <c r="S18466" t="s">
        <v>80</v>
      </c>
      <c r="T18466">
        <v>11</v>
      </c>
      <c r="U18466">
        <v>1095</v>
      </c>
    </row>
    <row r="18467" spans="1:21" x14ac:dyDescent="0.35">
      <c r="A18467" t="s">
        <v>18737</v>
      </c>
      <c r="B18467" t="s">
        <v>42</v>
      </c>
      <c r="C18467" t="s">
        <v>249</v>
      </c>
      <c r="D18467" t="s">
        <v>50</v>
      </c>
      <c r="E18467" t="s">
        <v>44</v>
      </c>
      <c r="F18467" s="1">
        <v>45131</v>
      </c>
      <c r="G18467" s="1">
        <v>45186</v>
      </c>
      <c r="H18467" s="1">
        <v>45195</v>
      </c>
      <c r="I18467">
        <v>10</v>
      </c>
      <c r="J18467">
        <v>10</v>
      </c>
      <c r="K18467">
        <v>10</v>
      </c>
      <c r="L18467">
        <v>808.07</v>
      </c>
      <c r="M18467">
        <v>8080.7</v>
      </c>
      <c r="N18467">
        <v>230.79</v>
      </c>
      <c r="O18467">
        <v>5.8400000000000001E-2</v>
      </c>
      <c r="P18467">
        <v>471.91</v>
      </c>
      <c r="Q18467" t="s">
        <v>109</v>
      </c>
      <c r="R18467" t="s">
        <v>52</v>
      </c>
      <c r="S18467" t="s">
        <v>188</v>
      </c>
      <c r="T18467">
        <v>55</v>
      </c>
      <c r="U18467">
        <v>859</v>
      </c>
    </row>
    <row r="18468" spans="1:21" x14ac:dyDescent="0.35">
      <c r="A18468" t="s">
        <v>18738</v>
      </c>
      <c r="B18468" t="s">
        <v>55</v>
      </c>
      <c r="C18468" t="s">
        <v>542</v>
      </c>
      <c r="D18468" t="s">
        <v>32</v>
      </c>
      <c r="E18468" t="s">
        <v>68</v>
      </c>
      <c r="F18468" s="1">
        <v>46001</v>
      </c>
      <c r="G18468" s="1">
        <v>46063</v>
      </c>
      <c r="H18468" s="1">
        <v>46076</v>
      </c>
      <c r="I18468">
        <v>2</v>
      </c>
      <c r="J18468">
        <v>2</v>
      </c>
      <c r="K18468">
        <v>2</v>
      </c>
      <c r="L18468">
        <v>563.76</v>
      </c>
      <c r="M18468">
        <v>1127.52</v>
      </c>
      <c r="N18468">
        <v>0</v>
      </c>
      <c r="O18468">
        <v>4.2700000000000002E-2</v>
      </c>
      <c r="P18468">
        <v>48.15</v>
      </c>
      <c r="Q18468" t="s">
        <v>77</v>
      </c>
      <c r="R18468" t="s">
        <v>35</v>
      </c>
      <c r="S18468" t="s">
        <v>59</v>
      </c>
      <c r="T18468">
        <v>62</v>
      </c>
      <c r="U18468">
        <v>0</v>
      </c>
    </row>
    <row r="18469" spans="1:21" x14ac:dyDescent="0.35">
      <c r="A18469" t="s">
        <v>18739</v>
      </c>
      <c r="B18469" t="s">
        <v>66</v>
      </c>
      <c r="C18469" t="s">
        <v>116</v>
      </c>
      <c r="D18469" t="s">
        <v>32</v>
      </c>
      <c r="E18469" t="s">
        <v>96</v>
      </c>
      <c r="F18469" s="1">
        <v>45258</v>
      </c>
      <c r="G18469" s="1">
        <v>45342</v>
      </c>
      <c r="H18469" s="1">
        <v>45353</v>
      </c>
      <c r="I18469">
        <v>1</v>
      </c>
      <c r="J18469">
        <v>1</v>
      </c>
      <c r="K18469">
        <v>1</v>
      </c>
      <c r="L18469">
        <v>225.05</v>
      </c>
      <c r="M18469">
        <v>225.05</v>
      </c>
      <c r="N18469">
        <v>1237.1600000000001</v>
      </c>
      <c r="O18469">
        <v>0.1053</v>
      </c>
      <c r="P18469">
        <v>23.7</v>
      </c>
      <c r="Q18469" t="s">
        <v>77</v>
      </c>
      <c r="R18469" t="s">
        <v>27</v>
      </c>
      <c r="S18469" t="s">
        <v>46</v>
      </c>
      <c r="T18469">
        <v>84</v>
      </c>
      <c r="U18469">
        <v>701</v>
      </c>
    </row>
    <row r="18470" spans="1:21" x14ac:dyDescent="0.35">
      <c r="A18470" t="s">
        <v>18740</v>
      </c>
      <c r="B18470" t="s">
        <v>66</v>
      </c>
      <c r="C18470" t="s">
        <v>249</v>
      </c>
      <c r="D18470" t="s">
        <v>24</v>
      </c>
      <c r="E18470" t="s">
        <v>68</v>
      </c>
      <c r="F18470" s="1">
        <v>45386</v>
      </c>
      <c r="G18470" s="1">
        <v>45452</v>
      </c>
      <c r="H18470" s="1">
        <v>45464</v>
      </c>
      <c r="I18470">
        <v>200</v>
      </c>
      <c r="J18470">
        <v>200</v>
      </c>
      <c r="K18470">
        <v>200</v>
      </c>
      <c r="L18470">
        <v>1579.39</v>
      </c>
      <c r="M18470">
        <v>315878</v>
      </c>
      <c r="N18470">
        <v>0</v>
      </c>
      <c r="O18470">
        <v>5.04E-2</v>
      </c>
      <c r="P18470">
        <v>15920.25</v>
      </c>
      <c r="Q18470" t="s">
        <v>45</v>
      </c>
      <c r="R18470" t="s">
        <v>35</v>
      </c>
      <c r="S18470" t="s">
        <v>28</v>
      </c>
      <c r="T18470">
        <v>66</v>
      </c>
      <c r="U18470">
        <v>590</v>
      </c>
    </row>
    <row r="18471" spans="1:21" x14ac:dyDescent="0.35">
      <c r="A18471" t="s">
        <v>18741</v>
      </c>
      <c r="B18471" t="s">
        <v>22</v>
      </c>
      <c r="C18471" t="s">
        <v>444</v>
      </c>
      <c r="D18471" t="s">
        <v>73</v>
      </c>
      <c r="E18471" t="s">
        <v>63</v>
      </c>
      <c r="F18471" s="1">
        <v>45252</v>
      </c>
      <c r="G18471" s="1">
        <v>45282</v>
      </c>
      <c r="H18471" s="1">
        <v>45292</v>
      </c>
      <c r="I18471">
        <v>200</v>
      </c>
      <c r="J18471">
        <v>200</v>
      </c>
      <c r="K18471">
        <v>200</v>
      </c>
      <c r="L18471">
        <v>3763.03</v>
      </c>
      <c r="M18471">
        <v>752606</v>
      </c>
      <c r="N18471">
        <v>1655.41</v>
      </c>
      <c r="O18471">
        <v>2.06E-2</v>
      </c>
      <c r="P18471">
        <v>15503.68</v>
      </c>
      <c r="Q18471" t="s">
        <v>34</v>
      </c>
      <c r="R18471" t="s">
        <v>85</v>
      </c>
      <c r="S18471" t="s">
        <v>36</v>
      </c>
      <c r="T18471">
        <v>30</v>
      </c>
      <c r="U18471">
        <v>762</v>
      </c>
    </row>
    <row r="18472" spans="1:21" x14ac:dyDescent="0.35">
      <c r="A18472" t="s">
        <v>18742</v>
      </c>
      <c r="B18472" t="s">
        <v>30</v>
      </c>
      <c r="C18472" t="s">
        <v>627</v>
      </c>
      <c r="D18472" t="s">
        <v>135</v>
      </c>
      <c r="E18472" t="s">
        <v>74</v>
      </c>
      <c r="F18472" s="1">
        <v>45871</v>
      </c>
      <c r="G18472" s="1">
        <v>45888</v>
      </c>
      <c r="H18472" s="1">
        <v>45897</v>
      </c>
      <c r="I18472">
        <v>10</v>
      </c>
      <c r="J18472">
        <v>10</v>
      </c>
      <c r="K18472">
        <v>10</v>
      </c>
      <c r="L18472">
        <v>1892.61</v>
      </c>
      <c r="M18472">
        <v>18926.099999999999</v>
      </c>
      <c r="N18472">
        <v>601.04</v>
      </c>
      <c r="O18472">
        <v>1.1900000000000001E-2</v>
      </c>
      <c r="P18472">
        <v>225.22</v>
      </c>
      <c r="Q18472" t="s">
        <v>136</v>
      </c>
      <c r="R18472" t="s">
        <v>52</v>
      </c>
      <c r="S18472" t="s">
        <v>53</v>
      </c>
      <c r="T18472">
        <v>17</v>
      </c>
      <c r="U18472">
        <v>157</v>
      </c>
    </row>
    <row r="18473" spans="1:21" x14ac:dyDescent="0.35">
      <c r="A18473" t="s">
        <v>18743</v>
      </c>
      <c r="B18473" t="s">
        <v>71</v>
      </c>
      <c r="C18473" t="s">
        <v>747</v>
      </c>
      <c r="D18473" t="s">
        <v>73</v>
      </c>
      <c r="E18473" t="s">
        <v>99</v>
      </c>
      <c r="F18473" s="1">
        <v>45345</v>
      </c>
      <c r="G18473" s="1">
        <v>45418</v>
      </c>
      <c r="H18473" s="1">
        <v>45424</v>
      </c>
      <c r="I18473">
        <v>20</v>
      </c>
      <c r="J18473">
        <v>20</v>
      </c>
      <c r="K18473">
        <v>20</v>
      </c>
      <c r="L18473">
        <v>3680.88</v>
      </c>
      <c r="M18473">
        <v>73617.600000000006</v>
      </c>
      <c r="N18473">
        <v>1207.6500000000001</v>
      </c>
      <c r="O18473">
        <v>6.2399999999999997E-2</v>
      </c>
      <c r="P18473">
        <v>4593.74</v>
      </c>
      <c r="Q18473" t="s">
        <v>26</v>
      </c>
      <c r="R18473" t="s">
        <v>27</v>
      </c>
      <c r="S18473" t="s">
        <v>86</v>
      </c>
      <c r="T18473">
        <v>73</v>
      </c>
      <c r="U18473">
        <v>630</v>
      </c>
    </row>
    <row r="18474" spans="1:21" x14ac:dyDescent="0.35">
      <c r="A18474" t="s">
        <v>18744</v>
      </c>
      <c r="B18474" t="s">
        <v>66</v>
      </c>
      <c r="C18474" t="s">
        <v>114</v>
      </c>
      <c r="D18474" t="s">
        <v>32</v>
      </c>
      <c r="E18474" t="s">
        <v>33</v>
      </c>
      <c r="F18474" s="1">
        <v>45873</v>
      </c>
      <c r="G18474" s="1">
        <v>45931</v>
      </c>
      <c r="H18474" s="1">
        <v>45941</v>
      </c>
      <c r="I18474">
        <v>2</v>
      </c>
      <c r="J18474">
        <v>2</v>
      </c>
      <c r="K18474">
        <v>2</v>
      </c>
      <c r="L18474">
        <v>1293.75</v>
      </c>
      <c r="M18474">
        <v>2587.5</v>
      </c>
      <c r="N18474">
        <v>0</v>
      </c>
      <c r="O18474">
        <v>4.0000000000000002E-4</v>
      </c>
      <c r="P18474">
        <v>1.04</v>
      </c>
      <c r="Q18474" t="s">
        <v>136</v>
      </c>
      <c r="R18474" t="s">
        <v>100</v>
      </c>
      <c r="S18474" t="s">
        <v>53</v>
      </c>
      <c r="T18474">
        <v>58</v>
      </c>
      <c r="U18474">
        <v>113</v>
      </c>
    </row>
    <row r="18475" spans="1:21" x14ac:dyDescent="0.35">
      <c r="A18475" t="s">
        <v>18745</v>
      </c>
      <c r="B18475" t="s">
        <v>71</v>
      </c>
      <c r="C18475" t="s">
        <v>430</v>
      </c>
      <c r="D18475" t="s">
        <v>73</v>
      </c>
      <c r="E18475" t="s">
        <v>68</v>
      </c>
      <c r="F18475" s="1">
        <v>45182</v>
      </c>
      <c r="G18475" s="1">
        <v>45247</v>
      </c>
      <c r="H18475" s="1">
        <v>45258</v>
      </c>
      <c r="I18475">
        <v>50</v>
      </c>
      <c r="J18475">
        <v>50</v>
      </c>
      <c r="K18475">
        <v>50</v>
      </c>
      <c r="L18475">
        <v>1918.65</v>
      </c>
      <c r="M18475">
        <v>95932.5</v>
      </c>
      <c r="N18475">
        <v>1235.57</v>
      </c>
      <c r="O18475">
        <v>0.13339999999999999</v>
      </c>
      <c r="P18475">
        <v>12797.4</v>
      </c>
      <c r="Q18475" t="s">
        <v>26</v>
      </c>
      <c r="R18475" t="s">
        <v>35</v>
      </c>
      <c r="S18475" t="s">
        <v>86</v>
      </c>
      <c r="T18475">
        <v>65</v>
      </c>
      <c r="U18475">
        <v>796</v>
      </c>
    </row>
    <row r="18476" spans="1:21" x14ac:dyDescent="0.35">
      <c r="A18476" t="s">
        <v>18746</v>
      </c>
      <c r="B18476" t="s">
        <v>82</v>
      </c>
      <c r="C18476" t="s">
        <v>673</v>
      </c>
      <c r="D18476" t="s">
        <v>50</v>
      </c>
      <c r="E18476" t="s">
        <v>51</v>
      </c>
      <c r="F18476" s="1">
        <v>45584</v>
      </c>
      <c r="G18476" s="1">
        <v>45591</v>
      </c>
      <c r="H18476" s="1">
        <v>45605</v>
      </c>
      <c r="I18476">
        <v>2</v>
      </c>
      <c r="J18476">
        <v>2</v>
      </c>
      <c r="K18476">
        <v>2</v>
      </c>
      <c r="L18476">
        <v>1602.29</v>
      </c>
      <c r="M18476">
        <v>3204.58</v>
      </c>
      <c r="N18476">
        <v>673.92</v>
      </c>
      <c r="O18476">
        <v>6.2399999999999997E-2</v>
      </c>
      <c r="P18476">
        <v>199.97</v>
      </c>
      <c r="Q18476" t="s">
        <v>34</v>
      </c>
      <c r="R18476" t="s">
        <v>100</v>
      </c>
      <c r="S18476" t="s">
        <v>86</v>
      </c>
      <c r="T18476">
        <v>7</v>
      </c>
      <c r="U18476">
        <v>449</v>
      </c>
    </row>
    <row r="18477" spans="1:21" x14ac:dyDescent="0.35">
      <c r="A18477" t="s">
        <v>18747</v>
      </c>
      <c r="B18477" t="s">
        <v>61</v>
      </c>
      <c r="C18477" t="s">
        <v>274</v>
      </c>
      <c r="D18477" t="s">
        <v>50</v>
      </c>
      <c r="E18477" t="s">
        <v>96</v>
      </c>
      <c r="F18477" s="1">
        <v>45293</v>
      </c>
      <c r="G18477" s="1">
        <v>45330</v>
      </c>
      <c r="H18477" s="1">
        <v>45341</v>
      </c>
      <c r="I18477">
        <v>100</v>
      </c>
      <c r="J18477">
        <v>100</v>
      </c>
      <c r="K18477">
        <v>100</v>
      </c>
      <c r="L18477">
        <v>3146.54</v>
      </c>
      <c r="M18477">
        <v>314654</v>
      </c>
      <c r="N18477">
        <v>0</v>
      </c>
      <c r="O18477">
        <v>9.1600000000000001E-2</v>
      </c>
      <c r="P18477">
        <v>28822.31</v>
      </c>
      <c r="Q18477" t="s">
        <v>26</v>
      </c>
      <c r="R18477" t="s">
        <v>85</v>
      </c>
      <c r="S18477" t="s">
        <v>46</v>
      </c>
      <c r="T18477">
        <v>37</v>
      </c>
      <c r="U18477">
        <v>713</v>
      </c>
    </row>
    <row r="18478" spans="1:21" x14ac:dyDescent="0.35">
      <c r="A18478" t="s">
        <v>18748</v>
      </c>
      <c r="B18478" t="s">
        <v>48</v>
      </c>
      <c r="C18478" t="s">
        <v>237</v>
      </c>
      <c r="D18478" t="s">
        <v>24</v>
      </c>
      <c r="E18478" t="s">
        <v>44</v>
      </c>
      <c r="F18478" s="1">
        <v>45200</v>
      </c>
      <c r="G18478" s="1">
        <v>45242</v>
      </c>
      <c r="H18478" s="1">
        <v>45251</v>
      </c>
      <c r="I18478">
        <v>10</v>
      </c>
      <c r="J18478">
        <v>10</v>
      </c>
      <c r="K18478">
        <v>10</v>
      </c>
      <c r="L18478">
        <v>3277.59</v>
      </c>
      <c r="M18478">
        <v>32775.9</v>
      </c>
      <c r="N18478">
        <v>0</v>
      </c>
      <c r="O18478">
        <v>7.3400000000000007E-2</v>
      </c>
      <c r="P18478">
        <v>2405.75</v>
      </c>
      <c r="Q18478" t="s">
        <v>26</v>
      </c>
      <c r="R18478" t="s">
        <v>35</v>
      </c>
      <c r="S18478" t="s">
        <v>80</v>
      </c>
      <c r="T18478">
        <v>42</v>
      </c>
      <c r="U18478">
        <v>803</v>
      </c>
    </row>
    <row r="18479" spans="1:21" x14ac:dyDescent="0.35">
      <c r="A18479" t="s">
        <v>18749</v>
      </c>
      <c r="B18479" t="s">
        <v>38</v>
      </c>
      <c r="C18479" t="s">
        <v>977</v>
      </c>
      <c r="D18479" t="s">
        <v>32</v>
      </c>
      <c r="E18479" t="s">
        <v>44</v>
      </c>
      <c r="F18479" s="1">
        <v>45995</v>
      </c>
      <c r="G18479" s="1">
        <v>46048</v>
      </c>
      <c r="H18479" s="1">
        <v>46060</v>
      </c>
      <c r="I18479">
        <v>200</v>
      </c>
      <c r="J18479">
        <v>200</v>
      </c>
      <c r="K18479">
        <v>200</v>
      </c>
      <c r="L18479">
        <v>2668.79</v>
      </c>
      <c r="M18479">
        <v>533758</v>
      </c>
      <c r="N18479">
        <v>1757.85</v>
      </c>
      <c r="O18479">
        <v>7.22E-2</v>
      </c>
      <c r="P18479">
        <v>38537.33</v>
      </c>
      <c r="Q18479" t="s">
        <v>26</v>
      </c>
      <c r="R18479" t="s">
        <v>100</v>
      </c>
      <c r="S18479" t="s">
        <v>188</v>
      </c>
      <c r="T18479">
        <v>53</v>
      </c>
      <c r="U18479">
        <v>0</v>
      </c>
    </row>
    <row r="18480" spans="1:21" x14ac:dyDescent="0.35">
      <c r="A18480" t="s">
        <v>18750</v>
      </c>
      <c r="B18480" t="s">
        <v>42</v>
      </c>
      <c r="C18480" t="s">
        <v>320</v>
      </c>
      <c r="D18480" t="s">
        <v>84</v>
      </c>
      <c r="E18480" t="s">
        <v>96</v>
      </c>
      <c r="F18480" s="1">
        <v>45783</v>
      </c>
      <c r="G18480" s="1">
        <v>45795</v>
      </c>
      <c r="H18480" s="1">
        <v>45804</v>
      </c>
      <c r="I18480">
        <v>200</v>
      </c>
      <c r="J18480">
        <v>200</v>
      </c>
      <c r="K18480">
        <v>200</v>
      </c>
      <c r="L18480">
        <v>4472.96</v>
      </c>
      <c r="M18480">
        <v>894592</v>
      </c>
      <c r="N18480">
        <v>1501.55</v>
      </c>
      <c r="O18480">
        <v>6.7000000000000002E-3</v>
      </c>
      <c r="P18480">
        <v>5993.77</v>
      </c>
      <c r="Q18480" t="s">
        <v>109</v>
      </c>
      <c r="R18480" t="s">
        <v>35</v>
      </c>
      <c r="S18480" t="s">
        <v>36</v>
      </c>
      <c r="T18480">
        <v>12</v>
      </c>
      <c r="U18480">
        <v>250</v>
      </c>
    </row>
    <row r="18481" spans="1:21" x14ac:dyDescent="0.35">
      <c r="A18481" t="s">
        <v>18751</v>
      </c>
      <c r="B18481" t="s">
        <v>42</v>
      </c>
      <c r="C18481" t="s">
        <v>345</v>
      </c>
      <c r="D18481" t="s">
        <v>135</v>
      </c>
      <c r="E18481" t="s">
        <v>44</v>
      </c>
      <c r="F18481" s="1">
        <v>45677</v>
      </c>
      <c r="G18481" s="1">
        <v>45757</v>
      </c>
      <c r="H18481" s="1">
        <v>45767</v>
      </c>
      <c r="I18481">
        <v>2</v>
      </c>
      <c r="J18481">
        <v>2</v>
      </c>
      <c r="K18481">
        <v>2</v>
      </c>
      <c r="L18481">
        <v>1874.35</v>
      </c>
      <c r="M18481">
        <v>3748.7</v>
      </c>
      <c r="N18481">
        <v>784.58</v>
      </c>
      <c r="O18481">
        <v>3.27E-2</v>
      </c>
      <c r="P18481">
        <v>122.58</v>
      </c>
      <c r="Q18481" t="s">
        <v>45</v>
      </c>
      <c r="R18481" t="s">
        <v>52</v>
      </c>
      <c r="S18481" t="s">
        <v>36</v>
      </c>
      <c r="T18481">
        <v>80</v>
      </c>
      <c r="U18481">
        <v>287</v>
      </c>
    </row>
    <row r="18482" spans="1:21" x14ac:dyDescent="0.35">
      <c r="A18482" t="s">
        <v>18752</v>
      </c>
      <c r="B18482" t="s">
        <v>38</v>
      </c>
      <c r="C18482" t="s">
        <v>942</v>
      </c>
      <c r="D18482" t="s">
        <v>84</v>
      </c>
      <c r="E18482" t="s">
        <v>68</v>
      </c>
      <c r="F18482" s="1">
        <v>45132</v>
      </c>
      <c r="G18482" s="1">
        <v>45206</v>
      </c>
      <c r="H18482" s="1">
        <v>45210</v>
      </c>
      <c r="I18482">
        <v>100</v>
      </c>
      <c r="J18482">
        <v>100</v>
      </c>
      <c r="K18482">
        <v>100</v>
      </c>
      <c r="L18482">
        <v>2852.01</v>
      </c>
      <c r="M18482">
        <v>285201</v>
      </c>
      <c r="N18482">
        <v>0</v>
      </c>
      <c r="O18482">
        <v>0.1137</v>
      </c>
      <c r="P18482">
        <v>32427.35</v>
      </c>
      <c r="Q18482" t="s">
        <v>58</v>
      </c>
      <c r="R18482" t="s">
        <v>89</v>
      </c>
      <c r="S18482" t="s">
        <v>46</v>
      </c>
      <c r="T18482">
        <v>74</v>
      </c>
      <c r="U18482">
        <v>844</v>
      </c>
    </row>
    <row r="18483" spans="1:21" x14ac:dyDescent="0.35">
      <c r="A18483" t="s">
        <v>18753</v>
      </c>
      <c r="B18483" t="s">
        <v>82</v>
      </c>
      <c r="C18483" t="s">
        <v>1249</v>
      </c>
      <c r="D18483" t="s">
        <v>32</v>
      </c>
      <c r="E18483" t="s">
        <v>33</v>
      </c>
      <c r="F18483" s="1">
        <v>45411</v>
      </c>
      <c r="G18483" s="1">
        <v>45470</v>
      </c>
      <c r="H18483" s="1">
        <v>45482</v>
      </c>
      <c r="I18483">
        <v>5</v>
      </c>
      <c r="J18483">
        <v>5</v>
      </c>
      <c r="K18483">
        <v>5</v>
      </c>
      <c r="L18483">
        <v>3086.7</v>
      </c>
      <c r="M18483">
        <v>15433.5</v>
      </c>
      <c r="N18483">
        <v>728.39</v>
      </c>
      <c r="O18483">
        <v>0.11799999999999999</v>
      </c>
      <c r="P18483">
        <v>1821.15</v>
      </c>
      <c r="Q18483" t="s">
        <v>77</v>
      </c>
      <c r="R18483" t="s">
        <v>89</v>
      </c>
      <c r="S18483" t="s">
        <v>46</v>
      </c>
      <c r="T18483">
        <v>59</v>
      </c>
      <c r="U18483">
        <v>572</v>
      </c>
    </row>
    <row r="18484" spans="1:21" x14ac:dyDescent="0.35">
      <c r="A18484" t="s">
        <v>18754</v>
      </c>
      <c r="B18484" t="s">
        <v>42</v>
      </c>
      <c r="C18484" t="s">
        <v>379</v>
      </c>
      <c r="D18484" t="s">
        <v>112</v>
      </c>
      <c r="E18484" t="s">
        <v>51</v>
      </c>
      <c r="F18484" s="1">
        <v>45783</v>
      </c>
      <c r="G18484" s="1">
        <v>45805</v>
      </c>
      <c r="H18484" s="1">
        <v>45813</v>
      </c>
      <c r="I18484">
        <v>20</v>
      </c>
      <c r="J18484">
        <v>20</v>
      </c>
      <c r="K18484">
        <v>20</v>
      </c>
      <c r="L18484">
        <v>2143.66</v>
      </c>
      <c r="M18484">
        <v>42873.2</v>
      </c>
      <c r="N18484">
        <v>710.46</v>
      </c>
      <c r="O18484">
        <v>8.1799999999999998E-2</v>
      </c>
      <c r="P18484">
        <v>3507.03</v>
      </c>
      <c r="Q18484" t="s">
        <v>26</v>
      </c>
      <c r="R18484" t="s">
        <v>27</v>
      </c>
      <c r="S18484" t="s">
        <v>86</v>
      </c>
      <c r="T18484">
        <v>22</v>
      </c>
      <c r="U18484">
        <v>241</v>
      </c>
    </row>
    <row r="18485" spans="1:21" x14ac:dyDescent="0.35">
      <c r="A18485" t="s">
        <v>18755</v>
      </c>
      <c r="B18485" t="s">
        <v>61</v>
      </c>
      <c r="C18485" t="s">
        <v>950</v>
      </c>
      <c r="D18485" t="s">
        <v>112</v>
      </c>
      <c r="E18485" t="s">
        <v>40</v>
      </c>
      <c r="F18485" s="1">
        <v>45454</v>
      </c>
      <c r="G18485" s="1">
        <v>45528</v>
      </c>
      <c r="H18485" s="1">
        <v>45531</v>
      </c>
      <c r="I18485">
        <v>10</v>
      </c>
      <c r="J18485">
        <v>10</v>
      </c>
      <c r="K18485">
        <v>10</v>
      </c>
      <c r="L18485">
        <v>2458.5100000000002</v>
      </c>
      <c r="M18485">
        <v>24585.1</v>
      </c>
      <c r="N18485">
        <v>0</v>
      </c>
      <c r="O18485">
        <v>8.6099999999999996E-2</v>
      </c>
      <c r="P18485">
        <v>2116.7800000000002</v>
      </c>
      <c r="Q18485" t="s">
        <v>58</v>
      </c>
      <c r="R18485" t="s">
        <v>27</v>
      </c>
      <c r="S18485" t="s">
        <v>188</v>
      </c>
      <c r="T18485">
        <v>74</v>
      </c>
      <c r="U18485">
        <v>523</v>
      </c>
    </row>
    <row r="18486" spans="1:21" x14ac:dyDescent="0.35">
      <c r="A18486" t="s">
        <v>18756</v>
      </c>
      <c r="B18486" t="s">
        <v>42</v>
      </c>
      <c r="C18486" t="s">
        <v>142</v>
      </c>
      <c r="D18486" t="s">
        <v>50</v>
      </c>
      <c r="E18486" t="s">
        <v>40</v>
      </c>
      <c r="F18486" s="1">
        <v>45869</v>
      </c>
      <c r="G18486" s="1">
        <v>45941</v>
      </c>
      <c r="H18486" s="1">
        <v>45955</v>
      </c>
      <c r="I18486">
        <v>10</v>
      </c>
      <c r="J18486">
        <v>10</v>
      </c>
      <c r="K18486">
        <v>10</v>
      </c>
      <c r="L18486">
        <v>2189.92</v>
      </c>
      <c r="M18486">
        <v>21899.200000000001</v>
      </c>
      <c r="N18486">
        <v>661.9</v>
      </c>
      <c r="O18486">
        <v>6.1600000000000002E-2</v>
      </c>
      <c r="P18486">
        <v>1348.99</v>
      </c>
      <c r="Q18486" t="s">
        <v>69</v>
      </c>
      <c r="R18486" t="s">
        <v>27</v>
      </c>
      <c r="S18486" t="s">
        <v>36</v>
      </c>
      <c r="T18486">
        <v>72</v>
      </c>
      <c r="U18486">
        <v>99</v>
      </c>
    </row>
    <row r="18487" spans="1:21" x14ac:dyDescent="0.35">
      <c r="A18487" t="s">
        <v>18757</v>
      </c>
      <c r="B18487" t="s">
        <v>61</v>
      </c>
      <c r="C18487" t="s">
        <v>23</v>
      </c>
      <c r="D18487" t="s">
        <v>32</v>
      </c>
      <c r="E18487" t="s">
        <v>51</v>
      </c>
      <c r="F18487" s="1">
        <v>45659</v>
      </c>
      <c r="G18487" s="1">
        <v>45700</v>
      </c>
      <c r="H18487" s="1">
        <v>45702</v>
      </c>
      <c r="I18487">
        <v>10</v>
      </c>
      <c r="J18487">
        <v>10</v>
      </c>
      <c r="K18487">
        <v>10</v>
      </c>
      <c r="L18487">
        <v>1794.89</v>
      </c>
      <c r="M18487">
        <v>17948.900000000001</v>
      </c>
      <c r="N18487">
        <v>1787.57</v>
      </c>
      <c r="O18487">
        <v>7.9799999999999996E-2</v>
      </c>
      <c r="P18487">
        <v>1432.32</v>
      </c>
      <c r="Q18487" t="s">
        <v>34</v>
      </c>
      <c r="R18487" t="s">
        <v>89</v>
      </c>
      <c r="S18487" t="s">
        <v>36</v>
      </c>
      <c r="T18487">
        <v>41</v>
      </c>
      <c r="U18487">
        <v>352</v>
      </c>
    </row>
    <row r="18488" spans="1:21" x14ac:dyDescent="0.35">
      <c r="A18488" t="s">
        <v>18758</v>
      </c>
      <c r="B18488" t="s">
        <v>55</v>
      </c>
      <c r="C18488" t="s">
        <v>62</v>
      </c>
      <c r="D18488" t="s">
        <v>73</v>
      </c>
      <c r="E18488" t="s">
        <v>51</v>
      </c>
      <c r="F18488" s="1">
        <v>45127</v>
      </c>
      <c r="G18488" s="1">
        <v>45200</v>
      </c>
      <c r="H18488" s="1">
        <v>45210</v>
      </c>
      <c r="I18488">
        <v>5</v>
      </c>
      <c r="J18488">
        <v>5</v>
      </c>
      <c r="K18488">
        <v>5</v>
      </c>
      <c r="L18488">
        <v>4537.66</v>
      </c>
      <c r="M18488">
        <v>22688.3</v>
      </c>
      <c r="N18488">
        <v>999.89</v>
      </c>
      <c r="O18488">
        <v>8.3900000000000002E-2</v>
      </c>
      <c r="P18488">
        <v>1903.55</v>
      </c>
      <c r="Q18488" t="s">
        <v>136</v>
      </c>
      <c r="R18488" t="s">
        <v>85</v>
      </c>
      <c r="S18488" t="s">
        <v>36</v>
      </c>
      <c r="T18488">
        <v>73</v>
      </c>
      <c r="U18488">
        <v>844</v>
      </c>
    </row>
    <row r="18489" spans="1:21" x14ac:dyDescent="0.35">
      <c r="A18489" t="s">
        <v>18759</v>
      </c>
      <c r="B18489" t="s">
        <v>30</v>
      </c>
      <c r="C18489" t="s">
        <v>88</v>
      </c>
      <c r="D18489" t="s">
        <v>73</v>
      </c>
      <c r="E18489" t="s">
        <v>51</v>
      </c>
      <c r="F18489" s="1">
        <v>45957</v>
      </c>
      <c r="G18489" s="1">
        <v>45970</v>
      </c>
      <c r="H18489" s="1">
        <v>45983</v>
      </c>
      <c r="I18489">
        <v>20</v>
      </c>
      <c r="J18489">
        <v>20</v>
      </c>
      <c r="K18489">
        <v>20</v>
      </c>
      <c r="L18489">
        <v>1100.67</v>
      </c>
      <c r="M18489">
        <v>22013.4</v>
      </c>
      <c r="N18489">
        <v>907.65</v>
      </c>
      <c r="O18489">
        <v>0.1237</v>
      </c>
      <c r="P18489">
        <v>2723.06</v>
      </c>
      <c r="Q18489" t="s">
        <v>69</v>
      </c>
      <c r="R18489" t="s">
        <v>85</v>
      </c>
      <c r="S18489" t="s">
        <v>36</v>
      </c>
      <c r="T18489">
        <v>13</v>
      </c>
      <c r="U18489">
        <v>71</v>
      </c>
    </row>
    <row r="18490" spans="1:21" x14ac:dyDescent="0.35">
      <c r="A18490" t="s">
        <v>18760</v>
      </c>
      <c r="B18490" t="s">
        <v>38</v>
      </c>
      <c r="C18490" t="s">
        <v>130</v>
      </c>
      <c r="D18490" t="s">
        <v>135</v>
      </c>
      <c r="E18490" t="s">
        <v>25</v>
      </c>
      <c r="F18490" s="1">
        <v>45151</v>
      </c>
      <c r="G18490" s="1">
        <v>45220</v>
      </c>
      <c r="H18490" s="1">
        <v>45233</v>
      </c>
      <c r="I18490">
        <v>100</v>
      </c>
      <c r="J18490">
        <v>100</v>
      </c>
      <c r="K18490">
        <v>100</v>
      </c>
      <c r="L18490">
        <v>1353.35</v>
      </c>
      <c r="M18490">
        <v>135335</v>
      </c>
      <c r="N18490">
        <v>241.63</v>
      </c>
      <c r="O18490">
        <v>6.7199999999999996E-2</v>
      </c>
      <c r="P18490">
        <v>9094.51</v>
      </c>
      <c r="Q18490" t="s">
        <v>45</v>
      </c>
      <c r="R18490" t="s">
        <v>35</v>
      </c>
      <c r="S18490" t="s">
        <v>36</v>
      </c>
      <c r="T18490">
        <v>69</v>
      </c>
      <c r="U18490">
        <v>821</v>
      </c>
    </row>
    <row r="18491" spans="1:21" x14ac:dyDescent="0.35">
      <c r="A18491" t="s">
        <v>18761</v>
      </c>
      <c r="B18491" t="s">
        <v>30</v>
      </c>
      <c r="C18491" t="s">
        <v>128</v>
      </c>
      <c r="D18491" t="s">
        <v>135</v>
      </c>
      <c r="E18491" t="s">
        <v>33</v>
      </c>
      <c r="F18491" s="1">
        <v>45222</v>
      </c>
      <c r="G18491" s="1">
        <v>45244</v>
      </c>
      <c r="H18491" s="1">
        <v>45254</v>
      </c>
      <c r="I18491">
        <v>100</v>
      </c>
      <c r="J18491">
        <v>100</v>
      </c>
      <c r="K18491">
        <v>100</v>
      </c>
      <c r="L18491">
        <v>2296.7399999999998</v>
      </c>
      <c r="M18491">
        <v>229674</v>
      </c>
      <c r="N18491">
        <v>1769.4</v>
      </c>
      <c r="O18491">
        <v>1.7399999999999999E-2</v>
      </c>
      <c r="P18491">
        <v>3996.33</v>
      </c>
      <c r="Q18491" t="s">
        <v>26</v>
      </c>
      <c r="R18491" t="s">
        <v>35</v>
      </c>
      <c r="S18491" t="s">
        <v>28</v>
      </c>
      <c r="T18491">
        <v>22</v>
      </c>
      <c r="U18491">
        <v>800</v>
      </c>
    </row>
    <row r="18492" spans="1:21" x14ac:dyDescent="0.35">
      <c r="A18492" t="s">
        <v>18762</v>
      </c>
      <c r="B18492" t="s">
        <v>82</v>
      </c>
      <c r="C18492" t="s">
        <v>185</v>
      </c>
      <c r="D18492" t="s">
        <v>135</v>
      </c>
      <c r="E18492" t="s">
        <v>74</v>
      </c>
      <c r="F18492" s="1">
        <v>45711</v>
      </c>
      <c r="G18492" s="1">
        <v>45795</v>
      </c>
      <c r="H18492" s="1">
        <v>45796</v>
      </c>
      <c r="I18492">
        <v>20</v>
      </c>
      <c r="J18492">
        <v>20</v>
      </c>
      <c r="K18492">
        <v>20</v>
      </c>
      <c r="L18492">
        <v>1679.91</v>
      </c>
      <c r="M18492">
        <v>33598.199999999997</v>
      </c>
      <c r="N18492">
        <v>1361.82</v>
      </c>
      <c r="O18492">
        <v>0.1215</v>
      </c>
      <c r="P18492">
        <v>4082.18</v>
      </c>
      <c r="Q18492" t="s">
        <v>58</v>
      </c>
      <c r="R18492" t="s">
        <v>35</v>
      </c>
      <c r="S18492" t="s">
        <v>46</v>
      </c>
      <c r="T18492">
        <v>84</v>
      </c>
      <c r="U18492">
        <v>258</v>
      </c>
    </row>
    <row r="18493" spans="1:21" x14ac:dyDescent="0.35">
      <c r="A18493" t="s">
        <v>18763</v>
      </c>
      <c r="B18493" t="s">
        <v>22</v>
      </c>
      <c r="C18493" t="s">
        <v>132</v>
      </c>
      <c r="D18493" t="s">
        <v>84</v>
      </c>
      <c r="E18493" t="s">
        <v>33</v>
      </c>
      <c r="F18493" s="1">
        <v>45733</v>
      </c>
      <c r="G18493" s="1">
        <v>45747</v>
      </c>
      <c r="H18493" t="s">
        <v>64</v>
      </c>
      <c r="I18493">
        <v>100</v>
      </c>
      <c r="J18493">
        <v>2</v>
      </c>
      <c r="K18493">
        <v>2</v>
      </c>
      <c r="L18493">
        <v>2761.6</v>
      </c>
      <c r="M18493">
        <v>276160</v>
      </c>
      <c r="N18493">
        <v>0</v>
      </c>
      <c r="O18493">
        <v>9.1999999999999998E-2</v>
      </c>
      <c r="P18493">
        <v>25406.720000000001</v>
      </c>
      <c r="Q18493" t="s">
        <v>34</v>
      </c>
      <c r="R18493" t="s">
        <v>27</v>
      </c>
      <c r="S18493" t="s">
        <v>86</v>
      </c>
      <c r="T18493">
        <v>14</v>
      </c>
      <c r="U18493">
        <v>0</v>
      </c>
    </row>
    <row r="18494" spans="1:21" x14ac:dyDescent="0.35">
      <c r="A18494" t="s">
        <v>18764</v>
      </c>
      <c r="B18494" t="s">
        <v>42</v>
      </c>
      <c r="C18494" t="s">
        <v>83</v>
      </c>
      <c r="D18494" t="s">
        <v>57</v>
      </c>
      <c r="E18494" t="s">
        <v>44</v>
      </c>
      <c r="F18494" s="1">
        <v>45666</v>
      </c>
      <c r="G18494" s="1">
        <v>45699</v>
      </c>
      <c r="H18494" s="1">
        <v>45705</v>
      </c>
      <c r="I18494">
        <v>200</v>
      </c>
      <c r="J18494">
        <v>200</v>
      </c>
      <c r="K18494">
        <v>200</v>
      </c>
      <c r="L18494">
        <v>1021.09</v>
      </c>
      <c r="M18494">
        <v>204218</v>
      </c>
      <c r="N18494">
        <v>0</v>
      </c>
      <c r="O18494">
        <v>4.4000000000000003E-3</v>
      </c>
      <c r="P18494">
        <v>898.56</v>
      </c>
      <c r="Q18494" t="s">
        <v>109</v>
      </c>
      <c r="R18494" t="s">
        <v>52</v>
      </c>
      <c r="S18494" t="s">
        <v>46</v>
      </c>
      <c r="T18494">
        <v>33</v>
      </c>
      <c r="U18494">
        <v>349</v>
      </c>
    </row>
    <row r="18495" spans="1:21" x14ac:dyDescent="0.35">
      <c r="A18495" t="s">
        <v>18765</v>
      </c>
      <c r="B18495" t="s">
        <v>66</v>
      </c>
      <c r="C18495" t="s">
        <v>207</v>
      </c>
      <c r="D18495" t="s">
        <v>57</v>
      </c>
      <c r="E18495" t="s">
        <v>25</v>
      </c>
      <c r="F18495" s="1">
        <v>45601</v>
      </c>
      <c r="G18495" s="1">
        <v>45691</v>
      </c>
      <c r="H18495" s="1">
        <v>45701</v>
      </c>
      <c r="I18495">
        <v>20</v>
      </c>
      <c r="J18495">
        <v>20</v>
      </c>
      <c r="K18495">
        <v>20</v>
      </c>
      <c r="L18495">
        <v>3739.7</v>
      </c>
      <c r="M18495">
        <v>74794</v>
      </c>
      <c r="N18495">
        <v>907.57</v>
      </c>
      <c r="O18495">
        <v>0.1091</v>
      </c>
      <c r="P18495">
        <v>8160.03</v>
      </c>
      <c r="Q18495" t="s">
        <v>77</v>
      </c>
      <c r="R18495" t="s">
        <v>35</v>
      </c>
      <c r="S18495" t="s">
        <v>46</v>
      </c>
      <c r="T18495">
        <v>90</v>
      </c>
      <c r="U18495">
        <v>353</v>
      </c>
    </row>
    <row r="18496" spans="1:21" x14ac:dyDescent="0.35">
      <c r="A18496" t="s">
        <v>18766</v>
      </c>
      <c r="B18496" t="s">
        <v>55</v>
      </c>
      <c r="C18496" t="s">
        <v>257</v>
      </c>
      <c r="D18496" t="s">
        <v>84</v>
      </c>
      <c r="E18496" t="s">
        <v>40</v>
      </c>
      <c r="F18496" s="1">
        <v>45001</v>
      </c>
      <c r="G18496" s="1">
        <v>45019</v>
      </c>
      <c r="H18496" s="1">
        <v>45031</v>
      </c>
      <c r="I18496">
        <v>20</v>
      </c>
      <c r="J18496">
        <v>20</v>
      </c>
      <c r="K18496">
        <v>20</v>
      </c>
      <c r="L18496">
        <v>1889.86</v>
      </c>
      <c r="M18496">
        <v>37797.199999999997</v>
      </c>
      <c r="N18496">
        <v>0</v>
      </c>
      <c r="O18496">
        <v>6.6500000000000004E-2</v>
      </c>
      <c r="P18496">
        <v>2513.5100000000002</v>
      </c>
      <c r="Q18496" t="s">
        <v>58</v>
      </c>
      <c r="R18496" t="s">
        <v>85</v>
      </c>
      <c r="S18496" t="s">
        <v>28</v>
      </c>
      <c r="T18496">
        <v>18</v>
      </c>
      <c r="U18496">
        <v>1023</v>
      </c>
    </row>
    <row r="18497" spans="1:21" x14ac:dyDescent="0.35">
      <c r="A18497" t="s">
        <v>18767</v>
      </c>
      <c r="B18497" t="s">
        <v>82</v>
      </c>
      <c r="C18497" t="s">
        <v>149</v>
      </c>
      <c r="D18497" t="s">
        <v>135</v>
      </c>
      <c r="E18497" t="s">
        <v>51</v>
      </c>
      <c r="F18497" s="1">
        <v>45404</v>
      </c>
      <c r="G18497" s="1">
        <v>45460</v>
      </c>
      <c r="H18497" s="1">
        <v>45464</v>
      </c>
      <c r="I18497">
        <v>100</v>
      </c>
      <c r="J18497">
        <v>100</v>
      </c>
      <c r="K18497">
        <v>100</v>
      </c>
      <c r="L18497">
        <v>2152.94</v>
      </c>
      <c r="M18497">
        <v>215294</v>
      </c>
      <c r="N18497">
        <v>849.79</v>
      </c>
      <c r="O18497">
        <v>4.4299999999999999E-2</v>
      </c>
      <c r="P18497">
        <v>9537.52</v>
      </c>
      <c r="Q18497" t="s">
        <v>26</v>
      </c>
      <c r="R18497" t="s">
        <v>52</v>
      </c>
      <c r="S18497" t="s">
        <v>86</v>
      </c>
      <c r="T18497">
        <v>56</v>
      </c>
      <c r="U18497">
        <v>590</v>
      </c>
    </row>
    <row r="18498" spans="1:21" x14ac:dyDescent="0.35">
      <c r="A18498" t="s">
        <v>18768</v>
      </c>
      <c r="B18498" t="s">
        <v>42</v>
      </c>
      <c r="C18498" t="s">
        <v>276</v>
      </c>
      <c r="D18498" t="s">
        <v>32</v>
      </c>
      <c r="E18498" t="s">
        <v>99</v>
      </c>
      <c r="F18498" s="1">
        <v>45679</v>
      </c>
      <c r="G18498" s="1">
        <v>45765</v>
      </c>
      <c r="H18498" s="1">
        <v>45778</v>
      </c>
      <c r="I18498">
        <v>5</v>
      </c>
      <c r="J18498">
        <v>5</v>
      </c>
      <c r="K18498">
        <v>5</v>
      </c>
      <c r="L18498">
        <v>3693.77</v>
      </c>
      <c r="M18498">
        <v>18468.849999999999</v>
      </c>
      <c r="N18498">
        <v>0</v>
      </c>
      <c r="O18498">
        <v>6.3600000000000004E-2</v>
      </c>
      <c r="P18498">
        <v>1174.6199999999999</v>
      </c>
      <c r="Q18498" t="s">
        <v>69</v>
      </c>
      <c r="R18498" t="s">
        <v>35</v>
      </c>
      <c r="S18498" t="s">
        <v>28</v>
      </c>
      <c r="T18498">
        <v>86</v>
      </c>
      <c r="U18498">
        <v>276</v>
      </c>
    </row>
    <row r="18499" spans="1:21" x14ac:dyDescent="0.35">
      <c r="A18499" t="s">
        <v>18769</v>
      </c>
      <c r="B18499" t="s">
        <v>66</v>
      </c>
      <c r="C18499" t="s">
        <v>242</v>
      </c>
      <c r="D18499" t="s">
        <v>73</v>
      </c>
      <c r="E18499" t="s">
        <v>44</v>
      </c>
      <c r="F18499" s="1">
        <v>45648</v>
      </c>
      <c r="G18499" s="1">
        <v>45657</v>
      </c>
      <c r="H18499" s="1">
        <v>45659</v>
      </c>
      <c r="I18499">
        <v>5</v>
      </c>
      <c r="J18499">
        <v>5</v>
      </c>
      <c r="K18499">
        <v>5</v>
      </c>
      <c r="L18499">
        <v>4998.53</v>
      </c>
      <c r="M18499">
        <v>24992.65</v>
      </c>
      <c r="N18499">
        <v>1264.9100000000001</v>
      </c>
      <c r="O18499">
        <v>9.2899999999999996E-2</v>
      </c>
      <c r="P18499">
        <v>2321.8200000000002</v>
      </c>
      <c r="Q18499" t="s">
        <v>58</v>
      </c>
      <c r="R18499" t="s">
        <v>52</v>
      </c>
      <c r="S18499" t="s">
        <v>86</v>
      </c>
      <c r="T18499">
        <v>9</v>
      </c>
      <c r="U18499">
        <v>395</v>
      </c>
    </row>
    <row r="18500" spans="1:21" x14ac:dyDescent="0.35">
      <c r="A18500" t="s">
        <v>18770</v>
      </c>
      <c r="B18500" t="s">
        <v>22</v>
      </c>
      <c r="C18500" t="s">
        <v>866</v>
      </c>
      <c r="D18500" t="s">
        <v>84</v>
      </c>
      <c r="E18500" t="s">
        <v>33</v>
      </c>
      <c r="F18500" s="1">
        <v>45409</v>
      </c>
      <c r="G18500" s="1">
        <v>45463</v>
      </c>
      <c r="H18500" s="1">
        <v>45477</v>
      </c>
      <c r="I18500">
        <v>50</v>
      </c>
      <c r="J18500">
        <v>50</v>
      </c>
      <c r="K18500">
        <v>50</v>
      </c>
      <c r="L18500">
        <v>4989.4799999999996</v>
      </c>
      <c r="M18500">
        <v>249474</v>
      </c>
      <c r="N18500">
        <v>783.55</v>
      </c>
      <c r="O18500">
        <v>0.109</v>
      </c>
      <c r="P18500">
        <v>27192.67</v>
      </c>
      <c r="Q18500" t="s">
        <v>136</v>
      </c>
      <c r="R18500" t="s">
        <v>85</v>
      </c>
      <c r="S18500" t="s">
        <v>86</v>
      </c>
      <c r="T18500">
        <v>54</v>
      </c>
      <c r="U18500">
        <v>577</v>
      </c>
    </row>
    <row r="18501" spans="1:21" x14ac:dyDescent="0.35">
      <c r="A18501" t="s">
        <v>18771</v>
      </c>
      <c r="B18501" t="s">
        <v>61</v>
      </c>
      <c r="C18501" t="s">
        <v>168</v>
      </c>
      <c r="D18501" t="s">
        <v>50</v>
      </c>
      <c r="E18501" t="s">
        <v>74</v>
      </c>
      <c r="F18501" s="1">
        <v>45458</v>
      </c>
      <c r="G18501" s="1">
        <v>45478</v>
      </c>
      <c r="H18501" t="s">
        <v>64</v>
      </c>
      <c r="I18501">
        <v>200</v>
      </c>
      <c r="J18501">
        <v>119</v>
      </c>
      <c r="K18501">
        <v>119</v>
      </c>
      <c r="L18501">
        <v>2021</v>
      </c>
      <c r="M18501">
        <v>404200</v>
      </c>
      <c r="N18501">
        <v>1399.03</v>
      </c>
      <c r="O18501">
        <v>0.107</v>
      </c>
      <c r="P18501">
        <v>43249.4</v>
      </c>
      <c r="Q18501" t="s">
        <v>34</v>
      </c>
      <c r="R18501" t="s">
        <v>35</v>
      </c>
      <c r="S18501" t="s">
        <v>28</v>
      </c>
      <c r="T18501">
        <v>20</v>
      </c>
      <c r="U18501">
        <v>0</v>
      </c>
    </row>
    <row r="18502" spans="1:21" x14ac:dyDescent="0.35">
      <c r="A18502" t="s">
        <v>18772</v>
      </c>
      <c r="B18502" t="s">
        <v>30</v>
      </c>
      <c r="C18502" t="s">
        <v>205</v>
      </c>
      <c r="D18502" t="s">
        <v>50</v>
      </c>
      <c r="E18502" t="s">
        <v>99</v>
      </c>
      <c r="F18502" s="1">
        <v>45694</v>
      </c>
      <c r="G18502" s="1">
        <v>45708</v>
      </c>
      <c r="H18502" s="1">
        <v>45711</v>
      </c>
      <c r="I18502">
        <v>20</v>
      </c>
      <c r="J18502">
        <v>20</v>
      </c>
      <c r="K18502">
        <v>20</v>
      </c>
      <c r="L18502">
        <v>2861.95</v>
      </c>
      <c r="M18502">
        <v>57239</v>
      </c>
      <c r="N18502">
        <v>1214.06</v>
      </c>
      <c r="O18502">
        <v>0.13220000000000001</v>
      </c>
      <c r="P18502">
        <v>7567</v>
      </c>
      <c r="Q18502" t="s">
        <v>58</v>
      </c>
      <c r="R18502" t="s">
        <v>35</v>
      </c>
      <c r="S18502" t="s">
        <v>80</v>
      </c>
      <c r="T18502">
        <v>14</v>
      </c>
      <c r="U18502">
        <v>343</v>
      </c>
    </row>
    <row r="18503" spans="1:21" x14ac:dyDescent="0.35">
      <c r="A18503" t="s">
        <v>18773</v>
      </c>
      <c r="B18503" t="s">
        <v>71</v>
      </c>
      <c r="C18503" t="s">
        <v>582</v>
      </c>
      <c r="D18503" t="s">
        <v>50</v>
      </c>
      <c r="E18503" t="s">
        <v>96</v>
      </c>
      <c r="F18503" s="1">
        <v>45588</v>
      </c>
      <c r="G18503" s="1">
        <v>45623</v>
      </c>
      <c r="H18503" s="1">
        <v>45633</v>
      </c>
      <c r="I18503">
        <v>20</v>
      </c>
      <c r="J18503">
        <v>20</v>
      </c>
      <c r="K18503">
        <v>20</v>
      </c>
      <c r="L18503">
        <v>4559.55</v>
      </c>
      <c r="M18503">
        <v>91191</v>
      </c>
      <c r="N18503">
        <v>677.81</v>
      </c>
      <c r="O18503">
        <v>9.98E-2</v>
      </c>
      <c r="P18503">
        <v>9100.86</v>
      </c>
      <c r="Q18503" t="s">
        <v>34</v>
      </c>
      <c r="R18503" t="s">
        <v>52</v>
      </c>
      <c r="S18503" t="s">
        <v>46</v>
      </c>
      <c r="T18503">
        <v>35</v>
      </c>
      <c r="U18503">
        <v>421</v>
      </c>
    </row>
    <row r="18504" spans="1:21" x14ac:dyDescent="0.35">
      <c r="A18504" t="s">
        <v>18774</v>
      </c>
      <c r="B18504" t="s">
        <v>66</v>
      </c>
      <c r="C18504" t="s">
        <v>589</v>
      </c>
      <c r="D18504" t="s">
        <v>84</v>
      </c>
      <c r="E18504" t="s">
        <v>25</v>
      </c>
      <c r="F18504" s="1">
        <v>45885</v>
      </c>
      <c r="G18504" s="1">
        <v>45964</v>
      </c>
      <c r="H18504" s="1">
        <v>45965</v>
      </c>
      <c r="I18504">
        <v>20</v>
      </c>
      <c r="J18504">
        <v>20</v>
      </c>
      <c r="K18504">
        <v>20</v>
      </c>
      <c r="L18504">
        <v>3993.01</v>
      </c>
      <c r="M18504">
        <v>79860.2</v>
      </c>
      <c r="N18504">
        <v>1256.24</v>
      </c>
      <c r="O18504">
        <v>0.14960000000000001</v>
      </c>
      <c r="P18504">
        <v>11947.09</v>
      </c>
      <c r="Q18504" t="s">
        <v>136</v>
      </c>
      <c r="R18504" t="s">
        <v>35</v>
      </c>
      <c r="S18504" t="s">
        <v>80</v>
      </c>
      <c r="T18504">
        <v>79</v>
      </c>
      <c r="U18504">
        <v>89</v>
      </c>
    </row>
    <row r="18505" spans="1:21" x14ac:dyDescent="0.35">
      <c r="A18505" t="s">
        <v>18775</v>
      </c>
      <c r="B18505" t="s">
        <v>30</v>
      </c>
      <c r="C18505" t="s">
        <v>67</v>
      </c>
      <c r="D18505" t="s">
        <v>112</v>
      </c>
      <c r="E18505" t="s">
        <v>63</v>
      </c>
      <c r="F18505" s="1">
        <v>45662</v>
      </c>
      <c r="G18505" s="1">
        <v>45697</v>
      </c>
      <c r="H18505" s="1">
        <v>45703</v>
      </c>
      <c r="I18505">
        <v>2</v>
      </c>
      <c r="J18505">
        <v>2</v>
      </c>
      <c r="K18505">
        <v>2</v>
      </c>
      <c r="L18505">
        <v>4325.38</v>
      </c>
      <c r="M18505">
        <v>8650.76</v>
      </c>
      <c r="N18505">
        <v>0</v>
      </c>
      <c r="O18505">
        <v>0.10290000000000001</v>
      </c>
      <c r="P18505">
        <v>890.16</v>
      </c>
      <c r="Q18505" t="s">
        <v>34</v>
      </c>
      <c r="R18505" t="s">
        <v>27</v>
      </c>
      <c r="S18505" t="s">
        <v>86</v>
      </c>
      <c r="T18505">
        <v>35</v>
      </c>
      <c r="U18505">
        <v>351</v>
      </c>
    </row>
    <row r="18506" spans="1:21" x14ac:dyDescent="0.35">
      <c r="A18506" t="s">
        <v>18776</v>
      </c>
      <c r="B18506" t="s">
        <v>66</v>
      </c>
      <c r="C18506" t="s">
        <v>230</v>
      </c>
      <c r="D18506" t="s">
        <v>112</v>
      </c>
      <c r="E18506" t="s">
        <v>33</v>
      </c>
      <c r="F18506" s="1">
        <v>45484</v>
      </c>
      <c r="G18506" s="1">
        <v>45524</v>
      </c>
      <c r="H18506" s="1">
        <v>45527</v>
      </c>
      <c r="I18506">
        <v>2</v>
      </c>
      <c r="J18506">
        <v>2</v>
      </c>
      <c r="K18506">
        <v>2</v>
      </c>
      <c r="L18506">
        <v>2904.28</v>
      </c>
      <c r="M18506">
        <v>5808.56</v>
      </c>
      <c r="N18506">
        <v>600.19000000000005</v>
      </c>
      <c r="O18506">
        <v>8.3299999999999999E-2</v>
      </c>
      <c r="P18506">
        <v>483.85</v>
      </c>
      <c r="Q18506" t="s">
        <v>58</v>
      </c>
      <c r="R18506" t="s">
        <v>100</v>
      </c>
      <c r="S18506" t="s">
        <v>59</v>
      </c>
      <c r="T18506">
        <v>40</v>
      </c>
      <c r="U18506">
        <v>527</v>
      </c>
    </row>
    <row r="18507" spans="1:21" x14ac:dyDescent="0.35">
      <c r="A18507" t="s">
        <v>18777</v>
      </c>
      <c r="B18507" t="s">
        <v>82</v>
      </c>
      <c r="C18507" t="s">
        <v>895</v>
      </c>
      <c r="D18507" t="s">
        <v>112</v>
      </c>
      <c r="E18507" t="s">
        <v>68</v>
      </c>
      <c r="F18507" s="1">
        <v>45847</v>
      </c>
      <c r="G18507" s="1">
        <v>45876</v>
      </c>
      <c r="H18507" s="1">
        <v>45885</v>
      </c>
      <c r="I18507">
        <v>50</v>
      </c>
      <c r="J18507">
        <v>50</v>
      </c>
      <c r="K18507">
        <v>50</v>
      </c>
      <c r="L18507">
        <v>1847.75</v>
      </c>
      <c r="M18507">
        <v>92387.5</v>
      </c>
      <c r="N18507">
        <v>0</v>
      </c>
      <c r="O18507">
        <v>5.6500000000000002E-2</v>
      </c>
      <c r="P18507">
        <v>5219.8900000000003</v>
      </c>
      <c r="Q18507" t="s">
        <v>34</v>
      </c>
      <c r="R18507" t="s">
        <v>52</v>
      </c>
      <c r="S18507" t="s">
        <v>188</v>
      </c>
      <c r="T18507">
        <v>29</v>
      </c>
      <c r="U18507">
        <v>169</v>
      </c>
    </row>
    <row r="18508" spans="1:21" x14ac:dyDescent="0.35">
      <c r="A18508" t="s">
        <v>18778</v>
      </c>
      <c r="B18508" t="s">
        <v>48</v>
      </c>
      <c r="C18508" t="s">
        <v>485</v>
      </c>
      <c r="D18508" t="s">
        <v>135</v>
      </c>
      <c r="E18508" t="s">
        <v>33</v>
      </c>
      <c r="F18508" s="1">
        <v>45520</v>
      </c>
      <c r="G18508" s="1">
        <v>45549</v>
      </c>
      <c r="H18508" s="1">
        <v>45560</v>
      </c>
      <c r="I18508">
        <v>50</v>
      </c>
      <c r="J18508">
        <v>50</v>
      </c>
      <c r="K18508">
        <v>50</v>
      </c>
      <c r="L18508">
        <v>535.70000000000005</v>
      </c>
      <c r="M18508">
        <v>26785</v>
      </c>
      <c r="N18508">
        <v>243.89</v>
      </c>
      <c r="O18508">
        <v>4.2700000000000002E-2</v>
      </c>
      <c r="P18508">
        <v>1143.72</v>
      </c>
      <c r="Q18508" t="s">
        <v>109</v>
      </c>
      <c r="R18508" t="s">
        <v>52</v>
      </c>
      <c r="S18508" t="s">
        <v>28</v>
      </c>
      <c r="T18508">
        <v>29</v>
      </c>
      <c r="U18508">
        <v>494</v>
      </c>
    </row>
    <row r="18509" spans="1:21" x14ac:dyDescent="0.35">
      <c r="A18509" t="s">
        <v>18779</v>
      </c>
      <c r="B18509" t="s">
        <v>38</v>
      </c>
      <c r="C18509" t="s">
        <v>67</v>
      </c>
      <c r="D18509" t="s">
        <v>50</v>
      </c>
      <c r="E18509" t="s">
        <v>63</v>
      </c>
      <c r="F18509" s="1">
        <v>45758</v>
      </c>
      <c r="G18509" s="1">
        <v>45836</v>
      </c>
      <c r="H18509" s="1">
        <v>45850</v>
      </c>
      <c r="I18509">
        <v>5</v>
      </c>
      <c r="J18509">
        <v>5</v>
      </c>
      <c r="K18509">
        <v>5</v>
      </c>
      <c r="L18509">
        <v>3896.35</v>
      </c>
      <c r="M18509">
        <v>19481.75</v>
      </c>
      <c r="N18509">
        <v>0</v>
      </c>
      <c r="O18509">
        <v>5.7000000000000002E-3</v>
      </c>
      <c r="P18509">
        <v>111.05</v>
      </c>
      <c r="Q18509" t="s">
        <v>58</v>
      </c>
      <c r="R18509" t="s">
        <v>27</v>
      </c>
      <c r="S18509" t="s">
        <v>28</v>
      </c>
      <c r="T18509">
        <v>78</v>
      </c>
      <c r="U18509">
        <v>204</v>
      </c>
    </row>
    <row r="18510" spans="1:21" x14ac:dyDescent="0.35">
      <c r="A18510" t="s">
        <v>18780</v>
      </c>
      <c r="B18510" t="s">
        <v>82</v>
      </c>
      <c r="C18510" t="s">
        <v>281</v>
      </c>
      <c r="D18510" t="s">
        <v>32</v>
      </c>
      <c r="E18510" t="s">
        <v>96</v>
      </c>
      <c r="F18510" s="1">
        <v>45761</v>
      </c>
      <c r="G18510" s="1">
        <v>45803</v>
      </c>
      <c r="H18510" s="1">
        <v>45807</v>
      </c>
      <c r="I18510">
        <v>100</v>
      </c>
      <c r="J18510">
        <v>100</v>
      </c>
      <c r="K18510">
        <v>100</v>
      </c>
      <c r="L18510">
        <v>683.26</v>
      </c>
      <c r="M18510">
        <v>68326</v>
      </c>
      <c r="N18510">
        <v>733.07</v>
      </c>
      <c r="O18510">
        <v>8.9099999999999999E-2</v>
      </c>
      <c r="P18510">
        <v>6087.85</v>
      </c>
      <c r="Q18510" t="s">
        <v>58</v>
      </c>
      <c r="R18510" t="s">
        <v>89</v>
      </c>
      <c r="S18510" t="s">
        <v>28</v>
      </c>
      <c r="T18510">
        <v>42</v>
      </c>
      <c r="U18510">
        <v>247</v>
      </c>
    </row>
    <row r="18511" spans="1:21" x14ac:dyDescent="0.35">
      <c r="A18511" t="s">
        <v>18781</v>
      </c>
      <c r="B18511" t="s">
        <v>48</v>
      </c>
      <c r="C18511" t="s">
        <v>274</v>
      </c>
      <c r="D18511" t="s">
        <v>24</v>
      </c>
      <c r="E18511" t="s">
        <v>99</v>
      </c>
      <c r="F18511" s="1">
        <v>45156</v>
      </c>
      <c r="G18511" s="1">
        <v>45206</v>
      </c>
      <c r="H18511" s="1">
        <v>45213</v>
      </c>
      <c r="I18511">
        <v>200</v>
      </c>
      <c r="J18511">
        <v>200</v>
      </c>
      <c r="K18511">
        <v>200</v>
      </c>
      <c r="L18511">
        <v>758.51</v>
      </c>
      <c r="M18511">
        <v>151702</v>
      </c>
      <c r="N18511">
        <v>358.81</v>
      </c>
      <c r="O18511">
        <v>8.3500000000000005E-2</v>
      </c>
      <c r="P18511">
        <v>12667.12</v>
      </c>
      <c r="Q18511" t="s">
        <v>69</v>
      </c>
      <c r="R18511" t="s">
        <v>100</v>
      </c>
      <c r="S18511" t="s">
        <v>36</v>
      </c>
      <c r="T18511">
        <v>50</v>
      </c>
      <c r="U18511">
        <v>841</v>
      </c>
    </row>
    <row r="18512" spans="1:21" x14ac:dyDescent="0.35">
      <c r="A18512" t="s">
        <v>18782</v>
      </c>
      <c r="B18512" t="s">
        <v>38</v>
      </c>
      <c r="C18512" t="s">
        <v>190</v>
      </c>
      <c r="D18512" t="s">
        <v>112</v>
      </c>
      <c r="E18512" t="s">
        <v>44</v>
      </c>
      <c r="F18512" s="1">
        <v>45466</v>
      </c>
      <c r="G18512" s="1">
        <v>45506</v>
      </c>
      <c r="H18512" s="1">
        <v>45509</v>
      </c>
      <c r="I18512">
        <v>10</v>
      </c>
      <c r="J18512">
        <v>10</v>
      </c>
      <c r="K18512">
        <v>10</v>
      </c>
      <c r="L18512">
        <v>4869</v>
      </c>
      <c r="M18512">
        <v>48690</v>
      </c>
      <c r="N18512">
        <v>1886.3</v>
      </c>
      <c r="O18512">
        <v>9.8100000000000007E-2</v>
      </c>
      <c r="P18512">
        <v>4776.49</v>
      </c>
      <c r="Q18512" t="s">
        <v>34</v>
      </c>
      <c r="R18512" t="s">
        <v>89</v>
      </c>
      <c r="S18512" t="s">
        <v>28</v>
      </c>
      <c r="T18512">
        <v>40</v>
      </c>
      <c r="U18512">
        <v>545</v>
      </c>
    </row>
    <row r="18513" spans="1:21" x14ac:dyDescent="0.35">
      <c r="A18513" t="s">
        <v>18783</v>
      </c>
      <c r="B18513" t="s">
        <v>48</v>
      </c>
      <c r="C18513" t="s">
        <v>977</v>
      </c>
      <c r="D18513" t="s">
        <v>50</v>
      </c>
      <c r="E18513" t="s">
        <v>99</v>
      </c>
      <c r="F18513" s="1">
        <v>45023</v>
      </c>
      <c r="G18513" s="1">
        <v>45039</v>
      </c>
      <c r="H18513" s="1">
        <v>45044</v>
      </c>
      <c r="I18513">
        <v>10</v>
      </c>
      <c r="J18513">
        <v>10</v>
      </c>
      <c r="K18513">
        <v>10</v>
      </c>
      <c r="L18513">
        <v>553.25</v>
      </c>
      <c r="M18513">
        <v>5532.5</v>
      </c>
      <c r="N18513">
        <v>1891.85</v>
      </c>
      <c r="O18513">
        <v>1.9900000000000001E-2</v>
      </c>
      <c r="P18513">
        <v>110.1</v>
      </c>
      <c r="Q18513" t="s">
        <v>34</v>
      </c>
      <c r="R18513" t="s">
        <v>35</v>
      </c>
      <c r="S18513" t="s">
        <v>46</v>
      </c>
      <c r="T18513">
        <v>16</v>
      </c>
      <c r="U18513">
        <v>1010</v>
      </c>
    </row>
    <row r="18514" spans="1:21" x14ac:dyDescent="0.35">
      <c r="A18514" t="s">
        <v>18784</v>
      </c>
      <c r="B18514" t="s">
        <v>82</v>
      </c>
      <c r="C18514" t="s">
        <v>318</v>
      </c>
      <c r="D18514" t="s">
        <v>50</v>
      </c>
      <c r="E18514" t="s">
        <v>74</v>
      </c>
      <c r="F18514" s="1">
        <v>45202</v>
      </c>
      <c r="G18514" s="1">
        <v>45266</v>
      </c>
      <c r="H18514" s="1">
        <v>45270</v>
      </c>
      <c r="I18514">
        <v>5</v>
      </c>
      <c r="J18514">
        <v>5</v>
      </c>
      <c r="K18514">
        <v>5</v>
      </c>
      <c r="L18514">
        <v>3153.92</v>
      </c>
      <c r="M18514">
        <v>15769.6</v>
      </c>
      <c r="N18514">
        <v>0</v>
      </c>
      <c r="O18514">
        <v>1.7299999999999999E-2</v>
      </c>
      <c r="P18514">
        <v>272.81</v>
      </c>
      <c r="Q18514" t="s">
        <v>34</v>
      </c>
      <c r="R18514" t="s">
        <v>100</v>
      </c>
      <c r="S18514" t="s">
        <v>28</v>
      </c>
      <c r="T18514">
        <v>64</v>
      </c>
      <c r="U18514">
        <v>784</v>
      </c>
    </row>
    <row r="18515" spans="1:21" x14ac:dyDescent="0.35">
      <c r="A18515" t="s">
        <v>18785</v>
      </c>
      <c r="B18515" t="s">
        <v>22</v>
      </c>
      <c r="C18515" t="s">
        <v>218</v>
      </c>
      <c r="D18515" t="s">
        <v>73</v>
      </c>
      <c r="E18515" t="s">
        <v>68</v>
      </c>
      <c r="F18515" s="1">
        <v>45815</v>
      </c>
      <c r="G18515" s="1">
        <v>45824</v>
      </c>
      <c r="H18515" s="1">
        <v>45831</v>
      </c>
      <c r="I18515">
        <v>200</v>
      </c>
      <c r="J18515">
        <v>200</v>
      </c>
      <c r="K18515">
        <v>200</v>
      </c>
      <c r="L18515">
        <v>1650.07</v>
      </c>
      <c r="M18515">
        <v>330014</v>
      </c>
      <c r="N18515">
        <v>1622.17</v>
      </c>
      <c r="O18515">
        <v>9.6100000000000005E-2</v>
      </c>
      <c r="P18515">
        <v>31714.35</v>
      </c>
      <c r="Q18515" t="s">
        <v>136</v>
      </c>
      <c r="R18515" t="s">
        <v>27</v>
      </c>
      <c r="S18515" t="s">
        <v>80</v>
      </c>
      <c r="T18515">
        <v>9</v>
      </c>
      <c r="U18515">
        <v>223</v>
      </c>
    </row>
    <row r="18516" spans="1:21" x14ac:dyDescent="0.35">
      <c r="A18516" t="s">
        <v>18786</v>
      </c>
      <c r="B18516" t="s">
        <v>55</v>
      </c>
      <c r="C18516" t="s">
        <v>509</v>
      </c>
      <c r="D18516" t="s">
        <v>135</v>
      </c>
      <c r="E18516" t="s">
        <v>25</v>
      </c>
      <c r="F18516" s="1">
        <v>45556</v>
      </c>
      <c r="G18516" s="1">
        <v>45585</v>
      </c>
      <c r="H18516" s="1">
        <v>45598</v>
      </c>
      <c r="I18516">
        <v>2</v>
      </c>
      <c r="J18516">
        <v>2</v>
      </c>
      <c r="K18516">
        <v>2</v>
      </c>
      <c r="L18516">
        <v>3091.09</v>
      </c>
      <c r="M18516">
        <v>6182.18</v>
      </c>
      <c r="N18516">
        <v>610.28</v>
      </c>
      <c r="O18516">
        <v>7.3000000000000001E-3</v>
      </c>
      <c r="P18516">
        <v>45.13</v>
      </c>
      <c r="Q18516" t="s">
        <v>34</v>
      </c>
      <c r="R18516" t="s">
        <v>52</v>
      </c>
      <c r="S18516" t="s">
        <v>188</v>
      </c>
      <c r="T18516">
        <v>29</v>
      </c>
      <c r="U18516">
        <v>456</v>
      </c>
    </row>
    <row r="18517" spans="1:21" x14ac:dyDescent="0.35">
      <c r="A18517" t="s">
        <v>18787</v>
      </c>
      <c r="B18517" t="s">
        <v>71</v>
      </c>
      <c r="C18517" t="s">
        <v>320</v>
      </c>
      <c r="D18517" t="s">
        <v>73</v>
      </c>
      <c r="E18517" t="s">
        <v>40</v>
      </c>
      <c r="F18517" s="1">
        <v>45055</v>
      </c>
      <c r="G18517" s="1">
        <v>45129</v>
      </c>
      <c r="H18517" s="1">
        <v>45140</v>
      </c>
      <c r="I18517">
        <v>10</v>
      </c>
      <c r="J18517">
        <v>10</v>
      </c>
      <c r="K18517">
        <v>10</v>
      </c>
      <c r="L18517">
        <v>3178.89</v>
      </c>
      <c r="M18517">
        <v>31788.9</v>
      </c>
      <c r="N18517">
        <v>1306.69</v>
      </c>
      <c r="O18517">
        <v>0.14019999999999999</v>
      </c>
      <c r="P18517">
        <v>4456.8</v>
      </c>
      <c r="Q18517" t="s">
        <v>26</v>
      </c>
      <c r="R18517" t="s">
        <v>35</v>
      </c>
      <c r="S18517" t="s">
        <v>46</v>
      </c>
      <c r="T18517">
        <v>74</v>
      </c>
      <c r="U18517">
        <v>914</v>
      </c>
    </row>
    <row r="18518" spans="1:21" x14ac:dyDescent="0.35">
      <c r="A18518" t="s">
        <v>18788</v>
      </c>
      <c r="B18518" t="s">
        <v>71</v>
      </c>
      <c r="C18518" t="s">
        <v>577</v>
      </c>
      <c r="D18518" t="s">
        <v>135</v>
      </c>
      <c r="E18518" t="s">
        <v>44</v>
      </c>
      <c r="F18518" s="1">
        <v>45503</v>
      </c>
      <c r="G18518" s="1">
        <v>45518</v>
      </c>
      <c r="H18518" s="1">
        <v>45522</v>
      </c>
      <c r="I18518">
        <v>5</v>
      </c>
      <c r="J18518">
        <v>5</v>
      </c>
      <c r="K18518">
        <v>5</v>
      </c>
      <c r="L18518">
        <v>1007.02</v>
      </c>
      <c r="M18518">
        <v>5035.1000000000004</v>
      </c>
      <c r="N18518">
        <v>1787.51</v>
      </c>
      <c r="O18518">
        <v>0.109</v>
      </c>
      <c r="P18518">
        <v>548.83000000000004</v>
      </c>
      <c r="Q18518" t="s">
        <v>45</v>
      </c>
      <c r="R18518" t="s">
        <v>35</v>
      </c>
      <c r="S18518" t="s">
        <v>188</v>
      </c>
      <c r="T18518">
        <v>15</v>
      </c>
      <c r="U18518">
        <v>532</v>
      </c>
    </row>
    <row r="18519" spans="1:21" x14ac:dyDescent="0.35">
      <c r="A18519" t="s">
        <v>18789</v>
      </c>
      <c r="B18519" t="s">
        <v>42</v>
      </c>
      <c r="C18519" t="s">
        <v>122</v>
      </c>
      <c r="D18519" t="s">
        <v>32</v>
      </c>
      <c r="E18519" t="s">
        <v>68</v>
      </c>
      <c r="F18519" s="1">
        <v>45981</v>
      </c>
      <c r="G18519" s="1">
        <v>46014</v>
      </c>
      <c r="H18519" s="1">
        <v>46025</v>
      </c>
      <c r="I18519">
        <v>1</v>
      </c>
      <c r="J18519">
        <v>1</v>
      </c>
      <c r="K18519">
        <v>1</v>
      </c>
      <c r="L18519">
        <v>164.9</v>
      </c>
      <c r="M18519">
        <v>164.9</v>
      </c>
      <c r="N18519">
        <v>389.35</v>
      </c>
      <c r="O18519">
        <v>4.2099999999999999E-2</v>
      </c>
      <c r="P18519">
        <v>6.94</v>
      </c>
      <c r="Q18519" t="s">
        <v>26</v>
      </c>
      <c r="R18519" t="s">
        <v>85</v>
      </c>
      <c r="S18519" t="s">
        <v>59</v>
      </c>
      <c r="T18519">
        <v>33</v>
      </c>
      <c r="U18519">
        <v>29</v>
      </c>
    </row>
    <row r="18520" spans="1:21" x14ac:dyDescent="0.35">
      <c r="A18520" t="s">
        <v>18790</v>
      </c>
      <c r="B18520" t="s">
        <v>82</v>
      </c>
      <c r="C18520" t="s">
        <v>423</v>
      </c>
      <c r="D18520" t="s">
        <v>50</v>
      </c>
      <c r="E18520" t="s">
        <v>51</v>
      </c>
      <c r="F18520" s="1">
        <v>45360</v>
      </c>
      <c r="G18520" s="1">
        <v>45439</v>
      </c>
      <c r="H18520" s="1">
        <v>45447</v>
      </c>
      <c r="I18520">
        <v>20</v>
      </c>
      <c r="J18520">
        <v>20</v>
      </c>
      <c r="K18520">
        <v>20</v>
      </c>
      <c r="L18520">
        <v>4803.24</v>
      </c>
      <c r="M18520">
        <v>96064.8</v>
      </c>
      <c r="N18520">
        <v>1684.76</v>
      </c>
      <c r="O18520">
        <v>8.2699999999999996E-2</v>
      </c>
      <c r="P18520">
        <v>7944.56</v>
      </c>
      <c r="Q18520" t="s">
        <v>58</v>
      </c>
      <c r="R18520" t="s">
        <v>89</v>
      </c>
      <c r="S18520" t="s">
        <v>53</v>
      </c>
      <c r="T18520">
        <v>79</v>
      </c>
      <c r="U18520">
        <v>607</v>
      </c>
    </row>
    <row r="18521" spans="1:21" x14ac:dyDescent="0.35">
      <c r="A18521" t="s">
        <v>18791</v>
      </c>
      <c r="B18521" t="s">
        <v>30</v>
      </c>
      <c r="C18521" t="s">
        <v>387</v>
      </c>
      <c r="D18521" t="s">
        <v>112</v>
      </c>
      <c r="E18521" t="s">
        <v>99</v>
      </c>
      <c r="F18521" s="1">
        <v>44980</v>
      </c>
      <c r="G18521" s="1">
        <v>44987</v>
      </c>
      <c r="H18521" s="1">
        <v>44991</v>
      </c>
      <c r="I18521">
        <v>20</v>
      </c>
      <c r="J18521">
        <v>20</v>
      </c>
      <c r="K18521">
        <v>20</v>
      </c>
      <c r="L18521">
        <v>3533.27</v>
      </c>
      <c r="M18521">
        <v>70665.399999999994</v>
      </c>
      <c r="N18521">
        <v>468.37</v>
      </c>
      <c r="O18521">
        <v>5.6000000000000001E-2</v>
      </c>
      <c r="P18521">
        <v>3957.26</v>
      </c>
      <c r="Q18521" t="s">
        <v>58</v>
      </c>
      <c r="R18521" t="s">
        <v>35</v>
      </c>
      <c r="S18521" t="s">
        <v>28</v>
      </c>
      <c r="T18521">
        <v>7</v>
      </c>
      <c r="U18521">
        <v>1063</v>
      </c>
    </row>
    <row r="18522" spans="1:21" x14ac:dyDescent="0.35">
      <c r="A18522" t="s">
        <v>18792</v>
      </c>
      <c r="B18522" t="s">
        <v>42</v>
      </c>
      <c r="C18522" t="s">
        <v>166</v>
      </c>
      <c r="D18522" t="s">
        <v>73</v>
      </c>
      <c r="E18522" t="s">
        <v>40</v>
      </c>
      <c r="F18522" s="1">
        <v>44953</v>
      </c>
      <c r="G18522" s="1">
        <v>44979</v>
      </c>
      <c r="H18522" s="1">
        <v>44993</v>
      </c>
      <c r="I18522">
        <v>10</v>
      </c>
      <c r="J18522">
        <v>10</v>
      </c>
      <c r="K18522">
        <v>10</v>
      </c>
      <c r="L18522">
        <v>236.55</v>
      </c>
      <c r="M18522">
        <v>2365.5</v>
      </c>
      <c r="N18522">
        <v>0</v>
      </c>
      <c r="O18522">
        <v>0.1424</v>
      </c>
      <c r="P18522">
        <v>336.85</v>
      </c>
      <c r="Q18522" t="s">
        <v>69</v>
      </c>
      <c r="R18522" t="s">
        <v>100</v>
      </c>
      <c r="S18522" t="s">
        <v>46</v>
      </c>
      <c r="T18522">
        <v>26</v>
      </c>
      <c r="U18522">
        <v>1061</v>
      </c>
    </row>
    <row r="18523" spans="1:21" x14ac:dyDescent="0.35">
      <c r="A18523" t="s">
        <v>18793</v>
      </c>
      <c r="B18523" t="s">
        <v>22</v>
      </c>
      <c r="C18523" t="s">
        <v>147</v>
      </c>
      <c r="D18523" t="s">
        <v>112</v>
      </c>
      <c r="E18523" t="s">
        <v>63</v>
      </c>
      <c r="F18523" s="1">
        <v>44980</v>
      </c>
      <c r="G18523" s="1">
        <v>45038</v>
      </c>
      <c r="H18523" t="s">
        <v>64</v>
      </c>
      <c r="I18523">
        <v>2</v>
      </c>
      <c r="J18523">
        <v>2</v>
      </c>
      <c r="K18523">
        <v>2</v>
      </c>
      <c r="L18523">
        <v>1119.1500000000001</v>
      </c>
      <c r="M18523">
        <v>2238.3000000000002</v>
      </c>
      <c r="N18523">
        <v>1292.3699999999999</v>
      </c>
      <c r="O18523">
        <v>0.1343</v>
      </c>
      <c r="P18523">
        <v>300.60000000000002</v>
      </c>
      <c r="Q18523" t="s">
        <v>109</v>
      </c>
      <c r="R18523" t="s">
        <v>35</v>
      </c>
      <c r="S18523" t="s">
        <v>80</v>
      </c>
      <c r="T18523">
        <v>58</v>
      </c>
      <c r="U18523">
        <v>0</v>
      </c>
    </row>
    <row r="18524" spans="1:21" x14ac:dyDescent="0.35">
      <c r="A18524" t="s">
        <v>18794</v>
      </c>
      <c r="B18524" t="s">
        <v>42</v>
      </c>
      <c r="C18524" t="s">
        <v>95</v>
      </c>
      <c r="D18524" t="s">
        <v>73</v>
      </c>
      <c r="E18524" t="s">
        <v>96</v>
      </c>
      <c r="F18524" s="1">
        <v>44927</v>
      </c>
      <c r="G18524" s="1">
        <v>44979</v>
      </c>
      <c r="H18524" s="1">
        <v>44992</v>
      </c>
      <c r="I18524">
        <v>2</v>
      </c>
      <c r="J18524">
        <v>2</v>
      </c>
      <c r="K18524">
        <v>2</v>
      </c>
      <c r="L18524">
        <v>415.1</v>
      </c>
      <c r="M18524">
        <v>830.2</v>
      </c>
      <c r="N18524">
        <v>1288.8</v>
      </c>
      <c r="O18524">
        <v>9.7699999999999995E-2</v>
      </c>
      <c r="P18524">
        <v>81.11</v>
      </c>
      <c r="Q18524" t="s">
        <v>26</v>
      </c>
      <c r="R18524" t="s">
        <v>35</v>
      </c>
      <c r="S18524" t="s">
        <v>53</v>
      </c>
      <c r="T18524">
        <v>52</v>
      </c>
      <c r="U18524">
        <v>1062</v>
      </c>
    </row>
    <row r="18525" spans="1:21" x14ac:dyDescent="0.35">
      <c r="A18525" t="s">
        <v>18795</v>
      </c>
      <c r="B18525" t="s">
        <v>48</v>
      </c>
      <c r="C18525" t="s">
        <v>582</v>
      </c>
      <c r="D18525" t="s">
        <v>57</v>
      </c>
      <c r="E18525" t="s">
        <v>40</v>
      </c>
      <c r="F18525" s="1">
        <v>45930</v>
      </c>
      <c r="G18525" s="1">
        <v>45992</v>
      </c>
      <c r="H18525" s="1">
        <v>45993</v>
      </c>
      <c r="I18525">
        <v>20</v>
      </c>
      <c r="J18525">
        <v>20</v>
      </c>
      <c r="K18525">
        <v>20</v>
      </c>
      <c r="L18525">
        <v>3068.43</v>
      </c>
      <c r="M18525">
        <v>61368.6</v>
      </c>
      <c r="N18525">
        <v>1691.09</v>
      </c>
      <c r="O18525">
        <v>7.6700000000000004E-2</v>
      </c>
      <c r="P18525">
        <v>4706.97</v>
      </c>
      <c r="Q18525" t="s">
        <v>45</v>
      </c>
      <c r="R18525" t="s">
        <v>100</v>
      </c>
      <c r="S18525" t="s">
        <v>86</v>
      </c>
      <c r="T18525">
        <v>62</v>
      </c>
      <c r="U18525">
        <v>61</v>
      </c>
    </row>
    <row r="18526" spans="1:21" x14ac:dyDescent="0.35">
      <c r="A18526" t="s">
        <v>18796</v>
      </c>
      <c r="B18526" t="s">
        <v>38</v>
      </c>
      <c r="C18526" t="s">
        <v>1049</v>
      </c>
      <c r="D18526" t="s">
        <v>24</v>
      </c>
      <c r="E18526" t="s">
        <v>25</v>
      </c>
      <c r="F18526" s="1">
        <v>45154</v>
      </c>
      <c r="G18526" s="1">
        <v>45178</v>
      </c>
      <c r="H18526" s="1">
        <v>45184</v>
      </c>
      <c r="I18526">
        <v>10</v>
      </c>
      <c r="J18526">
        <v>10</v>
      </c>
      <c r="K18526">
        <v>10</v>
      </c>
      <c r="L18526">
        <v>3768.56</v>
      </c>
      <c r="M18526">
        <v>37685.599999999999</v>
      </c>
      <c r="N18526">
        <v>761.31</v>
      </c>
      <c r="O18526">
        <v>1.4999999999999999E-2</v>
      </c>
      <c r="P18526">
        <v>565.28</v>
      </c>
      <c r="Q18526" t="s">
        <v>58</v>
      </c>
      <c r="R18526" t="s">
        <v>35</v>
      </c>
      <c r="S18526" t="s">
        <v>59</v>
      </c>
      <c r="T18526">
        <v>24</v>
      </c>
      <c r="U18526">
        <v>870</v>
      </c>
    </row>
    <row r="18527" spans="1:21" x14ac:dyDescent="0.35">
      <c r="A18527" t="s">
        <v>18797</v>
      </c>
      <c r="B18527" t="s">
        <v>61</v>
      </c>
      <c r="C18527" t="s">
        <v>770</v>
      </c>
      <c r="D18527" t="s">
        <v>73</v>
      </c>
      <c r="E18527" t="s">
        <v>25</v>
      </c>
      <c r="F18527" s="1">
        <v>46003</v>
      </c>
      <c r="G18527" s="1">
        <v>46025</v>
      </c>
      <c r="H18527" s="1">
        <v>46037</v>
      </c>
      <c r="I18527">
        <v>100</v>
      </c>
      <c r="J18527">
        <v>100</v>
      </c>
      <c r="K18527">
        <v>100</v>
      </c>
      <c r="L18527">
        <v>4830.87</v>
      </c>
      <c r="M18527">
        <v>483087</v>
      </c>
      <c r="N18527">
        <v>153.49</v>
      </c>
      <c r="O18527">
        <v>9.7999999999999997E-3</v>
      </c>
      <c r="P18527">
        <v>4734.25</v>
      </c>
      <c r="Q18527" t="s">
        <v>69</v>
      </c>
      <c r="R18527" t="s">
        <v>35</v>
      </c>
      <c r="S18527" t="s">
        <v>53</v>
      </c>
      <c r="T18527">
        <v>22</v>
      </c>
      <c r="U18527">
        <v>17</v>
      </c>
    </row>
    <row r="18528" spans="1:21" x14ac:dyDescent="0.35">
      <c r="A18528" t="s">
        <v>18798</v>
      </c>
      <c r="B18528" t="s">
        <v>42</v>
      </c>
      <c r="C18528" t="s">
        <v>325</v>
      </c>
      <c r="D18528" t="s">
        <v>73</v>
      </c>
      <c r="E18528" t="s">
        <v>68</v>
      </c>
      <c r="F18528" s="1">
        <v>45909</v>
      </c>
      <c r="G18528" s="1">
        <v>45982</v>
      </c>
      <c r="H18528" t="s">
        <v>64</v>
      </c>
      <c r="I18528">
        <v>50</v>
      </c>
      <c r="J18528">
        <v>33</v>
      </c>
      <c r="K18528">
        <v>33</v>
      </c>
      <c r="L18528">
        <v>1482.48</v>
      </c>
      <c r="M18528">
        <v>74124</v>
      </c>
      <c r="N18528">
        <v>0</v>
      </c>
      <c r="O18528">
        <v>6.2300000000000001E-2</v>
      </c>
      <c r="P18528">
        <v>4617.93</v>
      </c>
      <c r="Q18528" t="s">
        <v>45</v>
      </c>
      <c r="R18528" t="s">
        <v>85</v>
      </c>
      <c r="S18528" t="s">
        <v>53</v>
      </c>
      <c r="T18528">
        <v>73</v>
      </c>
      <c r="U18528">
        <v>0</v>
      </c>
    </row>
    <row r="18529" spans="1:21" x14ac:dyDescent="0.35">
      <c r="A18529" t="s">
        <v>18799</v>
      </c>
      <c r="B18529" t="s">
        <v>42</v>
      </c>
      <c r="C18529" t="s">
        <v>473</v>
      </c>
      <c r="D18529" t="s">
        <v>50</v>
      </c>
      <c r="E18529" t="s">
        <v>96</v>
      </c>
      <c r="F18529" s="1">
        <v>46045</v>
      </c>
      <c r="G18529" s="1">
        <v>46057</v>
      </c>
      <c r="H18529" s="1">
        <v>46058</v>
      </c>
      <c r="I18529">
        <v>1</v>
      </c>
      <c r="J18529">
        <v>1</v>
      </c>
      <c r="K18529">
        <v>1</v>
      </c>
      <c r="L18529">
        <v>3847.49</v>
      </c>
      <c r="M18529">
        <v>3847.49</v>
      </c>
      <c r="N18529">
        <v>298.41000000000003</v>
      </c>
      <c r="O18529">
        <v>2.6599999999999999E-2</v>
      </c>
      <c r="P18529">
        <v>102.34</v>
      </c>
      <c r="Q18529" t="s">
        <v>136</v>
      </c>
      <c r="R18529" t="s">
        <v>52</v>
      </c>
      <c r="S18529" t="s">
        <v>28</v>
      </c>
      <c r="T18529">
        <v>12</v>
      </c>
      <c r="U18529">
        <v>0</v>
      </c>
    </row>
    <row r="18530" spans="1:21" x14ac:dyDescent="0.35">
      <c r="A18530" t="s">
        <v>18800</v>
      </c>
      <c r="B18530" t="s">
        <v>66</v>
      </c>
      <c r="C18530" t="s">
        <v>158</v>
      </c>
      <c r="D18530" t="s">
        <v>112</v>
      </c>
      <c r="E18530" t="s">
        <v>63</v>
      </c>
      <c r="F18530" s="1">
        <v>45007</v>
      </c>
      <c r="G18530" s="1">
        <v>45022</v>
      </c>
      <c r="H18530" s="1">
        <v>45034</v>
      </c>
      <c r="I18530">
        <v>100</v>
      </c>
      <c r="J18530">
        <v>100</v>
      </c>
      <c r="K18530">
        <v>100</v>
      </c>
      <c r="L18530">
        <v>127.66</v>
      </c>
      <c r="M18530">
        <v>12766</v>
      </c>
      <c r="N18530">
        <v>1053.0999999999999</v>
      </c>
      <c r="O18530">
        <v>0.1439</v>
      </c>
      <c r="P18530">
        <v>1837.03</v>
      </c>
      <c r="Q18530" t="s">
        <v>109</v>
      </c>
      <c r="R18530" t="s">
        <v>35</v>
      </c>
      <c r="S18530" t="s">
        <v>188</v>
      </c>
      <c r="T18530">
        <v>15</v>
      </c>
      <c r="U18530">
        <v>1020</v>
      </c>
    </row>
    <row r="18531" spans="1:21" x14ac:dyDescent="0.35">
      <c r="A18531" t="s">
        <v>18801</v>
      </c>
      <c r="B18531" t="s">
        <v>71</v>
      </c>
      <c r="C18531" t="s">
        <v>216</v>
      </c>
      <c r="D18531" t="s">
        <v>73</v>
      </c>
      <c r="E18531" t="s">
        <v>99</v>
      </c>
      <c r="F18531" s="1">
        <v>45150</v>
      </c>
      <c r="G18531" s="1">
        <v>45214</v>
      </c>
      <c r="H18531" s="1">
        <v>45218</v>
      </c>
      <c r="I18531">
        <v>1</v>
      </c>
      <c r="J18531">
        <v>1</v>
      </c>
      <c r="K18531">
        <v>1</v>
      </c>
      <c r="L18531">
        <v>2780.22</v>
      </c>
      <c r="M18531">
        <v>2780.22</v>
      </c>
      <c r="N18531">
        <v>707.6</v>
      </c>
      <c r="O18531">
        <v>0.1007</v>
      </c>
      <c r="P18531">
        <v>279.97000000000003</v>
      </c>
      <c r="Q18531" t="s">
        <v>45</v>
      </c>
      <c r="R18531" t="s">
        <v>35</v>
      </c>
      <c r="S18531" t="s">
        <v>53</v>
      </c>
      <c r="T18531">
        <v>64</v>
      </c>
      <c r="U18531">
        <v>836</v>
      </c>
    </row>
    <row r="18532" spans="1:21" x14ac:dyDescent="0.35">
      <c r="A18532" t="s">
        <v>18802</v>
      </c>
      <c r="B18532" t="s">
        <v>22</v>
      </c>
      <c r="C18532" t="s">
        <v>371</v>
      </c>
      <c r="D18532" t="s">
        <v>84</v>
      </c>
      <c r="E18532" t="s">
        <v>33</v>
      </c>
      <c r="F18532" s="1">
        <v>44993</v>
      </c>
      <c r="G18532" s="1">
        <v>45016</v>
      </c>
      <c r="H18532" s="1">
        <v>45020</v>
      </c>
      <c r="I18532">
        <v>10</v>
      </c>
      <c r="J18532">
        <v>10</v>
      </c>
      <c r="K18532">
        <v>10</v>
      </c>
      <c r="L18532">
        <v>2251.54</v>
      </c>
      <c r="M18532">
        <v>22515.4</v>
      </c>
      <c r="N18532">
        <v>1861.65</v>
      </c>
      <c r="O18532">
        <v>4.2700000000000002E-2</v>
      </c>
      <c r="P18532">
        <v>961.41</v>
      </c>
      <c r="Q18532" t="s">
        <v>58</v>
      </c>
      <c r="R18532" t="s">
        <v>100</v>
      </c>
      <c r="S18532" t="s">
        <v>59</v>
      </c>
      <c r="T18532">
        <v>23</v>
      </c>
      <c r="U18532">
        <v>1034</v>
      </c>
    </row>
    <row r="18533" spans="1:21" x14ac:dyDescent="0.35">
      <c r="A18533" t="s">
        <v>18803</v>
      </c>
      <c r="B18533" t="s">
        <v>55</v>
      </c>
      <c r="C18533" t="s">
        <v>185</v>
      </c>
      <c r="D18533" t="s">
        <v>135</v>
      </c>
      <c r="E18533" t="s">
        <v>74</v>
      </c>
      <c r="F18533" s="1">
        <v>45822</v>
      </c>
      <c r="G18533" s="1">
        <v>45883</v>
      </c>
      <c r="H18533" s="1">
        <v>45892</v>
      </c>
      <c r="I18533">
        <v>200</v>
      </c>
      <c r="J18533">
        <v>200</v>
      </c>
      <c r="K18533">
        <v>200</v>
      </c>
      <c r="L18533">
        <v>4704.8</v>
      </c>
      <c r="M18533">
        <v>940960</v>
      </c>
      <c r="N18533">
        <v>1684.79</v>
      </c>
      <c r="O18533">
        <v>5.5100000000000003E-2</v>
      </c>
      <c r="P18533">
        <v>51846.9</v>
      </c>
      <c r="Q18533" t="s">
        <v>34</v>
      </c>
      <c r="R18533" t="s">
        <v>100</v>
      </c>
      <c r="S18533" t="s">
        <v>86</v>
      </c>
      <c r="T18533">
        <v>61</v>
      </c>
      <c r="U18533">
        <v>162</v>
      </c>
    </row>
    <row r="18534" spans="1:21" x14ac:dyDescent="0.35">
      <c r="A18534" t="s">
        <v>18804</v>
      </c>
      <c r="B18534" t="s">
        <v>66</v>
      </c>
      <c r="C18534" t="s">
        <v>265</v>
      </c>
      <c r="D18534" t="s">
        <v>24</v>
      </c>
      <c r="E18534" t="s">
        <v>99</v>
      </c>
      <c r="F18534" s="1">
        <v>45585</v>
      </c>
      <c r="G18534" s="1">
        <v>45624</v>
      </c>
      <c r="H18534" s="1">
        <v>45630</v>
      </c>
      <c r="I18534">
        <v>50</v>
      </c>
      <c r="J18534">
        <v>50</v>
      </c>
      <c r="K18534">
        <v>50</v>
      </c>
      <c r="L18534">
        <v>851.22</v>
      </c>
      <c r="M18534">
        <v>42561</v>
      </c>
      <c r="N18534">
        <v>0</v>
      </c>
      <c r="O18534">
        <v>9.7999999999999997E-3</v>
      </c>
      <c r="P18534">
        <v>417.1</v>
      </c>
      <c r="Q18534" t="s">
        <v>58</v>
      </c>
      <c r="R18534" t="s">
        <v>35</v>
      </c>
      <c r="S18534" t="s">
        <v>28</v>
      </c>
      <c r="T18534">
        <v>39</v>
      </c>
      <c r="U18534">
        <v>424</v>
      </c>
    </row>
    <row r="18535" spans="1:21" x14ac:dyDescent="0.35">
      <c r="A18535" t="s">
        <v>18805</v>
      </c>
      <c r="B18535" t="s">
        <v>30</v>
      </c>
      <c r="C18535" t="s">
        <v>627</v>
      </c>
      <c r="D18535" t="s">
        <v>84</v>
      </c>
      <c r="E18535" t="s">
        <v>40</v>
      </c>
      <c r="F18535" s="1">
        <v>45436</v>
      </c>
      <c r="G18535" s="1">
        <v>45493</v>
      </c>
      <c r="H18535" s="1">
        <v>45507</v>
      </c>
      <c r="I18535">
        <v>1</v>
      </c>
      <c r="J18535">
        <v>1</v>
      </c>
      <c r="K18535">
        <v>1</v>
      </c>
      <c r="L18535">
        <v>4939.75</v>
      </c>
      <c r="M18535">
        <v>4939.75</v>
      </c>
      <c r="N18535">
        <v>0</v>
      </c>
      <c r="O18535">
        <v>4.65E-2</v>
      </c>
      <c r="P18535">
        <v>229.7</v>
      </c>
      <c r="Q18535" t="s">
        <v>26</v>
      </c>
      <c r="R18535" t="s">
        <v>100</v>
      </c>
      <c r="S18535" t="s">
        <v>86</v>
      </c>
      <c r="T18535">
        <v>57</v>
      </c>
      <c r="U18535">
        <v>547</v>
      </c>
    </row>
    <row r="18536" spans="1:21" x14ac:dyDescent="0.35">
      <c r="A18536" t="s">
        <v>18806</v>
      </c>
      <c r="B18536" t="s">
        <v>66</v>
      </c>
      <c r="C18536" t="s">
        <v>187</v>
      </c>
      <c r="D18536" t="s">
        <v>32</v>
      </c>
      <c r="E18536" t="s">
        <v>74</v>
      </c>
      <c r="F18536" s="1">
        <v>45288</v>
      </c>
      <c r="G18536" s="1">
        <v>45342</v>
      </c>
      <c r="H18536" s="1">
        <v>45347</v>
      </c>
      <c r="I18536">
        <v>5</v>
      </c>
      <c r="J18536">
        <v>5</v>
      </c>
      <c r="K18536">
        <v>5</v>
      </c>
      <c r="L18536">
        <v>4659.58</v>
      </c>
      <c r="M18536">
        <v>23297.9</v>
      </c>
      <c r="N18536">
        <v>1380.89</v>
      </c>
      <c r="O18536">
        <v>0.13969999999999999</v>
      </c>
      <c r="P18536">
        <v>3254.72</v>
      </c>
      <c r="Q18536" t="s">
        <v>136</v>
      </c>
      <c r="R18536" t="s">
        <v>27</v>
      </c>
      <c r="S18536" t="s">
        <v>53</v>
      </c>
      <c r="T18536">
        <v>54</v>
      </c>
      <c r="U18536">
        <v>707</v>
      </c>
    </row>
    <row r="18537" spans="1:21" x14ac:dyDescent="0.35">
      <c r="A18537" t="s">
        <v>18807</v>
      </c>
      <c r="B18537" t="s">
        <v>48</v>
      </c>
      <c r="C18537" t="s">
        <v>207</v>
      </c>
      <c r="D18537" t="s">
        <v>32</v>
      </c>
      <c r="E18537" t="s">
        <v>74</v>
      </c>
      <c r="F18537" s="1">
        <v>45367</v>
      </c>
      <c r="G18537" s="1">
        <v>45441</v>
      </c>
      <c r="H18537" s="1">
        <v>45446</v>
      </c>
      <c r="I18537">
        <v>200</v>
      </c>
      <c r="J18537">
        <v>200</v>
      </c>
      <c r="K18537">
        <v>200</v>
      </c>
      <c r="L18537">
        <v>1041.83</v>
      </c>
      <c r="M18537">
        <v>208366</v>
      </c>
      <c r="N18537">
        <v>1927.78</v>
      </c>
      <c r="O18537">
        <v>9.1200000000000003E-2</v>
      </c>
      <c r="P18537">
        <v>19002.98</v>
      </c>
      <c r="Q18537" t="s">
        <v>109</v>
      </c>
      <c r="R18537" t="s">
        <v>27</v>
      </c>
      <c r="S18537" t="s">
        <v>80</v>
      </c>
      <c r="T18537">
        <v>74</v>
      </c>
      <c r="U18537">
        <v>608</v>
      </c>
    </row>
    <row r="18538" spans="1:21" x14ac:dyDescent="0.35">
      <c r="A18538" t="s">
        <v>18808</v>
      </c>
      <c r="B18538" t="s">
        <v>48</v>
      </c>
      <c r="C18538" t="s">
        <v>114</v>
      </c>
      <c r="D18538" t="s">
        <v>112</v>
      </c>
      <c r="E18538" t="s">
        <v>99</v>
      </c>
      <c r="F18538" s="1">
        <v>45647</v>
      </c>
      <c r="G18538" s="1">
        <v>45699</v>
      </c>
      <c r="H18538" s="1">
        <v>45707</v>
      </c>
      <c r="I18538">
        <v>1</v>
      </c>
      <c r="J18538">
        <v>1</v>
      </c>
      <c r="K18538">
        <v>1</v>
      </c>
      <c r="L18538">
        <v>4192.6000000000004</v>
      </c>
      <c r="M18538">
        <v>4192.6000000000004</v>
      </c>
      <c r="N18538">
        <v>670.11</v>
      </c>
      <c r="O18538">
        <v>0.1041</v>
      </c>
      <c r="P18538">
        <v>436.45</v>
      </c>
      <c r="Q18538" t="s">
        <v>136</v>
      </c>
      <c r="R18538" t="s">
        <v>52</v>
      </c>
      <c r="S18538" t="s">
        <v>188</v>
      </c>
      <c r="T18538">
        <v>52</v>
      </c>
      <c r="U18538">
        <v>347</v>
      </c>
    </row>
    <row r="18539" spans="1:21" x14ac:dyDescent="0.35">
      <c r="A18539" t="s">
        <v>18809</v>
      </c>
      <c r="B18539" t="s">
        <v>42</v>
      </c>
      <c r="C18539" t="s">
        <v>144</v>
      </c>
      <c r="D18539" t="s">
        <v>57</v>
      </c>
      <c r="E18539" t="s">
        <v>63</v>
      </c>
      <c r="F18539" s="1">
        <v>45655</v>
      </c>
      <c r="G18539" s="1">
        <v>45711</v>
      </c>
      <c r="H18539" s="1">
        <v>45714</v>
      </c>
      <c r="I18539">
        <v>1</v>
      </c>
      <c r="J18539">
        <v>1</v>
      </c>
      <c r="K18539">
        <v>1</v>
      </c>
      <c r="L18539">
        <v>3811.31</v>
      </c>
      <c r="M18539">
        <v>3811.31</v>
      </c>
      <c r="N18539">
        <v>898.45</v>
      </c>
      <c r="O18539">
        <v>3.7000000000000002E-3</v>
      </c>
      <c r="P18539">
        <v>14.1</v>
      </c>
      <c r="Q18539" t="s">
        <v>45</v>
      </c>
      <c r="R18539" t="s">
        <v>89</v>
      </c>
      <c r="S18539" t="s">
        <v>80</v>
      </c>
      <c r="T18539">
        <v>56</v>
      </c>
      <c r="U18539">
        <v>340</v>
      </c>
    </row>
    <row r="18540" spans="1:21" x14ac:dyDescent="0.35">
      <c r="A18540" t="s">
        <v>18810</v>
      </c>
      <c r="B18540" t="s">
        <v>22</v>
      </c>
      <c r="C18540" t="s">
        <v>116</v>
      </c>
      <c r="D18540" t="s">
        <v>32</v>
      </c>
      <c r="E18540" t="s">
        <v>99</v>
      </c>
      <c r="F18540" s="1">
        <v>45458</v>
      </c>
      <c r="G18540" s="1">
        <v>45535</v>
      </c>
      <c r="H18540" s="1">
        <v>45538</v>
      </c>
      <c r="I18540">
        <v>20</v>
      </c>
      <c r="J18540">
        <v>20</v>
      </c>
      <c r="K18540">
        <v>20</v>
      </c>
      <c r="L18540">
        <v>3694.93</v>
      </c>
      <c r="M18540">
        <v>73898.600000000006</v>
      </c>
      <c r="N18540">
        <v>1308.93</v>
      </c>
      <c r="O18540">
        <v>9.2499999999999999E-2</v>
      </c>
      <c r="P18540">
        <v>6835.62</v>
      </c>
      <c r="Q18540" t="s">
        <v>136</v>
      </c>
      <c r="R18540" t="s">
        <v>85</v>
      </c>
      <c r="S18540" t="s">
        <v>46</v>
      </c>
      <c r="T18540">
        <v>77</v>
      </c>
      <c r="U18540">
        <v>516</v>
      </c>
    </row>
    <row r="18541" spans="1:21" x14ac:dyDescent="0.35">
      <c r="A18541" t="s">
        <v>18811</v>
      </c>
      <c r="B18541" t="s">
        <v>55</v>
      </c>
      <c r="C18541" t="s">
        <v>124</v>
      </c>
      <c r="D18541" t="s">
        <v>57</v>
      </c>
      <c r="E18541" t="s">
        <v>63</v>
      </c>
      <c r="F18541" s="1">
        <v>45528</v>
      </c>
      <c r="G18541" s="1">
        <v>45558</v>
      </c>
      <c r="H18541" s="1">
        <v>45572</v>
      </c>
      <c r="I18541">
        <v>1</v>
      </c>
      <c r="J18541">
        <v>1</v>
      </c>
      <c r="K18541">
        <v>-2</v>
      </c>
      <c r="L18541">
        <v>4844.3100000000004</v>
      </c>
      <c r="M18541">
        <v>4844.3100000000004</v>
      </c>
      <c r="N18541">
        <v>1823.74</v>
      </c>
      <c r="O18541">
        <v>2.8299999999999999E-2</v>
      </c>
      <c r="P18541">
        <v>137.09</v>
      </c>
      <c r="Q18541" t="s">
        <v>109</v>
      </c>
      <c r="R18541" t="s">
        <v>100</v>
      </c>
      <c r="S18541" t="s">
        <v>36</v>
      </c>
      <c r="T18541">
        <v>30</v>
      </c>
      <c r="U18541">
        <v>482</v>
      </c>
    </row>
    <row r="18542" spans="1:21" x14ac:dyDescent="0.35">
      <c r="A18542" t="s">
        <v>18812</v>
      </c>
      <c r="B18542" t="s">
        <v>38</v>
      </c>
      <c r="C18542" t="s">
        <v>384</v>
      </c>
      <c r="D18542" t="s">
        <v>24</v>
      </c>
      <c r="E18542" t="s">
        <v>33</v>
      </c>
      <c r="F18542" s="1">
        <v>45716</v>
      </c>
      <c r="G18542" s="1">
        <v>45762</v>
      </c>
      <c r="H18542" s="1">
        <v>45770</v>
      </c>
      <c r="I18542">
        <v>1</v>
      </c>
      <c r="J18542">
        <v>1</v>
      </c>
      <c r="K18542">
        <v>1</v>
      </c>
      <c r="L18542">
        <v>4163.8999999999996</v>
      </c>
      <c r="M18542">
        <v>4163.8999999999996</v>
      </c>
      <c r="N18542">
        <v>1429.22</v>
      </c>
      <c r="O18542">
        <v>5.6099999999999997E-2</v>
      </c>
      <c r="P18542">
        <v>233.59</v>
      </c>
      <c r="Q18542" t="s">
        <v>136</v>
      </c>
      <c r="R18542" t="s">
        <v>35</v>
      </c>
      <c r="S18542" t="s">
        <v>53</v>
      </c>
      <c r="T18542">
        <v>46</v>
      </c>
      <c r="U18542">
        <v>284</v>
      </c>
    </row>
    <row r="18543" spans="1:21" x14ac:dyDescent="0.35">
      <c r="A18543" t="s">
        <v>18813</v>
      </c>
      <c r="B18543" t="s">
        <v>38</v>
      </c>
      <c r="C18543" t="s">
        <v>93</v>
      </c>
      <c r="D18543" t="s">
        <v>24</v>
      </c>
      <c r="E18543" t="s">
        <v>68</v>
      </c>
      <c r="F18543" s="1">
        <v>45217</v>
      </c>
      <c r="G18543" s="1">
        <v>45224</v>
      </c>
      <c r="H18543" s="1">
        <v>45233</v>
      </c>
      <c r="I18543">
        <v>200</v>
      </c>
      <c r="J18543">
        <v>200</v>
      </c>
      <c r="K18543">
        <v>200</v>
      </c>
      <c r="L18543">
        <v>2912.44</v>
      </c>
      <c r="M18543">
        <v>582488</v>
      </c>
      <c r="N18543">
        <v>1568.36</v>
      </c>
      <c r="O18543">
        <v>9.5399999999999999E-2</v>
      </c>
      <c r="P18543">
        <v>55569.36</v>
      </c>
      <c r="Q18543" t="s">
        <v>58</v>
      </c>
      <c r="R18543" t="s">
        <v>52</v>
      </c>
      <c r="S18543" t="s">
        <v>53</v>
      </c>
      <c r="T18543">
        <v>7</v>
      </c>
      <c r="U18543">
        <v>821</v>
      </c>
    </row>
    <row r="18544" spans="1:21" x14ac:dyDescent="0.35">
      <c r="A18544" t="s">
        <v>18814</v>
      </c>
      <c r="B18544" t="s">
        <v>55</v>
      </c>
      <c r="C18544" t="s">
        <v>216</v>
      </c>
      <c r="D18544" t="s">
        <v>24</v>
      </c>
      <c r="E18544" t="s">
        <v>68</v>
      </c>
      <c r="F18544" s="1">
        <v>45253</v>
      </c>
      <c r="G18544" s="1">
        <v>45281</v>
      </c>
      <c r="H18544" t="s">
        <v>64</v>
      </c>
      <c r="I18544">
        <v>5</v>
      </c>
      <c r="J18544">
        <v>5</v>
      </c>
      <c r="K18544">
        <v>5</v>
      </c>
      <c r="L18544">
        <v>3860.71</v>
      </c>
      <c r="M18544">
        <v>19303.55</v>
      </c>
      <c r="N18544">
        <v>190.22</v>
      </c>
      <c r="O18544">
        <v>0.1249</v>
      </c>
      <c r="P18544">
        <v>2411.0100000000002</v>
      </c>
      <c r="Q18544" t="s">
        <v>26</v>
      </c>
      <c r="R18544" t="s">
        <v>27</v>
      </c>
      <c r="S18544" t="s">
        <v>28</v>
      </c>
      <c r="T18544">
        <v>28</v>
      </c>
      <c r="U18544">
        <v>0</v>
      </c>
    </row>
    <row r="18545" spans="1:21" x14ac:dyDescent="0.35">
      <c r="A18545" t="s">
        <v>18815</v>
      </c>
      <c r="B18545" t="s">
        <v>42</v>
      </c>
      <c r="C18545" t="s">
        <v>433</v>
      </c>
      <c r="D18545" t="s">
        <v>57</v>
      </c>
      <c r="E18545" t="s">
        <v>99</v>
      </c>
      <c r="F18545" s="1">
        <v>45458</v>
      </c>
      <c r="G18545" s="1">
        <v>45473</v>
      </c>
      <c r="H18545" s="1">
        <v>45474</v>
      </c>
      <c r="I18545">
        <v>20</v>
      </c>
      <c r="J18545">
        <v>20</v>
      </c>
      <c r="K18545">
        <v>20</v>
      </c>
      <c r="L18545">
        <v>2467.79</v>
      </c>
      <c r="M18545">
        <v>49355.8</v>
      </c>
      <c r="N18545">
        <v>675.29</v>
      </c>
      <c r="O18545">
        <v>8.3000000000000004E-2</v>
      </c>
      <c r="P18545">
        <v>4096.53</v>
      </c>
      <c r="Q18545" t="s">
        <v>136</v>
      </c>
      <c r="R18545" t="s">
        <v>35</v>
      </c>
      <c r="S18545" t="s">
        <v>188</v>
      </c>
      <c r="T18545">
        <v>15</v>
      </c>
      <c r="U18545">
        <v>580</v>
      </c>
    </row>
    <row r="18546" spans="1:21" x14ac:dyDescent="0.35">
      <c r="A18546" t="s">
        <v>18816</v>
      </c>
      <c r="B18546" t="s">
        <v>42</v>
      </c>
      <c r="C18546" t="s">
        <v>211</v>
      </c>
      <c r="D18546" t="s">
        <v>112</v>
      </c>
      <c r="E18546" t="s">
        <v>96</v>
      </c>
      <c r="F18546" s="1">
        <v>45984</v>
      </c>
      <c r="G18546" s="1">
        <v>46057</v>
      </c>
      <c r="H18546" s="1">
        <v>46064</v>
      </c>
      <c r="I18546">
        <v>2</v>
      </c>
      <c r="J18546">
        <v>2</v>
      </c>
      <c r="K18546">
        <v>2</v>
      </c>
      <c r="L18546">
        <v>831.32</v>
      </c>
      <c r="M18546">
        <v>1662.64</v>
      </c>
      <c r="N18546">
        <v>0</v>
      </c>
      <c r="O18546">
        <v>4.7300000000000002E-2</v>
      </c>
      <c r="P18546">
        <v>78.64</v>
      </c>
      <c r="Q18546" t="s">
        <v>26</v>
      </c>
      <c r="R18546" t="s">
        <v>89</v>
      </c>
      <c r="S18546" t="s">
        <v>46</v>
      </c>
      <c r="T18546">
        <v>73</v>
      </c>
      <c r="U18546">
        <v>0</v>
      </c>
    </row>
    <row r="18547" spans="1:21" x14ac:dyDescent="0.35">
      <c r="A18547" t="s">
        <v>18817</v>
      </c>
      <c r="B18547" t="s">
        <v>55</v>
      </c>
      <c r="C18547" t="s">
        <v>776</v>
      </c>
      <c r="D18547" t="s">
        <v>50</v>
      </c>
      <c r="E18547" t="s">
        <v>51</v>
      </c>
      <c r="F18547" s="1">
        <v>45654</v>
      </c>
      <c r="G18547" s="1">
        <v>45738</v>
      </c>
      <c r="H18547" s="1">
        <v>45741</v>
      </c>
      <c r="I18547">
        <v>5</v>
      </c>
      <c r="J18547">
        <v>5</v>
      </c>
      <c r="K18547">
        <v>5</v>
      </c>
      <c r="L18547">
        <v>1696.1</v>
      </c>
      <c r="M18547">
        <v>8480.5</v>
      </c>
      <c r="N18547">
        <v>1588.61</v>
      </c>
      <c r="O18547">
        <v>0.12529999999999999</v>
      </c>
      <c r="P18547">
        <v>1062.6099999999999</v>
      </c>
      <c r="Q18547" t="s">
        <v>26</v>
      </c>
      <c r="R18547" t="s">
        <v>100</v>
      </c>
      <c r="S18547" t="s">
        <v>188</v>
      </c>
      <c r="T18547">
        <v>84</v>
      </c>
      <c r="U18547">
        <v>313</v>
      </c>
    </row>
    <row r="18548" spans="1:21" x14ac:dyDescent="0.35">
      <c r="A18548" t="s">
        <v>18818</v>
      </c>
      <c r="B18548" t="s">
        <v>42</v>
      </c>
      <c r="C18548" t="s">
        <v>298</v>
      </c>
      <c r="D18548" t="s">
        <v>73</v>
      </c>
      <c r="E18548" t="s">
        <v>74</v>
      </c>
      <c r="F18548" s="1">
        <v>45485</v>
      </c>
      <c r="G18548" s="1">
        <v>45528</v>
      </c>
      <c r="H18548" t="s">
        <v>64</v>
      </c>
      <c r="I18548">
        <v>100</v>
      </c>
      <c r="J18548">
        <v>43</v>
      </c>
      <c r="K18548">
        <v>43</v>
      </c>
      <c r="L18548">
        <v>1801.42</v>
      </c>
      <c r="M18548">
        <v>180142</v>
      </c>
      <c r="N18548">
        <v>843.81</v>
      </c>
      <c r="O18548">
        <v>2.3E-2</v>
      </c>
      <c r="P18548">
        <v>4143.2700000000004</v>
      </c>
      <c r="Q18548" t="s">
        <v>69</v>
      </c>
      <c r="R18548" t="s">
        <v>35</v>
      </c>
      <c r="S18548" t="s">
        <v>53</v>
      </c>
      <c r="T18548">
        <v>43</v>
      </c>
      <c r="U18548">
        <v>0</v>
      </c>
    </row>
    <row r="18549" spans="1:21" x14ac:dyDescent="0.35">
      <c r="A18549" t="s">
        <v>18819</v>
      </c>
      <c r="B18549" t="s">
        <v>38</v>
      </c>
      <c r="C18549" t="s">
        <v>235</v>
      </c>
      <c r="D18549" t="s">
        <v>57</v>
      </c>
      <c r="E18549" t="s">
        <v>96</v>
      </c>
      <c r="F18549" s="1">
        <v>45184</v>
      </c>
      <c r="G18549" s="1">
        <v>45240</v>
      </c>
      <c r="H18549" s="1">
        <v>45246</v>
      </c>
      <c r="I18549">
        <v>200</v>
      </c>
      <c r="J18549">
        <v>200</v>
      </c>
      <c r="K18549">
        <v>200</v>
      </c>
      <c r="L18549">
        <v>712.39</v>
      </c>
      <c r="M18549">
        <v>142478</v>
      </c>
      <c r="N18549">
        <v>227.76</v>
      </c>
      <c r="O18549">
        <v>9.5899999999999999E-2</v>
      </c>
      <c r="P18549">
        <v>13663.64</v>
      </c>
      <c r="Q18549" t="s">
        <v>34</v>
      </c>
      <c r="R18549" t="s">
        <v>27</v>
      </c>
      <c r="S18549" t="s">
        <v>86</v>
      </c>
      <c r="T18549">
        <v>56</v>
      </c>
      <c r="U18549">
        <v>808</v>
      </c>
    </row>
    <row r="18550" spans="1:21" x14ac:dyDescent="0.35">
      <c r="A18550" t="s">
        <v>18820</v>
      </c>
      <c r="B18550" t="s">
        <v>42</v>
      </c>
      <c r="C18550" t="s">
        <v>23</v>
      </c>
      <c r="D18550" t="s">
        <v>112</v>
      </c>
      <c r="E18550" t="s">
        <v>96</v>
      </c>
      <c r="F18550" s="1">
        <v>45428</v>
      </c>
      <c r="G18550" s="1">
        <v>45515</v>
      </c>
      <c r="H18550" t="s">
        <v>64</v>
      </c>
      <c r="I18550">
        <v>10</v>
      </c>
      <c r="J18550">
        <v>5</v>
      </c>
      <c r="K18550">
        <v>5</v>
      </c>
      <c r="L18550">
        <v>4276.57</v>
      </c>
      <c r="M18550">
        <v>42765.7</v>
      </c>
      <c r="N18550">
        <v>230.83</v>
      </c>
      <c r="O18550">
        <v>2.5600000000000001E-2</v>
      </c>
      <c r="P18550">
        <v>1094.8</v>
      </c>
      <c r="Q18550" t="s">
        <v>77</v>
      </c>
      <c r="R18550" t="s">
        <v>52</v>
      </c>
      <c r="S18550" t="s">
        <v>53</v>
      </c>
      <c r="T18550">
        <v>87</v>
      </c>
      <c r="U18550">
        <v>0</v>
      </c>
    </row>
    <row r="18551" spans="1:21" x14ac:dyDescent="0.35">
      <c r="A18551" t="s">
        <v>18821</v>
      </c>
      <c r="B18551" t="s">
        <v>82</v>
      </c>
      <c r="C18551" t="s">
        <v>211</v>
      </c>
      <c r="D18551" t="s">
        <v>24</v>
      </c>
      <c r="E18551" t="s">
        <v>96</v>
      </c>
      <c r="F18551" s="1">
        <v>45880</v>
      </c>
      <c r="G18551" s="1">
        <v>45970</v>
      </c>
      <c r="H18551" s="1">
        <v>45975</v>
      </c>
      <c r="I18551">
        <v>20</v>
      </c>
      <c r="J18551">
        <v>20</v>
      </c>
      <c r="K18551">
        <v>20</v>
      </c>
      <c r="L18551">
        <v>1029.3900000000001</v>
      </c>
      <c r="M18551">
        <v>20587.8</v>
      </c>
      <c r="N18551">
        <v>1924.51</v>
      </c>
      <c r="O18551">
        <v>0.13550000000000001</v>
      </c>
      <c r="P18551">
        <v>2789.65</v>
      </c>
      <c r="Q18551" t="s">
        <v>45</v>
      </c>
      <c r="R18551" t="s">
        <v>89</v>
      </c>
      <c r="S18551" t="s">
        <v>80</v>
      </c>
      <c r="T18551">
        <v>90</v>
      </c>
      <c r="U18551">
        <v>79</v>
      </c>
    </row>
    <row r="18552" spans="1:21" x14ac:dyDescent="0.35">
      <c r="A18552" t="s">
        <v>18822</v>
      </c>
      <c r="B18552" t="s">
        <v>66</v>
      </c>
      <c r="C18552" t="s">
        <v>160</v>
      </c>
      <c r="D18552" t="s">
        <v>50</v>
      </c>
      <c r="E18552" t="s">
        <v>44</v>
      </c>
      <c r="F18552" s="1">
        <v>45553</v>
      </c>
      <c r="G18552" s="1">
        <v>45582</v>
      </c>
      <c r="H18552" s="1">
        <v>45593</v>
      </c>
      <c r="I18552">
        <v>5</v>
      </c>
      <c r="J18552">
        <v>5</v>
      </c>
      <c r="K18552">
        <v>5</v>
      </c>
      <c r="L18552">
        <v>2576.83</v>
      </c>
      <c r="M18552">
        <v>12884.15</v>
      </c>
      <c r="N18552">
        <v>1488.33</v>
      </c>
      <c r="O18552">
        <v>0.12520000000000001</v>
      </c>
      <c r="P18552">
        <v>1613.1</v>
      </c>
      <c r="Q18552" t="s">
        <v>26</v>
      </c>
      <c r="R18552" t="s">
        <v>89</v>
      </c>
      <c r="S18552" t="s">
        <v>80</v>
      </c>
      <c r="T18552">
        <v>29</v>
      </c>
      <c r="U18552">
        <v>461</v>
      </c>
    </row>
    <row r="18553" spans="1:21" x14ac:dyDescent="0.35">
      <c r="A18553" t="s">
        <v>18823</v>
      </c>
      <c r="B18553" t="s">
        <v>66</v>
      </c>
      <c r="C18553" t="s">
        <v>361</v>
      </c>
      <c r="D18553" t="s">
        <v>24</v>
      </c>
      <c r="E18553" t="s">
        <v>44</v>
      </c>
      <c r="F18553" s="1">
        <v>45870</v>
      </c>
      <c r="G18553" s="1">
        <v>45943</v>
      </c>
      <c r="H18553" s="1">
        <v>45952</v>
      </c>
      <c r="I18553">
        <v>1</v>
      </c>
      <c r="J18553">
        <v>1</v>
      </c>
      <c r="K18553">
        <v>1</v>
      </c>
      <c r="L18553">
        <v>3699.39</v>
      </c>
      <c r="M18553">
        <v>3699.39</v>
      </c>
      <c r="N18553">
        <v>265.11</v>
      </c>
      <c r="O18553">
        <v>9.8199999999999996E-2</v>
      </c>
      <c r="P18553">
        <v>363.28</v>
      </c>
      <c r="Q18553" t="s">
        <v>77</v>
      </c>
      <c r="R18553" t="s">
        <v>52</v>
      </c>
      <c r="S18553" t="s">
        <v>80</v>
      </c>
      <c r="T18553">
        <v>73</v>
      </c>
      <c r="U18553">
        <v>102</v>
      </c>
    </row>
    <row r="18554" spans="1:21" x14ac:dyDescent="0.35">
      <c r="A18554" t="s">
        <v>18824</v>
      </c>
      <c r="B18554" t="s">
        <v>66</v>
      </c>
      <c r="C18554" t="s">
        <v>222</v>
      </c>
      <c r="D18554" t="s">
        <v>24</v>
      </c>
      <c r="E18554" t="s">
        <v>51</v>
      </c>
      <c r="F18554" s="1">
        <v>45102</v>
      </c>
      <c r="G18554" s="1">
        <v>45152</v>
      </c>
      <c r="H18554" s="1">
        <v>45153</v>
      </c>
      <c r="I18554">
        <v>10</v>
      </c>
      <c r="J18554">
        <v>10</v>
      </c>
      <c r="K18554">
        <v>10</v>
      </c>
      <c r="L18554">
        <v>2274.5</v>
      </c>
      <c r="M18554">
        <v>22745</v>
      </c>
      <c r="N18554">
        <v>0</v>
      </c>
      <c r="O18554">
        <v>8.6499999999999994E-2</v>
      </c>
      <c r="P18554">
        <v>1967.44</v>
      </c>
      <c r="Q18554" t="s">
        <v>77</v>
      </c>
      <c r="R18554" t="s">
        <v>27</v>
      </c>
      <c r="S18554" t="s">
        <v>36</v>
      </c>
      <c r="T18554">
        <v>50</v>
      </c>
      <c r="U18554">
        <v>901</v>
      </c>
    </row>
    <row r="18555" spans="1:21" x14ac:dyDescent="0.35">
      <c r="A18555" t="s">
        <v>18825</v>
      </c>
      <c r="B18555" t="s">
        <v>22</v>
      </c>
      <c r="C18555" t="s">
        <v>345</v>
      </c>
      <c r="D18555" t="s">
        <v>24</v>
      </c>
      <c r="E18555" t="s">
        <v>51</v>
      </c>
      <c r="F18555" s="1">
        <v>45607</v>
      </c>
      <c r="G18555" s="1">
        <v>45629</v>
      </c>
      <c r="H18555" t="s">
        <v>64</v>
      </c>
      <c r="I18555">
        <v>200</v>
      </c>
      <c r="J18555">
        <v>33</v>
      </c>
      <c r="K18555">
        <v>33</v>
      </c>
      <c r="L18555">
        <v>1112.3699999999999</v>
      </c>
      <c r="M18555">
        <v>222474</v>
      </c>
      <c r="N18555">
        <v>1165.0899999999999</v>
      </c>
      <c r="O18555">
        <v>4.65E-2</v>
      </c>
      <c r="P18555">
        <v>10345.040000000001</v>
      </c>
      <c r="Q18555" t="s">
        <v>77</v>
      </c>
      <c r="R18555" t="s">
        <v>52</v>
      </c>
      <c r="S18555" t="s">
        <v>53</v>
      </c>
      <c r="T18555">
        <v>22</v>
      </c>
      <c r="U18555">
        <v>0</v>
      </c>
    </row>
    <row r="18556" spans="1:21" x14ac:dyDescent="0.35">
      <c r="A18556" t="s">
        <v>18826</v>
      </c>
      <c r="B18556" t="s">
        <v>48</v>
      </c>
      <c r="C18556" t="s">
        <v>23</v>
      </c>
      <c r="D18556" t="s">
        <v>135</v>
      </c>
      <c r="E18556" t="s">
        <v>74</v>
      </c>
      <c r="F18556" s="1">
        <v>45750</v>
      </c>
      <c r="G18556" s="1">
        <v>45764</v>
      </c>
      <c r="H18556" s="1">
        <v>45770</v>
      </c>
      <c r="I18556">
        <v>2</v>
      </c>
      <c r="J18556">
        <v>2</v>
      </c>
      <c r="K18556">
        <v>2</v>
      </c>
      <c r="L18556">
        <v>2706.24</v>
      </c>
      <c r="M18556">
        <v>5412.48</v>
      </c>
      <c r="N18556">
        <v>447.45</v>
      </c>
      <c r="O18556">
        <v>9.0300000000000005E-2</v>
      </c>
      <c r="P18556">
        <v>488.75</v>
      </c>
      <c r="Q18556" t="s">
        <v>45</v>
      </c>
      <c r="R18556" t="s">
        <v>35</v>
      </c>
      <c r="S18556" t="s">
        <v>53</v>
      </c>
      <c r="T18556">
        <v>14</v>
      </c>
      <c r="U18556">
        <v>284</v>
      </c>
    </row>
    <row r="18557" spans="1:21" x14ac:dyDescent="0.35">
      <c r="A18557" t="s">
        <v>18827</v>
      </c>
      <c r="B18557" t="s">
        <v>30</v>
      </c>
      <c r="C18557" t="s">
        <v>271</v>
      </c>
      <c r="D18557" t="s">
        <v>73</v>
      </c>
      <c r="E18557" t="s">
        <v>44</v>
      </c>
      <c r="F18557" s="1">
        <v>45233</v>
      </c>
      <c r="G18557" s="1">
        <v>45318</v>
      </c>
      <c r="H18557" t="s">
        <v>64</v>
      </c>
      <c r="I18557">
        <v>50</v>
      </c>
      <c r="J18557">
        <v>50</v>
      </c>
      <c r="K18557">
        <v>50</v>
      </c>
      <c r="L18557">
        <v>1416.73</v>
      </c>
      <c r="M18557">
        <v>70836.5</v>
      </c>
      <c r="N18557">
        <v>0</v>
      </c>
      <c r="O18557">
        <v>6.7000000000000002E-3</v>
      </c>
      <c r="P18557">
        <v>474.6</v>
      </c>
      <c r="Q18557" t="s">
        <v>34</v>
      </c>
      <c r="R18557" t="s">
        <v>89</v>
      </c>
      <c r="S18557" t="s">
        <v>80</v>
      </c>
      <c r="T18557">
        <v>85</v>
      </c>
      <c r="U18557">
        <v>0</v>
      </c>
    </row>
    <row r="18558" spans="1:21" x14ac:dyDescent="0.35">
      <c r="A18558" t="s">
        <v>18828</v>
      </c>
      <c r="B18558" t="s">
        <v>82</v>
      </c>
      <c r="C18558" t="s">
        <v>613</v>
      </c>
      <c r="D18558" t="s">
        <v>84</v>
      </c>
      <c r="E18558" t="s">
        <v>74</v>
      </c>
      <c r="F18558" s="1">
        <v>45931</v>
      </c>
      <c r="G18558" s="1">
        <v>45949</v>
      </c>
      <c r="H18558" s="1">
        <v>45957</v>
      </c>
      <c r="I18558">
        <v>5</v>
      </c>
      <c r="J18558">
        <v>5</v>
      </c>
      <c r="K18558">
        <v>5</v>
      </c>
      <c r="L18558">
        <v>4139.33</v>
      </c>
      <c r="M18558">
        <v>20696.650000000001</v>
      </c>
      <c r="N18558">
        <v>983.49</v>
      </c>
      <c r="O18558">
        <v>0.12509999999999999</v>
      </c>
      <c r="P18558">
        <v>2589.15</v>
      </c>
      <c r="Q18558" t="s">
        <v>136</v>
      </c>
      <c r="R18558" t="s">
        <v>85</v>
      </c>
      <c r="S18558" t="s">
        <v>59</v>
      </c>
      <c r="T18558">
        <v>18</v>
      </c>
      <c r="U18558">
        <v>97</v>
      </c>
    </row>
    <row r="18559" spans="1:21" x14ac:dyDescent="0.35">
      <c r="A18559" t="s">
        <v>18829</v>
      </c>
      <c r="B18559" t="s">
        <v>22</v>
      </c>
      <c r="C18559" t="s">
        <v>531</v>
      </c>
      <c r="D18559" t="s">
        <v>84</v>
      </c>
      <c r="E18559" t="s">
        <v>63</v>
      </c>
      <c r="F18559" s="1">
        <v>45310</v>
      </c>
      <c r="G18559" s="1">
        <v>45343</v>
      </c>
      <c r="H18559" s="1">
        <v>45350</v>
      </c>
      <c r="I18559">
        <v>5</v>
      </c>
      <c r="J18559">
        <v>5</v>
      </c>
      <c r="K18559">
        <v>5</v>
      </c>
      <c r="L18559">
        <v>2383.2199999999998</v>
      </c>
      <c r="M18559">
        <v>11916.1</v>
      </c>
      <c r="N18559">
        <v>0</v>
      </c>
      <c r="O18559">
        <v>0.14449999999999999</v>
      </c>
      <c r="P18559">
        <v>1721.88</v>
      </c>
      <c r="Q18559" t="s">
        <v>77</v>
      </c>
      <c r="R18559" t="s">
        <v>52</v>
      </c>
      <c r="S18559" t="s">
        <v>36</v>
      </c>
      <c r="T18559">
        <v>33</v>
      </c>
      <c r="U18559">
        <v>704</v>
      </c>
    </row>
    <row r="18560" spans="1:21" x14ac:dyDescent="0.35">
      <c r="A18560" t="s">
        <v>18830</v>
      </c>
      <c r="B18560" t="s">
        <v>61</v>
      </c>
      <c r="C18560" t="s">
        <v>369</v>
      </c>
      <c r="D18560" t="s">
        <v>112</v>
      </c>
      <c r="E18560" t="s">
        <v>99</v>
      </c>
      <c r="F18560" s="1">
        <v>45703</v>
      </c>
      <c r="G18560" s="1">
        <v>45744</v>
      </c>
      <c r="H18560" s="1">
        <v>45745</v>
      </c>
      <c r="I18560">
        <v>5</v>
      </c>
      <c r="J18560">
        <v>5</v>
      </c>
      <c r="K18560">
        <v>5</v>
      </c>
      <c r="L18560">
        <v>3445.95</v>
      </c>
      <c r="M18560">
        <v>17229.75</v>
      </c>
      <c r="N18560">
        <v>0</v>
      </c>
      <c r="O18560">
        <v>5.4699999999999999E-2</v>
      </c>
      <c r="P18560">
        <v>942.47</v>
      </c>
      <c r="Q18560" t="s">
        <v>58</v>
      </c>
      <c r="R18560" t="s">
        <v>85</v>
      </c>
      <c r="S18560" t="s">
        <v>53</v>
      </c>
      <c r="T18560">
        <v>41</v>
      </c>
      <c r="U18560">
        <v>309</v>
      </c>
    </row>
    <row r="18561" spans="1:21" x14ac:dyDescent="0.35">
      <c r="A18561" t="s">
        <v>18831</v>
      </c>
      <c r="B18561" t="s">
        <v>38</v>
      </c>
      <c r="C18561" t="s">
        <v>235</v>
      </c>
      <c r="D18561" t="s">
        <v>135</v>
      </c>
      <c r="E18561" t="s">
        <v>99</v>
      </c>
      <c r="F18561" s="1">
        <v>45084</v>
      </c>
      <c r="G18561" s="1">
        <v>45123</v>
      </c>
      <c r="H18561" s="1">
        <v>45128</v>
      </c>
      <c r="I18561">
        <v>2</v>
      </c>
      <c r="J18561">
        <v>2</v>
      </c>
      <c r="K18561">
        <v>2</v>
      </c>
      <c r="L18561">
        <v>4130.6499999999996</v>
      </c>
      <c r="M18561">
        <v>8261.2999999999993</v>
      </c>
      <c r="N18561">
        <v>0</v>
      </c>
      <c r="O18561">
        <v>9.9699999999999997E-2</v>
      </c>
      <c r="P18561">
        <v>823.65</v>
      </c>
      <c r="Q18561" t="s">
        <v>136</v>
      </c>
      <c r="R18561" t="s">
        <v>27</v>
      </c>
      <c r="S18561" t="s">
        <v>80</v>
      </c>
      <c r="T18561">
        <v>39</v>
      </c>
      <c r="U18561">
        <v>926</v>
      </c>
    </row>
    <row r="18562" spans="1:21" x14ac:dyDescent="0.35">
      <c r="A18562" t="s">
        <v>18832</v>
      </c>
      <c r="B18562" t="s">
        <v>30</v>
      </c>
      <c r="C18562" t="s">
        <v>387</v>
      </c>
      <c r="D18562" t="s">
        <v>112</v>
      </c>
      <c r="E18562" t="s">
        <v>96</v>
      </c>
      <c r="F18562" s="1">
        <v>45599</v>
      </c>
      <c r="G18562" s="1">
        <v>45651</v>
      </c>
      <c r="H18562" s="1">
        <v>45658</v>
      </c>
      <c r="I18562">
        <v>10</v>
      </c>
      <c r="J18562">
        <v>10</v>
      </c>
      <c r="K18562">
        <v>10</v>
      </c>
      <c r="L18562">
        <v>4648.33</v>
      </c>
      <c r="M18562">
        <v>46483.3</v>
      </c>
      <c r="N18562">
        <v>0</v>
      </c>
      <c r="O18562">
        <v>8.6800000000000002E-2</v>
      </c>
      <c r="P18562">
        <v>4034.75</v>
      </c>
      <c r="Q18562" t="s">
        <v>26</v>
      </c>
      <c r="R18562" t="s">
        <v>27</v>
      </c>
      <c r="S18562" t="s">
        <v>28</v>
      </c>
      <c r="T18562">
        <v>52</v>
      </c>
      <c r="U18562">
        <v>396</v>
      </c>
    </row>
    <row r="18563" spans="1:21" x14ac:dyDescent="0.35">
      <c r="A18563" t="s">
        <v>18833</v>
      </c>
      <c r="B18563" t="s">
        <v>55</v>
      </c>
      <c r="C18563" t="s">
        <v>95</v>
      </c>
      <c r="D18563" t="s">
        <v>73</v>
      </c>
      <c r="E18563" t="s">
        <v>96</v>
      </c>
      <c r="F18563" s="1">
        <v>45243</v>
      </c>
      <c r="G18563" s="1">
        <v>45257</v>
      </c>
      <c r="H18563" s="1">
        <v>45271</v>
      </c>
      <c r="I18563">
        <v>100</v>
      </c>
      <c r="J18563">
        <v>100</v>
      </c>
      <c r="K18563">
        <v>100</v>
      </c>
      <c r="L18563">
        <v>133.96</v>
      </c>
      <c r="M18563">
        <v>13396</v>
      </c>
      <c r="N18563">
        <v>156.79</v>
      </c>
      <c r="O18563">
        <v>0.1047</v>
      </c>
      <c r="P18563">
        <v>1402.56</v>
      </c>
      <c r="Q18563" t="s">
        <v>26</v>
      </c>
      <c r="R18563" t="s">
        <v>35</v>
      </c>
      <c r="S18563" t="s">
        <v>36</v>
      </c>
      <c r="T18563">
        <v>14</v>
      </c>
      <c r="U18563">
        <v>783</v>
      </c>
    </row>
    <row r="18564" spans="1:21" x14ac:dyDescent="0.35">
      <c r="A18564" t="s">
        <v>18834</v>
      </c>
      <c r="B18564" t="s">
        <v>55</v>
      </c>
      <c r="C18564" t="s">
        <v>1142</v>
      </c>
      <c r="D18564" t="s">
        <v>84</v>
      </c>
      <c r="E18564" t="s">
        <v>40</v>
      </c>
      <c r="F18564" s="1">
        <v>45662</v>
      </c>
      <c r="G18564" s="1">
        <v>45733</v>
      </c>
      <c r="H18564" s="1">
        <v>45736</v>
      </c>
      <c r="I18564">
        <v>2</v>
      </c>
      <c r="J18564">
        <v>2</v>
      </c>
      <c r="K18564">
        <v>2</v>
      </c>
      <c r="L18564">
        <v>2416.15</v>
      </c>
      <c r="M18564">
        <v>4832.3</v>
      </c>
      <c r="N18564">
        <v>1346.7</v>
      </c>
      <c r="O18564">
        <v>0.12609999999999999</v>
      </c>
      <c r="P18564">
        <v>609.35</v>
      </c>
      <c r="Q18564" t="s">
        <v>34</v>
      </c>
      <c r="R18564" t="s">
        <v>35</v>
      </c>
      <c r="S18564" t="s">
        <v>28</v>
      </c>
      <c r="T18564">
        <v>71</v>
      </c>
      <c r="U18564">
        <v>318</v>
      </c>
    </row>
    <row r="18565" spans="1:21" x14ac:dyDescent="0.35">
      <c r="A18565" t="s">
        <v>18835</v>
      </c>
      <c r="B18565" t="s">
        <v>48</v>
      </c>
      <c r="C18565" t="s">
        <v>79</v>
      </c>
      <c r="D18565" t="s">
        <v>84</v>
      </c>
      <c r="E18565" t="s">
        <v>40</v>
      </c>
      <c r="F18565" s="1">
        <v>45443</v>
      </c>
      <c r="G18565" s="1">
        <v>45519</v>
      </c>
      <c r="H18565" s="1">
        <v>45526</v>
      </c>
      <c r="I18565">
        <v>2</v>
      </c>
      <c r="J18565">
        <v>2</v>
      </c>
      <c r="K18565">
        <v>2</v>
      </c>
      <c r="L18565">
        <v>1922.74</v>
      </c>
      <c r="M18565">
        <v>3845.48</v>
      </c>
      <c r="N18565">
        <v>1103</v>
      </c>
      <c r="O18565">
        <v>0.1086</v>
      </c>
      <c r="P18565">
        <v>417.62</v>
      </c>
      <c r="Q18565" t="s">
        <v>34</v>
      </c>
      <c r="R18565" t="s">
        <v>52</v>
      </c>
      <c r="S18565" t="s">
        <v>46</v>
      </c>
      <c r="T18565">
        <v>76</v>
      </c>
      <c r="U18565">
        <v>528</v>
      </c>
    </row>
    <row r="18566" spans="1:21" x14ac:dyDescent="0.35">
      <c r="A18566" t="s">
        <v>18836</v>
      </c>
      <c r="B18566" t="s">
        <v>22</v>
      </c>
      <c r="C18566" t="s">
        <v>183</v>
      </c>
      <c r="D18566" t="s">
        <v>112</v>
      </c>
      <c r="E18566" t="s">
        <v>74</v>
      </c>
      <c r="F18566" s="1">
        <v>45200</v>
      </c>
      <c r="G18566" s="1">
        <v>45271</v>
      </c>
      <c r="H18566" s="1">
        <v>45283</v>
      </c>
      <c r="I18566">
        <v>100</v>
      </c>
      <c r="J18566">
        <v>100</v>
      </c>
      <c r="K18566">
        <v>100</v>
      </c>
      <c r="L18566">
        <v>2994.84</v>
      </c>
      <c r="M18566">
        <v>299484</v>
      </c>
      <c r="N18566">
        <v>1760.46</v>
      </c>
      <c r="O18566">
        <v>1.9900000000000001E-2</v>
      </c>
      <c r="P18566">
        <v>5959.73</v>
      </c>
      <c r="Q18566" t="s">
        <v>109</v>
      </c>
      <c r="R18566" t="s">
        <v>35</v>
      </c>
      <c r="S18566" t="s">
        <v>188</v>
      </c>
      <c r="T18566">
        <v>71</v>
      </c>
      <c r="U18566">
        <v>771</v>
      </c>
    </row>
    <row r="18567" spans="1:21" x14ac:dyDescent="0.35">
      <c r="A18567" t="s">
        <v>18837</v>
      </c>
      <c r="B18567" t="s">
        <v>82</v>
      </c>
      <c r="C18567" t="s">
        <v>209</v>
      </c>
      <c r="D18567" t="s">
        <v>24</v>
      </c>
      <c r="E18567" t="s">
        <v>68</v>
      </c>
      <c r="F18567" s="1">
        <v>45014</v>
      </c>
      <c r="G18567" s="1">
        <v>45032</v>
      </c>
      <c r="H18567" s="1">
        <v>45039</v>
      </c>
      <c r="I18567">
        <v>200</v>
      </c>
      <c r="J18567">
        <v>200</v>
      </c>
      <c r="K18567">
        <v>200</v>
      </c>
      <c r="L18567">
        <v>4596.76</v>
      </c>
      <c r="M18567">
        <v>919352</v>
      </c>
      <c r="N18567">
        <v>107.06</v>
      </c>
      <c r="O18567">
        <v>1.6299999999999999E-2</v>
      </c>
      <c r="P18567">
        <v>14985.44</v>
      </c>
      <c r="Q18567" t="s">
        <v>45</v>
      </c>
      <c r="R18567" t="s">
        <v>100</v>
      </c>
      <c r="S18567" t="s">
        <v>80</v>
      </c>
      <c r="T18567">
        <v>18</v>
      </c>
      <c r="U18567">
        <v>1015</v>
      </c>
    </row>
    <row r="18568" spans="1:21" x14ac:dyDescent="0.35">
      <c r="A18568" t="s">
        <v>18838</v>
      </c>
      <c r="B18568" t="s">
        <v>22</v>
      </c>
      <c r="C18568" t="s">
        <v>62</v>
      </c>
      <c r="D18568" t="s">
        <v>57</v>
      </c>
      <c r="E18568" t="s">
        <v>99</v>
      </c>
      <c r="F18568" s="1">
        <v>45432</v>
      </c>
      <c r="G18568" s="1">
        <v>45439</v>
      </c>
      <c r="H18568" s="1">
        <v>45447</v>
      </c>
      <c r="I18568">
        <v>10</v>
      </c>
      <c r="J18568">
        <v>10</v>
      </c>
      <c r="K18568">
        <v>8</v>
      </c>
      <c r="L18568">
        <v>1813.56</v>
      </c>
      <c r="M18568">
        <v>18135.599999999999</v>
      </c>
      <c r="N18568">
        <v>721.6</v>
      </c>
      <c r="O18568">
        <v>3.3399999999999999E-2</v>
      </c>
      <c r="P18568">
        <v>605.73</v>
      </c>
      <c r="Q18568" t="s">
        <v>45</v>
      </c>
      <c r="R18568" t="s">
        <v>35</v>
      </c>
      <c r="S18568" t="s">
        <v>59</v>
      </c>
      <c r="T18568">
        <v>7</v>
      </c>
      <c r="U18568">
        <v>607</v>
      </c>
    </row>
    <row r="18569" spans="1:21" x14ac:dyDescent="0.35">
      <c r="A18569" t="s">
        <v>18839</v>
      </c>
      <c r="B18569" t="s">
        <v>22</v>
      </c>
      <c r="C18569" t="s">
        <v>56</v>
      </c>
      <c r="D18569" t="s">
        <v>24</v>
      </c>
      <c r="E18569" t="s">
        <v>96</v>
      </c>
      <c r="F18569" s="1">
        <v>45467</v>
      </c>
      <c r="G18569" s="1">
        <v>45505</v>
      </c>
      <c r="H18569" s="1">
        <v>45514</v>
      </c>
      <c r="I18569">
        <v>5</v>
      </c>
      <c r="J18569">
        <v>5</v>
      </c>
      <c r="K18569">
        <v>5</v>
      </c>
      <c r="L18569">
        <v>3272.85</v>
      </c>
      <c r="M18569">
        <v>16364.25</v>
      </c>
      <c r="N18569">
        <v>630.89</v>
      </c>
      <c r="O18569">
        <v>0.12520000000000001</v>
      </c>
      <c r="P18569">
        <v>2048.8000000000002</v>
      </c>
      <c r="Q18569" t="s">
        <v>77</v>
      </c>
      <c r="R18569" t="s">
        <v>89</v>
      </c>
      <c r="S18569" t="s">
        <v>28</v>
      </c>
      <c r="T18569">
        <v>38</v>
      </c>
      <c r="U18569">
        <v>540</v>
      </c>
    </row>
    <row r="18570" spans="1:21" x14ac:dyDescent="0.35">
      <c r="A18570" t="s">
        <v>18840</v>
      </c>
      <c r="B18570" t="s">
        <v>71</v>
      </c>
      <c r="C18570" t="s">
        <v>242</v>
      </c>
      <c r="D18570" t="s">
        <v>84</v>
      </c>
      <c r="E18570" t="s">
        <v>40</v>
      </c>
      <c r="F18570" s="1">
        <v>45048</v>
      </c>
      <c r="G18570" s="1">
        <v>45108</v>
      </c>
      <c r="H18570" s="1">
        <v>45115</v>
      </c>
      <c r="I18570">
        <v>5</v>
      </c>
      <c r="J18570">
        <v>5</v>
      </c>
      <c r="K18570">
        <v>5</v>
      </c>
      <c r="L18570">
        <v>4256.67</v>
      </c>
      <c r="M18570">
        <v>21283.35</v>
      </c>
      <c r="N18570">
        <v>751.39</v>
      </c>
      <c r="O18570">
        <v>5.04E-2</v>
      </c>
      <c r="P18570">
        <v>1072.68</v>
      </c>
      <c r="Q18570" t="s">
        <v>26</v>
      </c>
      <c r="R18570" t="s">
        <v>27</v>
      </c>
      <c r="S18570" t="s">
        <v>59</v>
      </c>
      <c r="T18570">
        <v>60</v>
      </c>
      <c r="U18570">
        <v>939</v>
      </c>
    </row>
    <row r="18571" spans="1:21" x14ac:dyDescent="0.35">
      <c r="A18571" t="s">
        <v>18841</v>
      </c>
      <c r="B18571" t="s">
        <v>82</v>
      </c>
      <c r="C18571" t="s">
        <v>689</v>
      </c>
      <c r="D18571" t="s">
        <v>50</v>
      </c>
      <c r="E18571" t="s">
        <v>74</v>
      </c>
      <c r="F18571" s="1">
        <v>45458</v>
      </c>
      <c r="G18571" s="1">
        <v>45481</v>
      </c>
      <c r="H18571" s="1">
        <v>45494</v>
      </c>
      <c r="I18571">
        <v>100</v>
      </c>
      <c r="J18571">
        <v>100</v>
      </c>
      <c r="K18571">
        <v>100</v>
      </c>
      <c r="L18571">
        <v>2623.2</v>
      </c>
      <c r="M18571">
        <v>262320</v>
      </c>
      <c r="N18571">
        <v>1556.22</v>
      </c>
      <c r="O18571">
        <v>0.10580000000000001</v>
      </c>
      <c r="P18571">
        <v>27753.46</v>
      </c>
      <c r="Q18571" t="s">
        <v>34</v>
      </c>
      <c r="R18571" t="s">
        <v>27</v>
      </c>
      <c r="S18571" t="s">
        <v>80</v>
      </c>
      <c r="T18571">
        <v>23</v>
      </c>
      <c r="U18571">
        <v>560</v>
      </c>
    </row>
    <row r="18572" spans="1:21" x14ac:dyDescent="0.35">
      <c r="A18572" t="s">
        <v>18842</v>
      </c>
      <c r="B18572" t="s">
        <v>82</v>
      </c>
      <c r="C18572" t="s">
        <v>156</v>
      </c>
      <c r="D18572" t="s">
        <v>57</v>
      </c>
      <c r="E18572" t="s">
        <v>40</v>
      </c>
      <c r="F18572" s="1">
        <v>45135</v>
      </c>
      <c r="G18572" s="1">
        <v>45219</v>
      </c>
      <c r="H18572" s="1">
        <v>45224</v>
      </c>
      <c r="I18572">
        <v>2</v>
      </c>
      <c r="J18572">
        <v>2</v>
      </c>
      <c r="K18572">
        <v>2</v>
      </c>
      <c r="L18572">
        <v>1519.55</v>
      </c>
      <c r="M18572">
        <v>3039.1</v>
      </c>
      <c r="N18572">
        <v>0</v>
      </c>
      <c r="O18572">
        <v>9.9000000000000008E-3</v>
      </c>
      <c r="P18572">
        <v>30.09</v>
      </c>
      <c r="Q18572" t="s">
        <v>77</v>
      </c>
      <c r="R18572" t="s">
        <v>35</v>
      </c>
      <c r="S18572" t="s">
        <v>59</v>
      </c>
      <c r="T18572">
        <v>84</v>
      </c>
      <c r="U18572">
        <v>830</v>
      </c>
    </row>
    <row r="18573" spans="1:21" x14ac:dyDescent="0.35">
      <c r="A18573" t="s">
        <v>18843</v>
      </c>
      <c r="B18573" t="s">
        <v>30</v>
      </c>
      <c r="C18573" t="s">
        <v>257</v>
      </c>
      <c r="D18573" t="s">
        <v>50</v>
      </c>
      <c r="E18573" t="s">
        <v>44</v>
      </c>
      <c r="F18573" s="1">
        <v>45867</v>
      </c>
      <c r="G18573" s="1">
        <v>45906</v>
      </c>
      <c r="H18573" s="1">
        <v>45912</v>
      </c>
      <c r="I18573">
        <v>50</v>
      </c>
      <c r="J18573">
        <v>50</v>
      </c>
      <c r="K18573">
        <v>50</v>
      </c>
      <c r="L18573">
        <v>1380.66</v>
      </c>
      <c r="M18573">
        <v>69033</v>
      </c>
      <c r="N18573">
        <v>113.78</v>
      </c>
      <c r="O18573">
        <v>0.1295</v>
      </c>
      <c r="P18573">
        <v>8939.77</v>
      </c>
      <c r="Q18573" t="s">
        <v>26</v>
      </c>
      <c r="R18573" t="s">
        <v>35</v>
      </c>
      <c r="S18573" t="s">
        <v>46</v>
      </c>
      <c r="T18573">
        <v>39</v>
      </c>
      <c r="U18573">
        <v>142</v>
      </c>
    </row>
    <row r="18574" spans="1:21" x14ac:dyDescent="0.35">
      <c r="A18574" t="s">
        <v>18844</v>
      </c>
      <c r="B18574" t="s">
        <v>42</v>
      </c>
      <c r="C18574" t="s">
        <v>298</v>
      </c>
      <c r="D18574" t="s">
        <v>73</v>
      </c>
      <c r="E18574" t="s">
        <v>74</v>
      </c>
      <c r="F18574" s="1">
        <v>45570</v>
      </c>
      <c r="G18574" s="1">
        <v>45603</v>
      </c>
      <c r="H18574" s="1">
        <v>45608</v>
      </c>
      <c r="I18574">
        <v>100</v>
      </c>
      <c r="J18574">
        <v>100</v>
      </c>
      <c r="K18574">
        <v>100</v>
      </c>
      <c r="L18574">
        <v>284.44</v>
      </c>
      <c r="M18574">
        <v>28444</v>
      </c>
      <c r="N18574">
        <v>938.38</v>
      </c>
      <c r="O18574">
        <v>0.1179</v>
      </c>
      <c r="P18574">
        <v>3353.55</v>
      </c>
      <c r="Q18574" t="s">
        <v>45</v>
      </c>
      <c r="R18574" t="s">
        <v>35</v>
      </c>
      <c r="S18574" t="s">
        <v>46</v>
      </c>
      <c r="T18574">
        <v>33</v>
      </c>
      <c r="U18574">
        <v>446</v>
      </c>
    </row>
    <row r="18575" spans="1:21" x14ac:dyDescent="0.35">
      <c r="A18575" t="s">
        <v>18845</v>
      </c>
      <c r="B18575" t="s">
        <v>61</v>
      </c>
      <c r="C18575" t="s">
        <v>721</v>
      </c>
      <c r="D18575" t="s">
        <v>135</v>
      </c>
      <c r="E18575" t="s">
        <v>63</v>
      </c>
      <c r="F18575" s="1">
        <v>45591</v>
      </c>
      <c r="G18575" s="1">
        <v>45666</v>
      </c>
      <c r="H18575" s="1">
        <v>45672</v>
      </c>
      <c r="I18575">
        <v>200</v>
      </c>
      <c r="J18575">
        <v>200</v>
      </c>
      <c r="K18575">
        <v>200</v>
      </c>
      <c r="L18575">
        <v>4215.8900000000003</v>
      </c>
      <c r="M18575">
        <v>843178</v>
      </c>
      <c r="N18575">
        <v>442.48</v>
      </c>
      <c r="O18575">
        <v>7.7999999999999996E-3</v>
      </c>
      <c r="P18575">
        <v>6576.79</v>
      </c>
      <c r="Q18575" t="s">
        <v>58</v>
      </c>
      <c r="R18575" t="s">
        <v>85</v>
      </c>
      <c r="S18575" t="s">
        <v>53</v>
      </c>
      <c r="T18575">
        <v>75</v>
      </c>
      <c r="U18575">
        <v>382</v>
      </c>
    </row>
    <row r="18576" spans="1:21" x14ac:dyDescent="0.35">
      <c r="A18576" t="s">
        <v>18846</v>
      </c>
      <c r="B18576" t="s">
        <v>38</v>
      </c>
      <c r="C18576" t="s">
        <v>387</v>
      </c>
      <c r="D18576" t="s">
        <v>73</v>
      </c>
      <c r="E18576" t="s">
        <v>99</v>
      </c>
      <c r="F18576" s="1">
        <v>45764</v>
      </c>
      <c r="G18576" s="1">
        <v>45774</v>
      </c>
      <c r="H18576" s="1">
        <v>45777</v>
      </c>
      <c r="I18576">
        <v>200</v>
      </c>
      <c r="J18576">
        <v>200</v>
      </c>
      <c r="K18576">
        <v>200</v>
      </c>
      <c r="L18576">
        <v>587.41</v>
      </c>
      <c r="M18576">
        <v>117482</v>
      </c>
      <c r="N18576">
        <v>1439.7</v>
      </c>
      <c r="O18576">
        <v>8.8099999999999998E-2</v>
      </c>
      <c r="P18576">
        <v>10350.16</v>
      </c>
      <c r="Q18576" t="s">
        <v>45</v>
      </c>
      <c r="R18576" t="s">
        <v>89</v>
      </c>
      <c r="S18576" t="s">
        <v>36</v>
      </c>
      <c r="T18576">
        <v>10</v>
      </c>
      <c r="U18576">
        <v>277</v>
      </c>
    </row>
    <row r="18577" spans="1:21" x14ac:dyDescent="0.35">
      <c r="A18577" t="s">
        <v>18847</v>
      </c>
      <c r="B18577" t="s">
        <v>61</v>
      </c>
      <c r="C18577" t="s">
        <v>1016</v>
      </c>
      <c r="D18577" t="s">
        <v>50</v>
      </c>
      <c r="E18577" t="s">
        <v>51</v>
      </c>
      <c r="F18577" s="1">
        <v>45828</v>
      </c>
      <c r="G18577" s="1">
        <v>45889</v>
      </c>
      <c r="H18577" s="1">
        <v>45894</v>
      </c>
      <c r="I18577">
        <v>5</v>
      </c>
      <c r="J18577">
        <v>5</v>
      </c>
      <c r="K18577">
        <v>5</v>
      </c>
      <c r="L18577">
        <v>1417.92</v>
      </c>
      <c r="M18577">
        <v>7089.6</v>
      </c>
      <c r="N18577">
        <v>0</v>
      </c>
      <c r="O18577">
        <v>0.1346</v>
      </c>
      <c r="P18577">
        <v>954.26</v>
      </c>
      <c r="Q18577" t="s">
        <v>136</v>
      </c>
      <c r="R18577" t="s">
        <v>35</v>
      </c>
      <c r="S18577" t="s">
        <v>86</v>
      </c>
      <c r="T18577">
        <v>61</v>
      </c>
      <c r="U18577">
        <v>160</v>
      </c>
    </row>
    <row r="18578" spans="1:21" x14ac:dyDescent="0.35">
      <c r="A18578" t="s">
        <v>18848</v>
      </c>
      <c r="B18578" t="s">
        <v>61</v>
      </c>
      <c r="C18578" t="s">
        <v>485</v>
      </c>
      <c r="D18578" t="s">
        <v>73</v>
      </c>
      <c r="E18578" t="s">
        <v>99</v>
      </c>
      <c r="F18578" s="1">
        <v>45630</v>
      </c>
      <c r="G18578" s="1">
        <v>45641</v>
      </c>
      <c r="H18578" s="1">
        <v>45645</v>
      </c>
      <c r="I18578">
        <v>1</v>
      </c>
      <c r="J18578">
        <v>1</v>
      </c>
      <c r="K18578">
        <v>1</v>
      </c>
      <c r="L18578">
        <v>2935.86</v>
      </c>
      <c r="M18578">
        <v>2935.86</v>
      </c>
      <c r="N18578">
        <v>266.91000000000003</v>
      </c>
      <c r="O18578">
        <v>1.03E-2</v>
      </c>
      <c r="P18578">
        <v>30.24</v>
      </c>
      <c r="Q18578" t="s">
        <v>136</v>
      </c>
      <c r="R18578" t="s">
        <v>52</v>
      </c>
      <c r="S18578" t="s">
        <v>86</v>
      </c>
      <c r="T18578">
        <v>11</v>
      </c>
      <c r="U18578">
        <v>409</v>
      </c>
    </row>
    <row r="18579" spans="1:21" x14ac:dyDescent="0.35">
      <c r="A18579" t="s">
        <v>18849</v>
      </c>
      <c r="B18579" t="s">
        <v>30</v>
      </c>
      <c r="C18579" t="s">
        <v>307</v>
      </c>
      <c r="D18579" t="s">
        <v>73</v>
      </c>
      <c r="E18579" t="s">
        <v>96</v>
      </c>
      <c r="F18579" s="1">
        <v>45995</v>
      </c>
      <c r="G18579" s="1">
        <v>46061</v>
      </c>
      <c r="H18579" s="1">
        <v>46068</v>
      </c>
      <c r="I18579">
        <v>10</v>
      </c>
      <c r="J18579">
        <v>10</v>
      </c>
      <c r="K18579">
        <v>10</v>
      </c>
      <c r="L18579">
        <v>3612.79</v>
      </c>
      <c r="M18579">
        <v>36127.9</v>
      </c>
      <c r="N18579">
        <v>1154.78</v>
      </c>
      <c r="O18579">
        <v>0.1163</v>
      </c>
      <c r="P18579">
        <v>4201.67</v>
      </c>
      <c r="Q18579" t="s">
        <v>34</v>
      </c>
      <c r="R18579" t="s">
        <v>27</v>
      </c>
      <c r="S18579" t="s">
        <v>53</v>
      </c>
      <c r="T18579">
        <v>66</v>
      </c>
      <c r="U18579">
        <v>0</v>
      </c>
    </row>
    <row r="18580" spans="1:21" x14ac:dyDescent="0.35">
      <c r="A18580" t="s">
        <v>18850</v>
      </c>
      <c r="B18580" t="s">
        <v>48</v>
      </c>
      <c r="C18580" t="s">
        <v>216</v>
      </c>
      <c r="D18580" t="s">
        <v>73</v>
      </c>
      <c r="E18580" t="s">
        <v>51</v>
      </c>
      <c r="F18580" s="1">
        <v>44990</v>
      </c>
      <c r="G18580" s="1">
        <v>45043</v>
      </c>
      <c r="H18580" s="1">
        <v>45057</v>
      </c>
      <c r="I18580">
        <v>100</v>
      </c>
      <c r="J18580">
        <v>100</v>
      </c>
      <c r="K18580">
        <v>100</v>
      </c>
      <c r="L18580">
        <v>2620.58</v>
      </c>
      <c r="M18580">
        <v>262058</v>
      </c>
      <c r="N18580">
        <v>1659.99</v>
      </c>
      <c r="O18580">
        <v>0.14849999999999999</v>
      </c>
      <c r="P18580">
        <v>38915.61</v>
      </c>
      <c r="Q18580" t="s">
        <v>109</v>
      </c>
      <c r="R18580" t="s">
        <v>27</v>
      </c>
      <c r="S18580" t="s">
        <v>59</v>
      </c>
      <c r="T18580">
        <v>53</v>
      </c>
      <c r="U18580">
        <v>997</v>
      </c>
    </row>
    <row r="18581" spans="1:21" x14ac:dyDescent="0.35">
      <c r="A18581" t="s">
        <v>18851</v>
      </c>
      <c r="B18581" t="s">
        <v>66</v>
      </c>
      <c r="C18581" t="s">
        <v>220</v>
      </c>
      <c r="D18581" t="s">
        <v>73</v>
      </c>
      <c r="E18581" t="s">
        <v>96</v>
      </c>
      <c r="F18581" s="1">
        <v>45330</v>
      </c>
      <c r="G18581" s="1">
        <v>45375</v>
      </c>
      <c r="H18581" s="1">
        <v>45383</v>
      </c>
      <c r="I18581">
        <v>20</v>
      </c>
      <c r="J18581">
        <v>20</v>
      </c>
      <c r="K18581">
        <v>20</v>
      </c>
      <c r="L18581">
        <v>763.69</v>
      </c>
      <c r="M18581">
        <v>15273.8</v>
      </c>
      <c r="N18581">
        <v>0</v>
      </c>
      <c r="O18581">
        <v>0.1055</v>
      </c>
      <c r="P18581">
        <v>1611.39</v>
      </c>
      <c r="Q18581" t="s">
        <v>109</v>
      </c>
      <c r="R18581" t="s">
        <v>52</v>
      </c>
      <c r="S18581" t="s">
        <v>36</v>
      </c>
      <c r="T18581">
        <v>45</v>
      </c>
      <c r="U18581">
        <v>671</v>
      </c>
    </row>
    <row r="18582" spans="1:21" x14ac:dyDescent="0.35">
      <c r="A18582" t="s">
        <v>18852</v>
      </c>
      <c r="B18582" t="s">
        <v>22</v>
      </c>
      <c r="C18582" t="s">
        <v>76</v>
      </c>
      <c r="D18582" t="s">
        <v>112</v>
      </c>
      <c r="E18582" t="s">
        <v>96</v>
      </c>
      <c r="F18582" s="1">
        <v>45026</v>
      </c>
      <c r="G18582" s="1">
        <v>45087</v>
      </c>
      <c r="H18582" s="1">
        <v>45090</v>
      </c>
      <c r="I18582">
        <v>2</v>
      </c>
      <c r="J18582">
        <v>2</v>
      </c>
      <c r="K18582">
        <v>2</v>
      </c>
      <c r="L18582">
        <v>1127.22</v>
      </c>
      <c r="M18582">
        <v>2254.44</v>
      </c>
      <c r="N18582">
        <v>1182.69</v>
      </c>
      <c r="O18582">
        <v>8.72E-2</v>
      </c>
      <c r="P18582">
        <v>196.59</v>
      </c>
      <c r="Q18582" t="s">
        <v>77</v>
      </c>
      <c r="R18582" t="s">
        <v>100</v>
      </c>
      <c r="S18582" t="s">
        <v>46</v>
      </c>
      <c r="T18582">
        <v>61</v>
      </c>
      <c r="U18582">
        <v>964</v>
      </c>
    </row>
    <row r="18583" spans="1:21" x14ac:dyDescent="0.35">
      <c r="A18583" t="s">
        <v>18853</v>
      </c>
      <c r="B18583" t="s">
        <v>66</v>
      </c>
      <c r="C18583" t="s">
        <v>142</v>
      </c>
      <c r="D18583" t="s">
        <v>112</v>
      </c>
      <c r="E18583" t="s">
        <v>51</v>
      </c>
      <c r="F18583" s="1">
        <v>45497</v>
      </c>
      <c r="G18583" s="1">
        <v>45553</v>
      </c>
      <c r="H18583" s="1">
        <v>45567</v>
      </c>
      <c r="I18583">
        <v>10</v>
      </c>
      <c r="J18583">
        <v>10</v>
      </c>
      <c r="K18583">
        <v>10</v>
      </c>
      <c r="L18583">
        <v>3719.83</v>
      </c>
      <c r="M18583">
        <v>37198.300000000003</v>
      </c>
      <c r="N18583">
        <v>1084.82</v>
      </c>
      <c r="O18583">
        <v>0.12429999999999999</v>
      </c>
      <c r="P18583">
        <v>4623.75</v>
      </c>
      <c r="Q18583" t="s">
        <v>58</v>
      </c>
      <c r="R18583" t="s">
        <v>35</v>
      </c>
      <c r="S18583" t="s">
        <v>59</v>
      </c>
      <c r="T18583">
        <v>56</v>
      </c>
      <c r="U18583">
        <v>487</v>
      </c>
    </row>
    <row r="18584" spans="1:21" x14ac:dyDescent="0.35">
      <c r="A18584" t="s">
        <v>18854</v>
      </c>
      <c r="B18584" t="s">
        <v>82</v>
      </c>
      <c r="C18584" t="s">
        <v>252</v>
      </c>
      <c r="D18584" t="s">
        <v>112</v>
      </c>
      <c r="E18584" t="s">
        <v>51</v>
      </c>
      <c r="F18584" s="1">
        <v>45223</v>
      </c>
      <c r="G18584" s="1">
        <v>45307</v>
      </c>
      <c r="H18584" s="1">
        <v>45309</v>
      </c>
      <c r="I18584">
        <v>5</v>
      </c>
      <c r="J18584">
        <v>5</v>
      </c>
      <c r="K18584">
        <v>5</v>
      </c>
      <c r="L18584">
        <v>4185.1899999999996</v>
      </c>
      <c r="M18584">
        <v>20925.95</v>
      </c>
      <c r="N18584">
        <v>895.08</v>
      </c>
      <c r="O18584">
        <v>9.9400000000000002E-2</v>
      </c>
      <c r="P18584">
        <v>2080.04</v>
      </c>
      <c r="Q18584" t="s">
        <v>136</v>
      </c>
      <c r="R18584" t="s">
        <v>85</v>
      </c>
      <c r="S18584" t="s">
        <v>86</v>
      </c>
      <c r="T18584">
        <v>84</v>
      </c>
      <c r="U18584">
        <v>745</v>
      </c>
    </row>
    <row r="18585" spans="1:21" x14ac:dyDescent="0.35">
      <c r="A18585" t="s">
        <v>18855</v>
      </c>
      <c r="B18585" t="s">
        <v>66</v>
      </c>
      <c r="C18585" t="s">
        <v>627</v>
      </c>
      <c r="D18585" t="s">
        <v>84</v>
      </c>
      <c r="E18585" t="s">
        <v>33</v>
      </c>
      <c r="F18585" s="1">
        <v>45716</v>
      </c>
      <c r="G18585" s="1">
        <v>45729</v>
      </c>
      <c r="H18585" t="s">
        <v>64</v>
      </c>
      <c r="I18585">
        <v>10</v>
      </c>
      <c r="J18585">
        <v>9</v>
      </c>
      <c r="K18585">
        <v>9</v>
      </c>
      <c r="L18585">
        <v>4831.96</v>
      </c>
      <c r="M18585">
        <v>48319.6</v>
      </c>
      <c r="N18585">
        <v>932.87</v>
      </c>
      <c r="O18585">
        <v>6.7100000000000007E-2</v>
      </c>
      <c r="P18585">
        <v>3242.25</v>
      </c>
      <c r="Q18585" t="s">
        <v>58</v>
      </c>
      <c r="R18585" t="s">
        <v>89</v>
      </c>
      <c r="S18585" t="s">
        <v>59</v>
      </c>
      <c r="T18585">
        <v>13</v>
      </c>
      <c r="U18585">
        <v>0</v>
      </c>
    </row>
    <row r="18586" spans="1:21" x14ac:dyDescent="0.35">
      <c r="A18586" t="s">
        <v>18856</v>
      </c>
      <c r="B18586" t="s">
        <v>82</v>
      </c>
      <c r="C18586" t="s">
        <v>691</v>
      </c>
      <c r="D18586" t="s">
        <v>32</v>
      </c>
      <c r="E18586" t="s">
        <v>40</v>
      </c>
      <c r="F18586" s="1">
        <v>45551</v>
      </c>
      <c r="G18586" s="1">
        <v>45595</v>
      </c>
      <c r="H18586" s="1">
        <v>45602</v>
      </c>
      <c r="I18586">
        <v>5</v>
      </c>
      <c r="J18586">
        <v>5</v>
      </c>
      <c r="K18586">
        <v>5</v>
      </c>
      <c r="L18586">
        <v>4124.24</v>
      </c>
      <c r="M18586">
        <v>20621.2</v>
      </c>
      <c r="N18586">
        <v>1422.19</v>
      </c>
      <c r="O18586">
        <v>0.1118</v>
      </c>
      <c r="P18586">
        <v>2305.4499999999998</v>
      </c>
      <c r="Q18586" t="s">
        <v>45</v>
      </c>
      <c r="R18586" t="s">
        <v>35</v>
      </c>
      <c r="S18586" t="s">
        <v>53</v>
      </c>
      <c r="T18586">
        <v>44</v>
      </c>
      <c r="U18586">
        <v>452</v>
      </c>
    </row>
    <row r="18587" spans="1:21" x14ac:dyDescent="0.35">
      <c r="A18587" t="s">
        <v>18857</v>
      </c>
      <c r="B18587" t="s">
        <v>66</v>
      </c>
      <c r="C18587" t="s">
        <v>43</v>
      </c>
      <c r="D18587" t="s">
        <v>24</v>
      </c>
      <c r="E18587" t="s">
        <v>68</v>
      </c>
      <c r="F18587" s="1">
        <v>45161</v>
      </c>
      <c r="G18587" s="1">
        <v>45169</v>
      </c>
      <c r="H18587" s="1">
        <v>45173</v>
      </c>
      <c r="I18587">
        <v>10</v>
      </c>
      <c r="J18587">
        <v>10</v>
      </c>
      <c r="K18587">
        <v>10</v>
      </c>
      <c r="L18587">
        <v>4979.49</v>
      </c>
      <c r="M18587">
        <v>49794.9</v>
      </c>
      <c r="N18587">
        <v>127.8</v>
      </c>
      <c r="O18587">
        <v>0.1148</v>
      </c>
      <c r="P18587">
        <v>5716.45</v>
      </c>
      <c r="Q18587" t="s">
        <v>26</v>
      </c>
      <c r="R18587" t="s">
        <v>89</v>
      </c>
      <c r="S18587" t="s">
        <v>36</v>
      </c>
      <c r="T18587">
        <v>8</v>
      </c>
      <c r="U18587">
        <v>881</v>
      </c>
    </row>
    <row r="18588" spans="1:21" x14ac:dyDescent="0.35">
      <c r="A18588" t="s">
        <v>18858</v>
      </c>
      <c r="B18588" t="s">
        <v>22</v>
      </c>
      <c r="C18588" t="s">
        <v>770</v>
      </c>
      <c r="D18588" t="s">
        <v>135</v>
      </c>
      <c r="E18588" t="s">
        <v>74</v>
      </c>
      <c r="F18588" s="1">
        <v>45277</v>
      </c>
      <c r="G18588" s="1">
        <v>45346</v>
      </c>
      <c r="H18588" s="1">
        <v>45351</v>
      </c>
      <c r="I18588">
        <v>1</v>
      </c>
      <c r="J18588">
        <v>1</v>
      </c>
      <c r="K18588">
        <v>1</v>
      </c>
      <c r="L18588">
        <v>4018.71</v>
      </c>
      <c r="M18588">
        <v>4018.71</v>
      </c>
      <c r="N18588">
        <v>485.44</v>
      </c>
      <c r="O18588">
        <v>0.13070000000000001</v>
      </c>
      <c r="P18588">
        <v>525.25</v>
      </c>
      <c r="Q18588" t="s">
        <v>77</v>
      </c>
      <c r="R18588" t="s">
        <v>35</v>
      </c>
      <c r="S18588" t="s">
        <v>46</v>
      </c>
      <c r="T18588">
        <v>69</v>
      </c>
      <c r="U18588">
        <v>703</v>
      </c>
    </row>
    <row r="18589" spans="1:21" x14ac:dyDescent="0.35">
      <c r="A18589" t="s">
        <v>18859</v>
      </c>
      <c r="B18589" t="s">
        <v>38</v>
      </c>
      <c r="C18589" t="s">
        <v>423</v>
      </c>
      <c r="D18589" t="s">
        <v>57</v>
      </c>
      <c r="E18589" t="s">
        <v>25</v>
      </c>
      <c r="F18589" s="1">
        <v>45955</v>
      </c>
      <c r="G18589" s="1">
        <v>45984</v>
      </c>
      <c r="H18589" s="1">
        <v>45988</v>
      </c>
      <c r="I18589">
        <v>2</v>
      </c>
      <c r="J18589">
        <v>2</v>
      </c>
      <c r="K18589">
        <v>2</v>
      </c>
      <c r="L18589">
        <v>3687.01</v>
      </c>
      <c r="M18589">
        <v>7374.02</v>
      </c>
      <c r="N18589">
        <v>505.86</v>
      </c>
      <c r="O18589">
        <v>0.104</v>
      </c>
      <c r="P18589">
        <v>766.9</v>
      </c>
      <c r="Q18589" t="s">
        <v>34</v>
      </c>
      <c r="R18589" t="s">
        <v>35</v>
      </c>
      <c r="S18589" t="s">
        <v>53</v>
      </c>
      <c r="T18589">
        <v>29</v>
      </c>
      <c r="U18589">
        <v>66</v>
      </c>
    </row>
    <row r="18590" spans="1:21" x14ac:dyDescent="0.35">
      <c r="A18590" t="s">
        <v>18860</v>
      </c>
      <c r="B18590" t="s">
        <v>61</v>
      </c>
      <c r="C18590" t="s">
        <v>673</v>
      </c>
      <c r="D18590" t="s">
        <v>73</v>
      </c>
      <c r="E18590" t="s">
        <v>25</v>
      </c>
      <c r="F18590" s="1">
        <v>45405</v>
      </c>
      <c r="G18590" s="1">
        <v>45476</v>
      </c>
      <c r="H18590" s="1">
        <v>45482</v>
      </c>
      <c r="I18590">
        <v>20</v>
      </c>
      <c r="J18590">
        <v>20</v>
      </c>
      <c r="K18590">
        <v>20</v>
      </c>
      <c r="L18590">
        <v>1301.6600000000001</v>
      </c>
      <c r="M18590">
        <v>26033.200000000001</v>
      </c>
      <c r="N18590">
        <v>0</v>
      </c>
      <c r="O18590">
        <v>9.35E-2</v>
      </c>
      <c r="P18590">
        <v>2434.1</v>
      </c>
      <c r="Q18590" t="s">
        <v>69</v>
      </c>
      <c r="R18590" t="s">
        <v>52</v>
      </c>
      <c r="S18590" t="s">
        <v>80</v>
      </c>
      <c r="T18590">
        <v>71</v>
      </c>
      <c r="U18590">
        <v>572</v>
      </c>
    </row>
    <row r="18591" spans="1:21" x14ac:dyDescent="0.35">
      <c r="A18591" t="s">
        <v>18861</v>
      </c>
      <c r="B18591" t="s">
        <v>66</v>
      </c>
      <c r="C18591" t="s">
        <v>260</v>
      </c>
      <c r="D18591" t="s">
        <v>24</v>
      </c>
      <c r="E18591" t="s">
        <v>96</v>
      </c>
      <c r="F18591" s="1">
        <v>45486</v>
      </c>
      <c r="G18591" s="1">
        <v>45527</v>
      </c>
      <c r="H18591" s="1">
        <v>45541</v>
      </c>
      <c r="I18591">
        <v>200</v>
      </c>
      <c r="J18591">
        <v>200</v>
      </c>
      <c r="K18591">
        <v>200</v>
      </c>
      <c r="L18591">
        <v>1492.58</v>
      </c>
      <c r="M18591">
        <v>298516</v>
      </c>
      <c r="N18591">
        <v>1078.9100000000001</v>
      </c>
      <c r="O18591">
        <v>0.1255</v>
      </c>
      <c r="P18591">
        <v>37463.760000000002</v>
      </c>
      <c r="Q18591" t="s">
        <v>69</v>
      </c>
      <c r="R18591" t="s">
        <v>100</v>
      </c>
      <c r="S18591" t="s">
        <v>80</v>
      </c>
      <c r="T18591">
        <v>41</v>
      </c>
      <c r="U18591">
        <v>513</v>
      </c>
    </row>
    <row r="18592" spans="1:21" x14ac:dyDescent="0.35">
      <c r="A18592" t="s">
        <v>18862</v>
      </c>
      <c r="B18592" t="s">
        <v>55</v>
      </c>
      <c r="C18592" t="s">
        <v>444</v>
      </c>
      <c r="D18592" t="s">
        <v>135</v>
      </c>
      <c r="E18592" t="s">
        <v>63</v>
      </c>
      <c r="F18592" s="1">
        <v>45013</v>
      </c>
      <c r="G18592" s="1">
        <v>45045</v>
      </c>
      <c r="H18592" s="1">
        <v>45055</v>
      </c>
      <c r="I18592">
        <v>50</v>
      </c>
      <c r="J18592">
        <v>50</v>
      </c>
      <c r="K18592">
        <v>50</v>
      </c>
      <c r="L18592">
        <v>3133.75</v>
      </c>
      <c r="M18592">
        <v>156687.5</v>
      </c>
      <c r="N18592">
        <v>1506.29</v>
      </c>
      <c r="O18592">
        <v>7.3800000000000004E-2</v>
      </c>
      <c r="P18592">
        <v>11563.54</v>
      </c>
      <c r="Q18592" t="s">
        <v>109</v>
      </c>
      <c r="R18592" t="s">
        <v>35</v>
      </c>
      <c r="S18592" t="s">
        <v>53</v>
      </c>
      <c r="T18592">
        <v>32</v>
      </c>
      <c r="U18592">
        <v>999</v>
      </c>
    </row>
    <row r="18593" spans="1:21" x14ac:dyDescent="0.35">
      <c r="A18593" t="s">
        <v>18863</v>
      </c>
      <c r="B18593" t="s">
        <v>30</v>
      </c>
      <c r="C18593" t="s">
        <v>111</v>
      </c>
      <c r="D18593" t="s">
        <v>32</v>
      </c>
      <c r="E18593" t="s">
        <v>96</v>
      </c>
      <c r="F18593" s="1">
        <v>45837</v>
      </c>
      <c r="G18593" s="1">
        <v>45922</v>
      </c>
      <c r="H18593" t="s">
        <v>64</v>
      </c>
      <c r="I18593">
        <v>5</v>
      </c>
      <c r="J18593">
        <v>3</v>
      </c>
      <c r="K18593">
        <v>3</v>
      </c>
      <c r="L18593">
        <v>4025.13</v>
      </c>
      <c r="M18593">
        <v>20125.650000000001</v>
      </c>
      <c r="N18593">
        <v>334.18</v>
      </c>
      <c r="O18593">
        <v>2.98E-2</v>
      </c>
      <c r="P18593">
        <v>599.74</v>
      </c>
      <c r="Q18593" t="s">
        <v>34</v>
      </c>
      <c r="R18593" t="s">
        <v>89</v>
      </c>
      <c r="S18593" t="s">
        <v>59</v>
      </c>
      <c r="T18593">
        <v>85</v>
      </c>
      <c r="U18593">
        <v>0</v>
      </c>
    </row>
    <row r="18594" spans="1:21" x14ac:dyDescent="0.35">
      <c r="A18594" t="s">
        <v>18864</v>
      </c>
      <c r="B18594" t="s">
        <v>48</v>
      </c>
      <c r="C18594" t="s">
        <v>173</v>
      </c>
      <c r="D18594" t="s">
        <v>57</v>
      </c>
      <c r="E18594" t="s">
        <v>96</v>
      </c>
      <c r="F18594" s="1">
        <v>45898</v>
      </c>
      <c r="G18594" s="1">
        <v>45905</v>
      </c>
      <c r="H18594" s="1">
        <v>45918</v>
      </c>
      <c r="I18594">
        <v>1</v>
      </c>
      <c r="J18594">
        <v>1</v>
      </c>
      <c r="K18594">
        <v>1</v>
      </c>
      <c r="L18594">
        <v>928.48</v>
      </c>
      <c r="M18594">
        <v>928.48</v>
      </c>
      <c r="N18594">
        <v>713.72</v>
      </c>
      <c r="O18594">
        <v>0.10199999999999999</v>
      </c>
      <c r="P18594">
        <v>94.7</v>
      </c>
      <c r="Q18594" t="s">
        <v>136</v>
      </c>
      <c r="R18594" t="s">
        <v>27</v>
      </c>
      <c r="S18594" t="s">
        <v>80</v>
      </c>
      <c r="T18594">
        <v>7</v>
      </c>
      <c r="U18594">
        <v>136</v>
      </c>
    </row>
    <row r="18595" spans="1:21" x14ac:dyDescent="0.35">
      <c r="A18595" t="s">
        <v>18865</v>
      </c>
      <c r="B18595" t="s">
        <v>61</v>
      </c>
      <c r="C18595" t="s">
        <v>587</v>
      </c>
      <c r="D18595" t="s">
        <v>57</v>
      </c>
      <c r="E18595" t="s">
        <v>74</v>
      </c>
      <c r="F18595" s="1">
        <v>45091</v>
      </c>
      <c r="G18595" s="1">
        <v>45140</v>
      </c>
      <c r="H18595" s="1">
        <v>45145</v>
      </c>
      <c r="I18595">
        <v>1</v>
      </c>
      <c r="J18595">
        <v>1</v>
      </c>
      <c r="K18595">
        <v>1</v>
      </c>
      <c r="L18595">
        <v>1176</v>
      </c>
      <c r="M18595">
        <v>1176</v>
      </c>
      <c r="N18595">
        <v>1192.3599999999999</v>
      </c>
      <c r="O18595">
        <v>0.14249999999999999</v>
      </c>
      <c r="P18595">
        <v>167.58</v>
      </c>
      <c r="Q18595" t="s">
        <v>136</v>
      </c>
      <c r="R18595" t="s">
        <v>35</v>
      </c>
      <c r="S18595" t="s">
        <v>86</v>
      </c>
      <c r="T18595">
        <v>49</v>
      </c>
      <c r="U18595">
        <v>909</v>
      </c>
    </row>
    <row r="18596" spans="1:21" x14ac:dyDescent="0.35">
      <c r="A18596" t="s">
        <v>18866</v>
      </c>
      <c r="B18596" t="s">
        <v>61</v>
      </c>
      <c r="C18596" t="s">
        <v>158</v>
      </c>
      <c r="D18596" t="s">
        <v>24</v>
      </c>
      <c r="E18596" t="s">
        <v>33</v>
      </c>
      <c r="F18596" s="1">
        <v>45932</v>
      </c>
      <c r="G18596" s="1">
        <v>45982</v>
      </c>
      <c r="H18596" s="1">
        <v>45985</v>
      </c>
      <c r="I18596">
        <v>2</v>
      </c>
      <c r="J18596">
        <v>2</v>
      </c>
      <c r="K18596">
        <v>2</v>
      </c>
      <c r="L18596">
        <v>3297.96</v>
      </c>
      <c r="M18596">
        <v>6595.92</v>
      </c>
      <c r="N18596">
        <v>846.82</v>
      </c>
      <c r="O18596">
        <v>6.0000000000000001E-3</v>
      </c>
      <c r="P18596">
        <v>39.58</v>
      </c>
      <c r="Q18596" t="s">
        <v>34</v>
      </c>
      <c r="R18596" t="s">
        <v>35</v>
      </c>
      <c r="S18596" t="s">
        <v>188</v>
      </c>
      <c r="T18596">
        <v>50</v>
      </c>
      <c r="U18596">
        <v>69</v>
      </c>
    </row>
    <row r="18597" spans="1:21" x14ac:dyDescent="0.35">
      <c r="A18597" t="s">
        <v>18867</v>
      </c>
      <c r="B18597" t="s">
        <v>82</v>
      </c>
      <c r="C18597" t="s">
        <v>417</v>
      </c>
      <c r="D18597" t="s">
        <v>50</v>
      </c>
      <c r="E18597" t="s">
        <v>44</v>
      </c>
      <c r="F18597" s="1">
        <v>45872</v>
      </c>
      <c r="G18597" s="1">
        <v>45904</v>
      </c>
      <c r="H18597" t="s">
        <v>64</v>
      </c>
      <c r="I18597">
        <v>100</v>
      </c>
      <c r="J18597">
        <v>85</v>
      </c>
      <c r="K18597">
        <v>85</v>
      </c>
      <c r="L18597">
        <v>3686.41</v>
      </c>
      <c r="M18597">
        <v>368641</v>
      </c>
      <c r="N18597">
        <v>1341.05</v>
      </c>
      <c r="O18597">
        <v>7.5800000000000006E-2</v>
      </c>
      <c r="P18597">
        <v>27942.99</v>
      </c>
      <c r="Q18597" t="s">
        <v>69</v>
      </c>
      <c r="R18597" t="s">
        <v>35</v>
      </c>
      <c r="S18597" t="s">
        <v>80</v>
      </c>
      <c r="T18597">
        <v>32</v>
      </c>
      <c r="U18597">
        <v>0</v>
      </c>
    </row>
    <row r="18598" spans="1:21" x14ac:dyDescent="0.35">
      <c r="A18598" t="s">
        <v>18868</v>
      </c>
      <c r="B18598" t="s">
        <v>82</v>
      </c>
      <c r="C18598" t="s">
        <v>539</v>
      </c>
      <c r="D18598" t="s">
        <v>73</v>
      </c>
      <c r="E18598" t="s">
        <v>74</v>
      </c>
      <c r="F18598" s="1">
        <v>46045</v>
      </c>
      <c r="G18598" s="1">
        <v>46080</v>
      </c>
      <c r="H18598" s="1">
        <v>46087</v>
      </c>
      <c r="I18598">
        <v>10</v>
      </c>
      <c r="J18598">
        <v>10</v>
      </c>
      <c r="K18598">
        <v>10</v>
      </c>
      <c r="L18598">
        <v>4062.43</v>
      </c>
      <c r="M18598">
        <v>40624.300000000003</v>
      </c>
      <c r="N18598">
        <v>398.87</v>
      </c>
      <c r="O18598">
        <v>4.5999999999999999E-2</v>
      </c>
      <c r="P18598">
        <v>1868.72</v>
      </c>
      <c r="Q18598" t="s">
        <v>69</v>
      </c>
      <c r="R18598" t="s">
        <v>35</v>
      </c>
      <c r="S18598" t="s">
        <v>53</v>
      </c>
      <c r="T18598">
        <v>35</v>
      </c>
      <c r="U18598">
        <v>0</v>
      </c>
    </row>
    <row r="18599" spans="1:21" x14ac:dyDescent="0.35">
      <c r="A18599" t="s">
        <v>18869</v>
      </c>
      <c r="B18599" t="s">
        <v>61</v>
      </c>
      <c r="C18599" t="s">
        <v>213</v>
      </c>
      <c r="D18599" t="s">
        <v>84</v>
      </c>
      <c r="E18599" t="s">
        <v>25</v>
      </c>
      <c r="F18599" s="1">
        <v>45434</v>
      </c>
      <c r="G18599" s="1">
        <v>45507</v>
      </c>
      <c r="H18599" s="1">
        <v>45521</v>
      </c>
      <c r="I18599">
        <v>50</v>
      </c>
      <c r="J18599">
        <v>50</v>
      </c>
      <c r="K18599">
        <v>50</v>
      </c>
      <c r="L18599">
        <v>4224.8999999999996</v>
      </c>
      <c r="M18599">
        <v>211245</v>
      </c>
      <c r="N18599">
        <v>556.79999999999995</v>
      </c>
      <c r="O18599">
        <v>5.8599999999999999E-2</v>
      </c>
      <c r="P18599">
        <v>12378.96</v>
      </c>
      <c r="Q18599" t="s">
        <v>77</v>
      </c>
      <c r="R18599" t="s">
        <v>52</v>
      </c>
      <c r="S18599" t="s">
        <v>53</v>
      </c>
      <c r="T18599">
        <v>73</v>
      </c>
      <c r="U18599">
        <v>533</v>
      </c>
    </row>
    <row r="18600" spans="1:21" x14ac:dyDescent="0.35">
      <c r="A18600" t="s">
        <v>18870</v>
      </c>
      <c r="B18600" t="s">
        <v>82</v>
      </c>
      <c r="C18600" t="s">
        <v>430</v>
      </c>
      <c r="D18600" t="s">
        <v>24</v>
      </c>
      <c r="E18600" t="s">
        <v>68</v>
      </c>
      <c r="F18600" s="1">
        <v>45534</v>
      </c>
      <c r="G18600" s="1">
        <v>45572</v>
      </c>
      <c r="H18600" s="1">
        <v>45585</v>
      </c>
      <c r="I18600">
        <v>1</v>
      </c>
      <c r="J18600">
        <v>1</v>
      </c>
      <c r="K18600">
        <v>1</v>
      </c>
      <c r="L18600">
        <v>4457.41</v>
      </c>
      <c r="M18600">
        <v>4457.41</v>
      </c>
      <c r="N18600">
        <v>1161.48</v>
      </c>
      <c r="O18600">
        <v>8.4900000000000003E-2</v>
      </c>
      <c r="P18600">
        <v>378.43</v>
      </c>
      <c r="Q18600" t="s">
        <v>136</v>
      </c>
      <c r="R18600" t="s">
        <v>35</v>
      </c>
      <c r="S18600" t="s">
        <v>188</v>
      </c>
      <c r="T18600">
        <v>38</v>
      </c>
      <c r="U18600">
        <v>469</v>
      </c>
    </row>
    <row r="18601" spans="1:21" x14ac:dyDescent="0.35">
      <c r="A18601" t="s">
        <v>18871</v>
      </c>
      <c r="B18601" t="s">
        <v>55</v>
      </c>
      <c r="C18601" t="s">
        <v>721</v>
      </c>
      <c r="D18601" t="s">
        <v>73</v>
      </c>
      <c r="E18601" t="s">
        <v>40</v>
      </c>
      <c r="F18601" s="1">
        <v>45579</v>
      </c>
      <c r="G18601" s="1">
        <v>45610</v>
      </c>
      <c r="H18601" s="1">
        <v>45619</v>
      </c>
      <c r="I18601">
        <v>5</v>
      </c>
      <c r="J18601">
        <v>5</v>
      </c>
      <c r="K18601">
        <v>5</v>
      </c>
      <c r="L18601">
        <v>2286.0700000000002</v>
      </c>
      <c r="M18601">
        <v>11430.35</v>
      </c>
      <c r="N18601">
        <v>1076.07</v>
      </c>
      <c r="O18601">
        <v>6.13E-2</v>
      </c>
      <c r="P18601">
        <v>700.68</v>
      </c>
      <c r="Q18601" t="s">
        <v>34</v>
      </c>
      <c r="R18601" t="s">
        <v>27</v>
      </c>
      <c r="S18601" t="s">
        <v>188</v>
      </c>
      <c r="T18601">
        <v>31</v>
      </c>
      <c r="U18601">
        <v>435</v>
      </c>
    </row>
    <row r="18602" spans="1:21" x14ac:dyDescent="0.35">
      <c r="A18602" t="s">
        <v>18872</v>
      </c>
      <c r="B18602" t="s">
        <v>30</v>
      </c>
      <c r="C18602" t="s">
        <v>168</v>
      </c>
      <c r="D18602" t="s">
        <v>50</v>
      </c>
      <c r="E18602" t="s">
        <v>40</v>
      </c>
      <c r="F18602" s="1">
        <v>45030</v>
      </c>
      <c r="G18602" s="1">
        <v>45076</v>
      </c>
      <c r="H18602" s="1">
        <v>45080</v>
      </c>
      <c r="I18602">
        <v>50</v>
      </c>
      <c r="J18602">
        <v>50</v>
      </c>
      <c r="K18602">
        <v>50</v>
      </c>
      <c r="L18602">
        <v>1605.04</v>
      </c>
      <c r="M18602">
        <v>80252</v>
      </c>
      <c r="N18602">
        <v>0</v>
      </c>
      <c r="O18602">
        <v>6.7100000000000007E-2</v>
      </c>
      <c r="P18602">
        <v>5384.91</v>
      </c>
      <c r="Q18602" t="s">
        <v>69</v>
      </c>
      <c r="R18602" t="s">
        <v>35</v>
      </c>
      <c r="S18602" t="s">
        <v>53</v>
      </c>
      <c r="T18602">
        <v>46</v>
      </c>
      <c r="U18602">
        <v>974</v>
      </c>
    </row>
    <row r="18603" spans="1:21" x14ac:dyDescent="0.35">
      <c r="A18603" t="s">
        <v>18873</v>
      </c>
      <c r="B18603" t="s">
        <v>42</v>
      </c>
      <c r="C18603" t="s">
        <v>276</v>
      </c>
      <c r="D18603" t="s">
        <v>84</v>
      </c>
      <c r="E18603" t="s">
        <v>74</v>
      </c>
      <c r="F18603" s="1">
        <v>45450</v>
      </c>
      <c r="G18603" s="1">
        <v>45464</v>
      </c>
      <c r="H18603" s="1">
        <v>45470</v>
      </c>
      <c r="I18603">
        <v>20</v>
      </c>
      <c r="J18603">
        <v>20</v>
      </c>
      <c r="K18603">
        <v>20</v>
      </c>
      <c r="L18603">
        <v>4088.71</v>
      </c>
      <c r="M18603">
        <v>81774.2</v>
      </c>
      <c r="N18603">
        <v>0</v>
      </c>
      <c r="O18603">
        <v>8.8499999999999995E-2</v>
      </c>
      <c r="P18603">
        <v>7237.02</v>
      </c>
      <c r="Q18603" t="s">
        <v>58</v>
      </c>
      <c r="R18603" t="s">
        <v>85</v>
      </c>
      <c r="S18603" t="s">
        <v>188</v>
      </c>
      <c r="T18603">
        <v>14</v>
      </c>
      <c r="U18603">
        <v>584</v>
      </c>
    </row>
    <row r="18604" spans="1:21" x14ac:dyDescent="0.35">
      <c r="A18604" t="s">
        <v>18874</v>
      </c>
      <c r="B18604" t="s">
        <v>30</v>
      </c>
      <c r="C18604" t="s">
        <v>83</v>
      </c>
      <c r="D18604" t="s">
        <v>24</v>
      </c>
      <c r="E18604" t="s">
        <v>40</v>
      </c>
      <c r="F18604" s="1">
        <v>45267</v>
      </c>
      <c r="G18604" s="1">
        <v>45323</v>
      </c>
      <c r="H18604" s="1">
        <v>45331</v>
      </c>
      <c r="I18604">
        <v>1</v>
      </c>
      <c r="J18604">
        <v>1</v>
      </c>
      <c r="K18604">
        <v>1</v>
      </c>
      <c r="L18604">
        <v>2840.35</v>
      </c>
      <c r="M18604">
        <v>2840.35</v>
      </c>
      <c r="N18604">
        <v>0</v>
      </c>
      <c r="O18604">
        <v>6.6299999999999998E-2</v>
      </c>
      <c r="P18604">
        <v>188.32</v>
      </c>
      <c r="Q18604" t="s">
        <v>26</v>
      </c>
      <c r="R18604" t="s">
        <v>89</v>
      </c>
      <c r="S18604" t="s">
        <v>59</v>
      </c>
      <c r="T18604">
        <v>56</v>
      </c>
      <c r="U18604">
        <v>723</v>
      </c>
    </row>
    <row r="18605" spans="1:21" x14ac:dyDescent="0.35">
      <c r="A18605" t="s">
        <v>18875</v>
      </c>
      <c r="B18605" t="s">
        <v>61</v>
      </c>
      <c r="C18605" t="s">
        <v>322</v>
      </c>
      <c r="D18605" t="s">
        <v>32</v>
      </c>
      <c r="E18605" t="s">
        <v>99</v>
      </c>
      <c r="F18605" s="1">
        <v>45150</v>
      </c>
      <c r="G18605" s="1">
        <v>45200</v>
      </c>
      <c r="H18605" s="1">
        <v>45210</v>
      </c>
      <c r="I18605">
        <v>2</v>
      </c>
      <c r="J18605">
        <v>2</v>
      </c>
      <c r="K18605">
        <v>2</v>
      </c>
      <c r="L18605">
        <v>2192.09</v>
      </c>
      <c r="M18605">
        <v>4384.18</v>
      </c>
      <c r="N18605">
        <v>674.82</v>
      </c>
      <c r="O18605">
        <v>9.2200000000000004E-2</v>
      </c>
      <c r="P18605">
        <v>404.22</v>
      </c>
      <c r="Q18605" t="s">
        <v>69</v>
      </c>
      <c r="R18605" t="s">
        <v>35</v>
      </c>
      <c r="S18605" t="s">
        <v>36</v>
      </c>
      <c r="T18605">
        <v>50</v>
      </c>
      <c r="U18605">
        <v>844</v>
      </c>
    </row>
    <row r="18606" spans="1:21" x14ac:dyDescent="0.35">
      <c r="A18606" t="s">
        <v>18876</v>
      </c>
      <c r="B18606" t="s">
        <v>48</v>
      </c>
      <c r="C18606" t="s">
        <v>79</v>
      </c>
      <c r="D18606" t="s">
        <v>32</v>
      </c>
      <c r="E18606" t="s">
        <v>63</v>
      </c>
      <c r="F18606" s="1">
        <v>45142</v>
      </c>
      <c r="G18606" s="1">
        <v>45188</v>
      </c>
      <c r="H18606" s="1">
        <v>45191</v>
      </c>
      <c r="I18606">
        <v>10</v>
      </c>
      <c r="J18606">
        <v>10</v>
      </c>
      <c r="K18606">
        <v>10</v>
      </c>
      <c r="L18606">
        <v>2437.7800000000002</v>
      </c>
      <c r="M18606">
        <v>24377.8</v>
      </c>
      <c r="N18606">
        <v>122.51</v>
      </c>
      <c r="O18606">
        <v>1.29E-2</v>
      </c>
      <c r="P18606">
        <v>314.47000000000003</v>
      </c>
      <c r="Q18606" t="s">
        <v>45</v>
      </c>
      <c r="R18606" t="s">
        <v>35</v>
      </c>
      <c r="S18606" t="s">
        <v>86</v>
      </c>
      <c r="T18606">
        <v>46</v>
      </c>
      <c r="U18606">
        <v>863</v>
      </c>
    </row>
    <row r="18607" spans="1:21" x14ac:dyDescent="0.35">
      <c r="A18607" t="s">
        <v>18877</v>
      </c>
      <c r="B18607" t="s">
        <v>61</v>
      </c>
      <c r="C18607" t="s">
        <v>430</v>
      </c>
      <c r="D18607" t="s">
        <v>84</v>
      </c>
      <c r="E18607" t="s">
        <v>40</v>
      </c>
      <c r="F18607" s="1">
        <v>45763</v>
      </c>
      <c r="G18607" s="1">
        <v>45788</v>
      </c>
      <c r="H18607" s="1">
        <v>45800</v>
      </c>
      <c r="I18607">
        <v>1</v>
      </c>
      <c r="J18607">
        <v>1</v>
      </c>
      <c r="K18607">
        <v>1</v>
      </c>
      <c r="L18607">
        <v>1437.22</v>
      </c>
      <c r="M18607">
        <v>1437.22</v>
      </c>
      <c r="N18607">
        <v>680.7</v>
      </c>
      <c r="O18607">
        <v>8.5099999999999995E-2</v>
      </c>
      <c r="P18607">
        <v>122.31</v>
      </c>
      <c r="Q18607" t="s">
        <v>58</v>
      </c>
      <c r="R18607" t="s">
        <v>35</v>
      </c>
      <c r="S18607" t="s">
        <v>188</v>
      </c>
      <c r="T18607">
        <v>25</v>
      </c>
      <c r="U18607">
        <v>254</v>
      </c>
    </row>
    <row r="18608" spans="1:21" x14ac:dyDescent="0.35">
      <c r="A18608" t="s">
        <v>18878</v>
      </c>
      <c r="B18608" t="s">
        <v>38</v>
      </c>
      <c r="C18608" t="s">
        <v>179</v>
      </c>
      <c r="D18608" t="s">
        <v>50</v>
      </c>
      <c r="E18608" t="s">
        <v>74</v>
      </c>
      <c r="F18608" s="1">
        <v>45623</v>
      </c>
      <c r="G18608" s="1">
        <v>45709</v>
      </c>
      <c r="H18608" s="1">
        <v>45717</v>
      </c>
      <c r="I18608">
        <v>50</v>
      </c>
      <c r="J18608">
        <v>50</v>
      </c>
      <c r="K18608">
        <v>50</v>
      </c>
      <c r="L18608">
        <v>3865.02</v>
      </c>
      <c r="M18608">
        <v>193251</v>
      </c>
      <c r="N18608">
        <v>1901.14</v>
      </c>
      <c r="O18608">
        <v>0.1168</v>
      </c>
      <c r="P18608">
        <v>22571.72</v>
      </c>
      <c r="Q18608" t="s">
        <v>77</v>
      </c>
      <c r="R18608" t="s">
        <v>85</v>
      </c>
      <c r="S18608" t="s">
        <v>28</v>
      </c>
      <c r="T18608">
        <v>86</v>
      </c>
      <c r="U18608">
        <v>337</v>
      </c>
    </row>
    <row r="18609" spans="1:21" x14ac:dyDescent="0.35">
      <c r="A18609" t="s">
        <v>18879</v>
      </c>
      <c r="B18609" t="s">
        <v>42</v>
      </c>
      <c r="C18609" t="s">
        <v>276</v>
      </c>
      <c r="D18609" t="s">
        <v>73</v>
      </c>
      <c r="E18609" t="s">
        <v>99</v>
      </c>
      <c r="F18609" s="1">
        <v>45976</v>
      </c>
      <c r="G18609" s="1">
        <v>45997</v>
      </c>
      <c r="H18609" t="s">
        <v>64</v>
      </c>
      <c r="I18609">
        <v>50</v>
      </c>
      <c r="J18609">
        <v>33</v>
      </c>
      <c r="K18609">
        <v>33</v>
      </c>
      <c r="L18609">
        <v>4881.3100000000004</v>
      </c>
      <c r="M18609">
        <v>244065.5</v>
      </c>
      <c r="N18609">
        <v>0</v>
      </c>
      <c r="O18609">
        <v>5.5199999999999999E-2</v>
      </c>
      <c r="P18609">
        <v>13472.42</v>
      </c>
      <c r="Q18609" t="s">
        <v>45</v>
      </c>
      <c r="R18609" t="s">
        <v>27</v>
      </c>
      <c r="S18609" t="s">
        <v>59</v>
      </c>
      <c r="T18609">
        <v>21</v>
      </c>
      <c r="U18609">
        <v>0</v>
      </c>
    </row>
    <row r="18610" spans="1:21" x14ac:dyDescent="0.35">
      <c r="A18610" t="s">
        <v>18880</v>
      </c>
      <c r="B18610" t="s">
        <v>61</v>
      </c>
      <c r="C18610" t="s">
        <v>345</v>
      </c>
      <c r="D18610" t="s">
        <v>24</v>
      </c>
      <c r="E18610" t="s">
        <v>40</v>
      </c>
      <c r="F18610" s="1">
        <v>45176</v>
      </c>
      <c r="G18610" s="1">
        <v>45219</v>
      </c>
      <c r="H18610" s="1">
        <v>45225</v>
      </c>
      <c r="I18610">
        <v>10</v>
      </c>
      <c r="J18610">
        <v>10</v>
      </c>
      <c r="K18610">
        <v>9</v>
      </c>
      <c r="L18610">
        <v>4346.04</v>
      </c>
      <c r="M18610">
        <v>43460.4</v>
      </c>
      <c r="N18610">
        <v>1346.71</v>
      </c>
      <c r="O18610">
        <v>0.1077</v>
      </c>
      <c r="P18610">
        <v>4680.6899999999996</v>
      </c>
      <c r="Q18610" t="s">
        <v>136</v>
      </c>
      <c r="R18610" t="s">
        <v>35</v>
      </c>
      <c r="S18610" t="s">
        <v>80</v>
      </c>
      <c r="T18610">
        <v>43</v>
      </c>
      <c r="U18610">
        <v>829</v>
      </c>
    </row>
    <row r="18611" spans="1:21" x14ac:dyDescent="0.35">
      <c r="A18611" t="s">
        <v>18881</v>
      </c>
      <c r="B18611" t="s">
        <v>61</v>
      </c>
      <c r="C18611" t="s">
        <v>345</v>
      </c>
      <c r="D18611" t="s">
        <v>57</v>
      </c>
      <c r="E18611" t="s">
        <v>44</v>
      </c>
      <c r="F18611" s="1">
        <v>46008</v>
      </c>
      <c r="G18611" s="1">
        <v>46030</v>
      </c>
      <c r="H18611" s="1">
        <v>46042</v>
      </c>
      <c r="I18611">
        <v>50</v>
      </c>
      <c r="J18611">
        <v>50</v>
      </c>
      <c r="K18611">
        <v>50</v>
      </c>
      <c r="L18611">
        <v>2952.14</v>
      </c>
      <c r="M18611">
        <v>147607</v>
      </c>
      <c r="N18611">
        <v>0</v>
      </c>
      <c r="O18611">
        <v>9.9599999999999994E-2</v>
      </c>
      <c r="P18611">
        <v>14701.66</v>
      </c>
      <c r="Q18611" t="s">
        <v>109</v>
      </c>
      <c r="R18611" t="s">
        <v>89</v>
      </c>
      <c r="S18611" t="s">
        <v>80</v>
      </c>
      <c r="T18611">
        <v>22</v>
      </c>
      <c r="U18611">
        <v>12</v>
      </c>
    </row>
    <row r="18612" spans="1:21" x14ac:dyDescent="0.35">
      <c r="A18612" t="s">
        <v>18882</v>
      </c>
      <c r="B18612" t="s">
        <v>71</v>
      </c>
      <c r="C18612" t="s">
        <v>866</v>
      </c>
      <c r="D18612" t="s">
        <v>84</v>
      </c>
      <c r="E18612" t="s">
        <v>25</v>
      </c>
      <c r="F18612" s="1">
        <v>45848</v>
      </c>
      <c r="G18612" s="1">
        <v>45897</v>
      </c>
      <c r="H18612" s="1">
        <v>45907</v>
      </c>
      <c r="I18612">
        <v>100</v>
      </c>
      <c r="J18612">
        <v>100</v>
      </c>
      <c r="K18612">
        <v>100</v>
      </c>
      <c r="L18612">
        <v>1547.89</v>
      </c>
      <c r="M18612">
        <v>154789</v>
      </c>
      <c r="N18612">
        <v>1607.61</v>
      </c>
      <c r="O18612">
        <v>0.13769999999999999</v>
      </c>
      <c r="P18612">
        <v>21314.45</v>
      </c>
      <c r="Q18612" t="s">
        <v>69</v>
      </c>
      <c r="R18612" t="s">
        <v>85</v>
      </c>
      <c r="S18612" t="s">
        <v>86</v>
      </c>
      <c r="T18612">
        <v>49</v>
      </c>
      <c r="U18612">
        <v>147</v>
      </c>
    </row>
    <row r="18613" spans="1:21" x14ac:dyDescent="0.35">
      <c r="A18613" t="s">
        <v>18883</v>
      </c>
      <c r="B18613" t="s">
        <v>22</v>
      </c>
      <c r="C18613" t="s">
        <v>456</v>
      </c>
      <c r="D18613" t="s">
        <v>24</v>
      </c>
      <c r="E18613" t="s">
        <v>74</v>
      </c>
      <c r="F18613" s="1">
        <v>45036</v>
      </c>
      <c r="G18613" s="1">
        <v>45108</v>
      </c>
      <c r="H18613" s="1">
        <v>45112</v>
      </c>
      <c r="I18613">
        <v>1</v>
      </c>
      <c r="J18613">
        <v>1</v>
      </c>
      <c r="K18613">
        <v>1</v>
      </c>
      <c r="L18613">
        <v>3640.15</v>
      </c>
      <c r="M18613">
        <v>3640.15</v>
      </c>
      <c r="N18613">
        <v>0</v>
      </c>
      <c r="O18613">
        <v>2.9700000000000001E-2</v>
      </c>
      <c r="P18613">
        <v>108.11</v>
      </c>
      <c r="Q18613" t="s">
        <v>58</v>
      </c>
      <c r="R18613" t="s">
        <v>35</v>
      </c>
      <c r="S18613" t="s">
        <v>36</v>
      </c>
      <c r="T18613">
        <v>72</v>
      </c>
      <c r="U18613">
        <v>942</v>
      </c>
    </row>
    <row r="18614" spans="1:21" x14ac:dyDescent="0.35">
      <c r="A18614" t="s">
        <v>18884</v>
      </c>
      <c r="B18614" t="s">
        <v>30</v>
      </c>
      <c r="C18614" t="s">
        <v>439</v>
      </c>
      <c r="D18614" t="s">
        <v>135</v>
      </c>
      <c r="E18614" t="s">
        <v>96</v>
      </c>
      <c r="F18614" s="1">
        <v>45331</v>
      </c>
      <c r="G18614" s="1">
        <v>45390</v>
      </c>
      <c r="H18614" s="1">
        <v>45404</v>
      </c>
      <c r="I18614">
        <v>50</v>
      </c>
      <c r="J18614">
        <v>50</v>
      </c>
      <c r="K18614">
        <v>50</v>
      </c>
      <c r="L18614">
        <v>2996.25</v>
      </c>
      <c r="M18614">
        <v>149812.5</v>
      </c>
      <c r="N18614">
        <v>1269.73</v>
      </c>
      <c r="O18614">
        <v>5.8200000000000002E-2</v>
      </c>
      <c r="P18614">
        <v>8719.09</v>
      </c>
      <c r="Q18614" t="s">
        <v>77</v>
      </c>
      <c r="R18614" t="s">
        <v>35</v>
      </c>
      <c r="S18614" t="s">
        <v>46</v>
      </c>
      <c r="T18614">
        <v>59</v>
      </c>
      <c r="U18614">
        <v>650</v>
      </c>
    </row>
    <row r="18615" spans="1:21" x14ac:dyDescent="0.35">
      <c r="A18615" t="s">
        <v>18885</v>
      </c>
      <c r="B18615" t="s">
        <v>55</v>
      </c>
      <c r="C18615" t="s">
        <v>185</v>
      </c>
      <c r="D18615" t="s">
        <v>50</v>
      </c>
      <c r="E18615" t="s">
        <v>33</v>
      </c>
      <c r="F18615" s="1">
        <v>45609</v>
      </c>
      <c r="G18615" s="1">
        <v>45668</v>
      </c>
      <c r="H18615" s="1">
        <v>45680</v>
      </c>
      <c r="I18615">
        <v>20</v>
      </c>
      <c r="J18615">
        <v>20</v>
      </c>
      <c r="K18615">
        <v>20</v>
      </c>
      <c r="L18615">
        <v>184.85</v>
      </c>
      <c r="M18615">
        <v>3697</v>
      </c>
      <c r="N18615">
        <v>1908.93</v>
      </c>
      <c r="O18615">
        <v>8.9399999999999993E-2</v>
      </c>
      <c r="P18615">
        <v>330.51</v>
      </c>
      <c r="Q18615" t="s">
        <v>34</v>
      </c>
      <c r="R18615" t="s">
        <v>52</v>
      </c>
      <c r="S18615" t="s">
        <v>53</v>
      </c>
      <c r="T18615">
        <v>59</v>
      </c>
      <c r="U18615">
        <v>374</v>
      </c>
    </row>
    <row r="18616" spans="1:21" x14ac:dyDescent="0.35">
      <c r="A18616" t="s">
        <v>18886</v>
      </c>
      <c r="B18616" t="s">
        <v>42</v>
      </c>
      <c r="C18616" t="s">
        <v>673</v>
      </c>
      <c r="D18616" t="s">
        <v>84</v>
      </c>
      <c r="E18616" t="s">
        <v>63</v>
      </c>
      <c r="F18616" s="1">
        <v>45209</v>
      </c>
      <c r="G18616" s="1">
        <v>45279</v>
      </c>
      <c r="H18616" s="1">
        <v>45288</v>
      </c>
      <c r="I18616">
        <v>10</v>
      </c>
      <c r="J18616">
        <v>10</v>
      </c>
      <c r="K18616">
        <v>10</v>
      </c>
      <c r="L18616">
        <v>2035.84</v>
      </c>
      <c r="M18616">
        <v>20358.400000000001</v>
      </c>
      <c r="N18616">
        <v>0</v>
      </c>
      <c r="O18616">
        <v>0.05</v>
      </c>
      <c r="P18616">
        <v>1017.92</v>
      </c>
      <c r="Q18616" t="s">
        <v>77</v>
      </c>
      <c r="R18616" t="s">
        <v>85</v>
      </c>
      <c r="S18616" t="s">
        <v>86</v>
      </c>
      <c r="T18616">
        <v>70</v>
      </c>
      <c r="U18616">
        <v>766</v>
      </c>
    </row>
    <row r="18617" spans="1:21" x14ac:dyDescent="0.35">
      <c r="A18617" t="s">
        <v>18887</v>
      </c>
      <c r="B18617" t="s">
        <v>30</v>
      </c>
      <c r="C18617" t="s">
        <v>1284</v>
      </c>
      <c r="D18617" t="s">
        <v>73</v>
      </c>
      <c r="E18617" t="s">
        <v>63</v>
      </c>
      <c r="F18617" s="1">
        <v>44937</v>
      </c>
      <c r="G18617" s="1">
        <v>44979</v>
      </c>
      <c r="H18617" s="1">
        <v>44980</v>
      </c>
      <c r="I18617">
        <v>5</v>
      </c>
      <c r="J18617">
        <v>5</v>
      </c>
      <c r="K18617">
        <v>5</v>
      </c>
      <c r="L18617">
        <v>265.45</v>
      </c>
      <c r="M18617">
        <v>1327.25</v>
      </c>
      <c r="N18617">
        <v>1600.45</v>
      </c>
      <c r="O18617">
        <v>2.5999999999999999E-3</v>
      </c>
      <c r="P18617">
        <v>3.45</v>
      </c>
      <c r="Q18617" t="s">
        <v>136</v>
      </c>
      <c r="R18617" t="s">
        <v>100</v>
      </c>
      <c r="S18617" t="s">
        <v>28</v>
      </c>
      <c r="T18617">
        <v>42</v>
      </c>
      <c r="U18617">
        <v>1074</v>
      </c>
    </row>
    <row r="18618" spans="1:21" x14ac:dyDescent="0.35">
      <c r="A18618" t="s">
        <v>18888</v>
      </c>
      <c r="B18618" t="s">
        <v>48</v>
      </c>
      <c r="C18618" t="s">
        <v>589</v>
      </c>
      <c r="D18618" t="s">
        <v>135</v>
      </c>
      <c r="E18618" t="s">
        <v>33</v>
      </c>
      <c r="F18618" s="1">
        <v>45629</v>
      </c>
      <c r="G18618" s="1">
        <v>45710</v>
      </c>
      <c r="H18618" s="1">
        <v>45713</v>
      </c>
      <c r="I18618">
        <v>10</v>
      </c>
      <c r="J18618">
        <v>10</v>
      </c>
      <c r="K18618">
        <v>10</v>
      </c>
      <c r="L18618">
        <v>4181.3100000000004</v>
      </c>
      <c r="M18618">
        <v>41813.1</v>
      </c>
      <c r="N18618">
        <v>1276.27</v>
      </c>
      <c r="O18618">
        <v>8.14E-2</v>
      </c>
      <c r="P18618">
        <v>3403.59</v>
      </c>
      <c r="Q18618" t="s">
        <v>69</v>
      </c>
      <c r="R18618" t="s">
        <v>89</v>
      </c>
      <c r="S18618" t="s">
        <v>188</v>
      </c>
      <c r="T18618">
        <v>81</v>
      </c>
      <c r="U18618">
        <v>341</v>
      </c>
    </row>
    <row r="18619" spans="1:21" x14ac:dyDescent="0.35">
      <c r="A18619" t="s">
        <v>18889</v>
      </c>
      <c r="B18619" t="s">
        <v>22</v>
      </c>
      <c r="C18619" t="s">
        <v>257</v>
      </c>
      <c r="D18619" t="s">
        <v>32</v>
      </c>
      <c r="E18619" t="s">
        <v>68</v>
      </c>
      <c r="F18619" s="1">
        <v>45320</v>
      </c>
      <c r="G18619" s="1">
        <v>45401</v>
      </c>
      <c r="H18619" s="1">
        <v>45406</v>
      </c>
      <c r="I18619">
        <v>10</v>
      </c>
      <c r="J18619">
        <v>10</v>
      </c>
      <c r="K18619">
        <v>10</v>
      </c>
      <c r="L18619">
        <v>4590.92</v>
      </c>
      <c r="M18619">
        <v>45909.2</v>
      </c>
      <c r="N18619">
        <v>0</v>
      </c>
      <c r="O18619">
        <v>2.0199999999999999E-2</v>
      </c>
      <c r="P18619">
        <v>927.37</v>
      </c>
      <c r="Q18619" t="s">
        <v>69</v>
      </c>
      <c r="R18619" t="s">
        <v>89</v>
      </c>
      <c r="S18619" t="s">
        <v>53</v>
      </c>
      <c r="T18619">
        <v>81</v>
      </c>
      <c r="U18619">
        <v>648</v>
      </c>
    </row>
    <row r="18620" spans="1:21" x14ac:dyDescent="0.35">
      <c r="A18620" t="s">
        <v>18890</v>
      </c>
      <c r="B18620" t="s">
        <v>71</v>
      </c>
      <c r="C18620" t="s">
        <v>72</v>
      </c>
      <c r="D18620" t="s">
        <v>50</v>
      </c>
      <c r="E18620" t="s">
        <v>96</v>
      </c>
      <c r="F18620" s="1">
        <v>45995</v>
      </c>
      <c r="G18620" s="1">
        <v>46073</v>
      </c>
      <c r="H18620" s="1">
        <v>46080</v>
      </c>
      <c r="I18620">
        <v>100</v>
      </c>
      <c r="J18620">
        <v>100</v>
      </c>
      <c r="K18620">
        <v>100</v>
      </c>
      <c r="L18620">
        <v>307.88</v>
      </c>
      <c r="M18620">
        <v>30788</v>
      </c>
      <c r="N18620">
        <v>1480.38</v>
      </c>
      <c r="O18620">
        <v>4.9299999999999997E-2</v>
      </c>
      <c r="P18620">
        <v>1517.85</v>
      </c>
      <c r="Q18620" t="s">
        <v>77</v>
      </c>
      <c r="R18620" t="s">
        <v>100</v>
      </c>
      <c r="S18620" t="s">
        <v>28</v>
      </c>
      <c r="T18620">
        <v>78</v>
      </c>
      <c r="U18620">
        <v>0</v>
      </c>
    </row>
    <row r="18621" spans="1:21" x14ac:dyDescent="0.35">
      <c r="A18621" t="s">
        <v>18891</v>
      </c>
      <c r="B18621" t="s">
        <v>48</v>
      </c>
      <c r="C18621" t="s">
        <v>153</v>
      </c>
      <c r="D18621" t="s">
        <v>135</v>
      </c>
      <c r="E18621" t="s">
        <v>51</v>
      </c>
      <c r="F18621" s="1">
        <v>46013</v>
      </c>
      <c r="G18621" s="1">
        <v>46063</v>
      </c>
      <c r="H18621" t="s">
        <v>64</v>
      </c>
      <c r="I18621">
        <v>5</v>
      </c>
      <c r="J18621">
        <v>1</v>
      </c>
      <c r="K18621">
        <v>1</v>
      </c>
      <c r="L18621">
        <v>2488.12</v>
      </c>
      <c r="M18621">
        <v>12440.6</v>
      </c>
      <c r="N18621">
        <v>914.98</v>
      </c>
      <c r="O18621">
        <v>0.14099999999999999</v>
      </c>
      <c r="P18621">
        <v>1754.12</v>
      </c>
      <c r="Q18621" t="s">
        <v>109</v>
      </c>
      <c r="R18621" t="s">
        <v>35</v>
      </c>
      <c r="S18621" t="s">
        <v>86</v>
      </c>
      <c r="T18621">
        <v>50</v>
      </c>
      <c r="U18621">
        <v>0</v>
      </c>
    </row>
    <row r="18622" spans="1:21" x14ac:dyDescent="0.35">
      <c r="A18622" t="s">
        <v>18892</v>
      </c>
      <c r="B18622" t="s">
        <v>66</v>
      </c>
      <c r="C18622" t="s">
        <v>142</v>
      </c>
      <c r="D18622" t="s">
        <v>84</v>
      </c>
      <c r="E18622" t="s">
        <v>40</v>
      </c>
      <c r="F18622" s="1">
        <v>45408</v>
      </c>
      <c r="G18622" s="1">
        <v>45427</v>
      </c>
      <c r="H18622" s="1">
        <v>45431</v>
      </c>
      <c r="I18622">
        <v>10</v>
      </c>
      <c r="J18622">
        <v>10</v>
      </c>
      <c r="K18622">
        <v>10</v>
      </c>
      <c r="L18622">
        <v>913.18</v>
      </c>
      <c r="M18622">
        <v>9131.7999999999993</v>
      </c>
      <c r="N18622">
        <v>982.02</v>
      </c>
      <c r="O18622">
        <v>2.87E-2</v>
      </c>
      <c r="P18622">
        <v>262.08</v>
      </c>
      <c r="Q18622" t="s">
        <v>45</v>
      </c>
      <c r="R18622" t="s">
        <v>85</v>
      </c>
      <c r="S18622" t="s">
        <v>46</v>
      </c>
      <c r="T18622">
        <v>19</v>
      </c>
      <c r="U18622">
        <v>623</v>
      </c>
    </row>
    <row r="18623" spans="1:21" x14ac:dyDescent="0.35">
      <c r="A18623" t="s">
        <v>18893</v>
      </c>
      <c r="B18623" t="s">
        <v>30</v>
      </c>
      <c r="C18623" t="s">
        <v>322</v>
      </c>
      <c r="D18623" t="s">
        <v>24</v>
      </c>
      <c r="E18623" t="s">
        <v>74</v>
      </c>
      <c r="F18623" s="1">
        <v>45727</v>
      </c>
      <c r="G18623" s="1">
        <v>45787</v>
      </c>
      <c r="H18623" s="1">
        <v>45794</v>
      </c>
      <c r="I18623">
        <v>5</v>
      </c>
      <c r="J18623">
        <v>5</v>
      </c>
      <c r="K18623">
        <v>5</v>
      </c>
      <c r="L18623">
        <v>2307.13</v>
      </c>
      <c r="M18623">
        <v>11535.65</v>
      </c>
      <c r="N18623">
        <v>0</v>
      </c>
      <c r="O18623">
        <v>9.4500000000000001E-2</v>
      </c>
      <c r="P18623">
        <v>1090.1199999999999</v>
      </c>
      <c r="Q18623" t="s">
        <v>77</v>
      </c>
      <c r="R18623" t="s">
        <v>35</v>
      </c>
      <c r="S18623" t="s">
        <v>53</v>
      </c>
      <c r="T18623">
        <v>60</v>
      </c>
      <c r="U18623">
        <v>260</v>
      </c>
    </row>
    <row r="18624" spans="1:21" x14ac:dyDescent="0.35">
      <c r="A18624" t="s">
        <v>18894</v>
      </c>
      <c r="B18624" t="s">
        <v>38</v>
      </c>
      <c r="C18624" t="s">
        <v>307</v>
      </c>
      <c r="D18624" t="s">
        <v>57</v>
      </c>
      <c r="E18624" t="s">
        <v>99</v>
      </c>
      <c r="F18624" s="1">
        <v>46047</v>
      </c>
      <c r="G18624" s="1">
        <v>46088</v>
      </c>
      <c r="H18624" s="1">
        <v>46090</v>
      </c>
      <c r="I18624">
        <v>10</v>
      </c>
      <c r="J18624">
        <v>10</v>
      </c>
      <c r="K18624">
        <v>10</v>
      </c>
      <c r="L18624">
        <v>4262.8100000000004</v>
      </c>
      <c r="M18624">
        <v>42628.1</v>
      </c>
      <c r="N18624">
        <v>1919.34</v>
      </c>
      <c r="O18624">
        <v>0.13350000000000001</v>
      </c>
      <c r="P18624">
        <v>5690.85</v>
      </c>
      <c r="Q18624" t="s">
        <v>136</v>
      </c>
      <c r="R18624" t="s">
        <v>52</v>
      </c>
      <c r="S18624" t="s">
        <v>53</v>
      </c>
      <c r="T18624">
        <v>41</v>
      </c>
      <c r="U18624">
        <v>0</v>
      </c>
    </row>
    <row r="18625" spans="1:21" x14ac:dyDescent="0.35">
      <c r="A18625" t="s">
        <v>18895</v>
      </c>
      <c r="B18625" t="s">
        <v>48</v>
      </c>
      <c r="C18625" t="s">
        <v>613</v>
      </c>
      <c r="D18625" t="s">
        <v>112</v>
      </c>
      <c r="E18625" t="s">
        <v>63</v>
      </c>
      <c r="F18625" s="1">
        <v>45486</v>
      </c>
      <c r="G18625" s="1">
        <v>45503</v>
      </c>
      <c r="H18625" t="s">
        <v>64</v>
      </c>
      <c r="I18625">
        <v>50</v>
      </c>
      <c r="J18625">
        <v>34</v>
      </c>
      <c r="K18625">
        <v>34</v>
      </c>
      <c r="L18625">
        <v>243.53</v>
      </c>
      <c r="M18625">
        <v>12176.5</v>
      </c>
      <c r="N18625">
        <v>1724.15</v>
      </c>
      <c r="O18625">
        <v>9.5600000000000004E-2</v>
      </c>
      <c r="P18625">
        <v>1164.07</v>
      </c>
      <c r="Q18625" t="s">
        <v>69</v>
      </c>
      <c r="R18625" t="s">
        <v>35</v>
      </c>
      <c r="S18625" t="s">
        <v>36</v>
      </c>
      <c r="T18625">
        <v>17</v>
      </c>
      <c r="U18625">
        <v>0</v>
      </c>
    </row>
    <row r="18626" spans="1:21" x14ac:dyDescent="0.35">
      <c r="A18626" t="s">
        <v>18896</v>
      </c>
      <c r="B18626" t="s">
        <v>30</v>
      </c>
      <c r="C18626" t="s">
        <v>496</v>
      </c>
      <c r="D18626" t="s">
        <v>32</v>
      </c>
      <c r="E18626" t="s">
        <v>40</v>
      </c>
      <c r="F18626" s="1">
        <v>45188</v>
      </c>
      <c r="G18626" s="1">
        <v>45236</v>
      </c>
      <c r="H18626" s="1">
        <v>45245</v>
      </c>
      <c r="I18626">
        <v>5</v>
      </c>
      <c r="J18626">
        <v>5</v>
      </c>
      <c r="K18626">
        <v>5</v>
      </c>
      <c r="L18626">
        <v>4353.3</v>
      </c>
      <c r="M18626">
        <v>21766.5</v>
      </c>
      <c r="N18626">
        <v>407.82</v>
      </c>
      <c r="O18626">
        <v>0.1338</v>
      </c>
      <c r="P18626">
        <v>2912.36</v>
      </c>
      <c r="Q18626" t="s">
        <v>69</v>
      </c>
      <c r="R18626" t="s">
        <v>85</v>
      </c>
      <c r="S18626" t="s">
        <v>59</v>
      </c>
      <c r="T18626">
        <v>48</v>
      </c>
      <c r="U18626">
        <v>809</v>
      </c>
    </row>
    <row r="18627" spans="1:21" x14ac:dyDescent="0.35">
      <c r="A18627" t="s">
        <v>18897</v>
      </c>
      <c r="B18627" t="s">
        <v>82</v>
      </c>
      <c r="C18627" t="s">
        <v>244</v>
      </c>
      <c r="D18627" t="s">
        <v>73</v>
      </c>
      <c r="E18627" t="s">
        <v>44</v>
      </c>
      <c r="F18627" s="1">
        <v>45322</v>
      </c>
      <c r="G18627" s="1">
        <v>45361</v>
      </c>
      <c r="H18627" s="1">
        <v>45368</v>
      </c>
      <c r="I18627">
        <v>1</v>
      </c>
      <c r="J18627">
        <v>1</v>
      </c>
      <c r="K18627">
        <v>1</v>
      </c>
      <c r="L18627">
        <v>3547.79</v>
      </c>
      <c r="M18627">
        <v>3547.79</v>
      </c>
      <c r="N18627">
        <v>0</v>
      </c>
      <c r="O18627">
        <v>7.0099999999999996E-2</v>
      </c>
      <c r="P18627">
        <v>248.7</v>
      </c>
      <c r="Q18627" t="s">
        <v>77</v>
      </c>
      <c r="R18627" t="s">
        <v>89</v>
      </c>
      <c r="S18627" t="s">
        <v>188</v>
      </c>
      <c r="T18627">
        <v>39</v>
      </c>
      <c r="U18627">
        <v>686</v>
      </c>
    </row>
    <row r="18628" spans="1:21" x14ac:dyDescent="0.35">
      <c r="A18628" t="s">
        <v>18898</v>
      </c>
      <c r="B18628" t="s">
        <v>71</v>
      </c>
      <c r="C18628" t="s">
        <v>627</v>
      </c>
      <c r="D18628" t="s">
        <v>73</v>
      </c>
      <c r="E18628" t="s">
        <v>40</v>
      </c>
      <c r="F18628" s="1">
        <v>46041</v>
      </c>
      <c r="G18628" s="1">
        <v>46075</v>
      </c>
      <c r="H18628" s="1">
        <v>46085</v>
      </c>
      <c r="I18628">
        <v>10</v>
      </c>
      <c r="J18628">
        <v>10</v>
      </c>
      <c r="K18628">
        <v>10</v>
      </c>
      <c r="L18628">
        <v>3880.91</v>
      </c>
      <c r="M18628">
        <v>38809.1</v>
      </c>
      <c r="N18628">
        <v>881.54</v>
      </c>
      <c r="O18628">
        <v>3.7100000000000001E-2</v>
      </c>
      <c r="P18628">
        <v>1439.82</v>
      </c>
      <c r="Q18628" t="s">
        <v>77</v>
      </c>
      <c r="R18628" t="s">
        <v>52</v>
      </c>
      <c r="S18628" t="s">
        <v>86</v>
      </c>
      <c r="T18628">
        <v>34</v>
      </c>
      <c r="U18628">
        <v>0</v>
      </c>
    </row>
    <row r="18629" spans="1:21" x14ac:dyDescent="0.35">
      <c r="A18629" t="s">
        <v>18899</v>
      </c>
      <c r="B18629" t="s">
        <v>71</v>
      </c>
      <c r="C18629" t="s">
        <v>227</v>
      </c>
      <c r="D18629" t="s">
        <v>50</v>
      </c>
      <c r="E18629" t="s">
        <v>40</v>
      </c>
      <c r="F18629" s="1">
        <v>45842</v>
      </c>
      <c r="G18629" s="1">
        <v>45892</v>
      </c>
      <c r="H18629" s="1">
        <v>45898</v>
      </c>
      <c r="I18629">
        <v>200</v>
      </c>
      <c r="J18629">
        <v>200</v>
      </c>
      <c r="K18629">
        <v>200</v>
      </c>
      <c r="L18629">
        <v>685.44</v>
      </c>
      <c r="M18629">
        <v>137088</v>
      </c>
      <c r="N18629">
        <v>354.28</v>
      </c>
      <c r="O18629">
        <v>2.6100000000000002E-2</v>
      </c>
      <c r="P18629">
        <v>3578</v>
      </c>
      <c r="Q18629" t="s">
        <v>26</v>
      </c>
      <c r="R18629" t="s">
        <v>35</v>
      </c>
      <c r="S18629" t="s">
        <v>59</v>
      </c>
      <c r="T18629">
        <v>50</v>
      </c>
      <c r="U18629">
        <v>156</v>
      </c>
    </row>
    <row r="18630" spans="1:21" x14ac:dyDescent="0.35">
      <c r="A18630" t="s">
        <v>18900</v>
      </c>
      <c r="B18630" t="s">
        <v>66</v>
      </c>
      <c r="C18630" t="s">
        <v>866</v>
      </c>
      <c r="D18630" t="s">
        <v>50</v>
      </c>
      <c r="E18630" t="s">
        <v>51</v>
      </c>
      <c r="F18630" s="1">
        <v>45022</v>
      </c>
      <c r="G18630" s="1">
        <v>45075</v>
      </c>
      <c r="H18630" s="1">
        <v>45089</v>
      </c>
      <c r="I18630">
        <v>10</v>
      </c>
      <c r="J18630">
        <v>10</v>
      </c>
      <c r="K18630">
        <v>10</v>
      </c>
      <c r="L18630">
        <v>2494.12</v>
      </c>
      <c r="M18630">
        <v>24941.200000000001</v>
      </c>
      <c r="N18630">
        <v>1275.1400000000001</v>
      </c>
      <c r="O18630">
        <v>7.1999999999999995E-2</v>
      </c>
      <c r="P18630">
        <v>1795.77</v>
      </c>
      <c r="Q18630" t="s">
        <v>58</v>
      </c>
      <c r="R18630" t="s">
        <v>27</v>
      </c>
      <c r="S18630" t="s">
        <v>36</v>
      </c>
      <c r="T18630">
        <v>53</v>
      </c>
      <c r="U18630">
        <v>965</v>
      </c>
    </row>
    <row r="18631" spans="1:21" x14ac:dyDescent="0.35">
      <c r="A18631" t="s">
        <v>18901</v>
      </c>
      <c r="B18631" t="s">
        <v>38</v>
      </c>
      <c r="C18631" t="s">
        <v>224</v>
      </c>
      <c r="D18631" t="s">
        <v>135</v>
      </c>
      <c r="E18631" t="s">
        <v>33</v>
      </c>
      <c r="F18631" s="1">
        <v>45917</v>
      </c>
      <c r="G18631" s="1">
        <v>45935</v>
      </c>
      <c r="H18631" s="1">
        <v>45944</v>
      </c>
      <c r="I18631">
        <v>2</v>
      </c>
      <c r="J18631">
        <v>2</v>
      </c>
      <c r="K18631">
        <v>2</v>
      </c>
      <c r="L18631">
        <v>307.70999999999998</v>
      </c>
      <c r="M18631">
        <v>615.41999999999996</v>
      </c>
      <c r="N18631">
        <v>0</v>
      </c>
      <c r="O18631">
        <v>5.9700000000000003E-2</v>
      </c>
      <c r="P18631">
        <v>36.74</v>
      </c>
      <c r="Q18631" t="s">
        <v>45</v>
      </c>
      <c r="R18631" t="s">
        <v>35</v>
      </c>
      <c r="S18631" t="s">
        <v>36</v>
      </c>
      <c r="T18631">
        <v>18</v>
      </c>
      <c r="U18631">
        <v>110</v>
      </c>
    </row>
    <row r="18632" spans="1:21" x14ac:dyDescent="0.35">
      <c r="A18632" t="s">
        <v>18902</v>
      </c>
      <c r="B18632" t="s">
        <v>82</v>
      </c>
      <c r="C18632" t="s">
        <v>617</v>
      </c>
      <c r="D18632" t="s">
        <v>32</v>
      </c>
      <c r="E18632" t="s">
        <v>25</v>
      </c>
      <c r="F18632" s="1">
        <v>45953</v>
      </c>
      <c r="G18632" s="1">
        <v>45960</v>
      </c>
      <c r="H18632" s="1">
        <v>45963</v>
      </c>
      <c r="I18632">
        <v>50</v>
      </c>
      <c r="J18632">
        <v>50</v>
      </c>
      <c r="K18632">
        <v>50</v>
      </c>
      <c r="L18632">
        <v>2916.3</v>
      </c>
      <c r="M18632">
        <v>145815</v>
      </c>
      <c r="N18632">
        <v>1597.96</v>
      </c>
      <c r="O18632">
        <v>0.1192</v>
      </c>
      <c r="P18632">
        <v>17381.150000000001</v>
      </c>
      <c r="Q18632" t="s">
        <v>109</v>
      </c>
      <c r="R18632" t="s">
        <v>100</v>
      </c>
      <c r="S18632" t="s">
        <v>86</v>
      </c>
      <c r="T18632">
        <v>7</v>
      </c>
      <c r="U18632">
        <v>91</v>
      </c>
    </row>
    <row r="18633" spans="1:21" x14ac:dyDescent="0.35">
      <c r="A18633" t="s">
        <v>18903</v>
      </c>
      <c r="B18633" t="s">
        <v>82</v>
      </c>
      <c r="C18633" t="s">
        <v>501</v>
      </c>
      <c r="D18633" t="s">
        <v>50</v>
      </c>
      <c r="E18633" t="s">
        <v>51</v>
      </c>
      <c r="F18633" s="1">
        <v>45238</v>
      </c>
      <c r="G18633" s="1">
        <v>45262</v>
      </c>
      <c r="H18633" t="s">
        <v>64</v>
      </c>
      <c r="I18633">
        <v>200</v>
      </c>
      <c r="J18633">
        <v>95</v>
      </c>
      <c r="K18633">
        <v>97</v>
      </c>
      <c r="L18633">
        <v>3973.25</v>
      </c>
      <c r="M18633">
        <v>794650</v>
      </c>
      <c r="N18633">
        <v>1132.57</v>
      </c>
      <c r="O18633">
        <v>0.13109999999999999</v>
      </c>
      <c r="P18633">
        <v>104178.61</v>
      </c>
      <c r="Q18633" t="s">
        <v>69</v>
      </c>
      <c r="R18633" t="s">
        <v>35</v>
      </c>
      <c r="S18633" t="s">
        <v>28</v>
      </c>
      <c r="T18633">
        <v>24</v>
      </c>
      <c r="U18633">
        <v>0</v>
      </c>
    </row>
    <row r="18634" spans="1:21" x14ac:dyDescent="0.35">
      <c r="A18634" t="s">
        <v>18904</v>
      </c>
      <c r="B18634" t="s">
        <v>55</v>
      </c>
      <c r="C18634" t="s">
        <v>342</v>
      </c>
      <c r="D18634" t="s">
        <v>57</v>
      </c>
      <c r="E18634" t="s">
        <v>44</v>
      </c>
      <c r="F18634" s="1">
        <v>45360</v>
      </c>
      <c r="G18634" s="1">
        <v>45388</v>
      </c>
      <c r="H18634" t="s">
        <v>64</v>
      </c>
      <c r="I18634">
        <v>50</v>
      </c>
      <c r="J18634">
        <v>31</v>
      </c>
      <c r="K18634">
        <v>31</v>
      </c>
      <c r="L18634">
        <v>209.94</v>
      </c>
      <c r="M18634">
        <v>10497</v>
      </c>
      <c r="N18634">
        <v>1085.6500000000001</v>
      </c>
      <c r="O18634">
        <v>4.4999999999999997E-3</v>
      </c>
      <c r="P18634">
        <v>47.24</v>
      </c>
      <c r="Q18634" t="s">
        <v>45</v>
      </c>
      <c r="R18634" t="s">
        <v>100</v>
      </c>
      <c r="S18634" t="s">
        <v>53</v>
      </c>
      <c r="T18634">
        <v>28</v>
      </c>
      <c r="U18634">
        <v>0</v>
      </c>
    </row>
    <row r="18635" spans="1:21" x14ac:dyDescent="0.35">
      <c r="A18635" t="s">
        <v>18905</v>
      </c>
      <c r="B18635" t="s">
        <v>42</v>
      </c>
      <c r="C18635" t="s">
        <v>600</v>
      </c>
      <c r="D18635" t="s">
        <v>50</v>
      </c>
      <c r="E18635" t="s">
        <v>44</v>
      </c>
      <c r="F18635" s="1">
        <v>45293</v>
      </c>
      <c r="G18635" s="1">
        <v>45316</v>
      </c>
      <c r="H18635" t="s">
        <v>64</v>
      </c>
      <c r="I18635">
        <v>1</v>
      </c>
      <c r="J18635">
        <v>1</v>
      </c>
      <c r="K18635">
        <v>1</v>
      </c>
      <c r="L18635">
        <v>3721.71</v>
      </c>
      <c r="M18635">
        <v>3721.71</v>
      </c>
      <c r="N18635">
        <v>1029.01</v>
      </c>
      <c r="O18635">
        <v>2.58E-2</v>
      </c>
      <c r="P18635">
        <v>96.02</v>
      </c>
      <c r="Q18635" t="s">
        <v>34</v>
      </c>
      <c r="R18635" t="s">
        <v>85</v>
      </c>
      <c r="S18635" t="s">
        <v>80</v>
      </c>
      <c r="T18635">
        <v>23</v>
      </c>
      <c r="U18635">
        <v>0</v>
      </c>
    </row>
    <row r="18636" spans="1:21" x14ac:dyDescent="0.35">
      <c r="A18636" t="s">
        <v>18906</v>
      </c>
      <c r="B18636" t="s">
        <v>66</v>
      </c>
      <c r="C18636" t="s">
        <v>116</v>
      </c>
      <c r="D18636" t="s">
        <v>135</v>
      </c>
      <c r="E18636" t="s">
        <v>68</v>
      </c>
      <c r="F18636" s="1">
        <v>45944</v>
      </c>
      <c r="G18636" s="1">
        <v>46020</v>
      </c>
      <c r="H18636" s="1">
        <v>46022</v>
      </c>
      <c r="I18636">
        <v>1</v>
      </c>
      <c r="J18636">
        <v>1</v>
      </c>
      <c r="K18636">
        <v>1</v>
      </c>
      <c r="L18636">
        <v>4500.7</v>
      </c>
      <c r="M18636">
        <v>4500.7</v>
      </c>
      <c r="N18636">
        <v>701.98</v>
      </c>
      <c r="O18636">
        <v>0.1045</v>
      </c>
      <c r="P18636">
        <v>470.32</v>
      </c>
      <c r="Q18636" t="s">
        <v>77</v>
      </c>
      <c r="R18636" t="s">
        <v>35</v>
      </c>
      <c r="S18636" t="s">
        <v>80</v>
      </c>
      <c r="T18636">
        <v>76</v>
      </c>
      <c r="U18636">
        <v>32</v>
      </c>
    </row>
    <row r="18637" spans="1:21" x14ac:dyDescent="0.35">
      <c r="A18637" t="s">
        <v>18907</v>
      </c>
      <c r="B18637" t="s">
        <v>82</v>
      </c>
      <c r="C18637" t="s">
        <v>230</v>
      </c>
      <c r="D18637" t="s">
        <v>57</v>
      </c>
      <c r="E18637" t="s">
        <v>96</v>
      </c>
      <c r="F18637" s="1">
        <v>45897</v>
      </c>
      <c r="G18637" s="1">
        <v>45946</v>
      </c>
      <c r="H18637" t="s">
        <v>64</v>
      </c>
      <c r="I18637">
        <v>10</v>
      </c>
      <c r="J18637">
        <v>9</v>
      </c>
      <c r="K18637">
        <v>5</v>
      </c>
      <c r="L18637">
        <v>2110.04</v>
      </c>
      <c r="M18637">
        <v>21100.400000000001</v>
      </c>
      <c r="N18637">
        <v>0</v>
      </c>
      <c r="O18637">
        <v>0.11990000000000001</v>
      </c>
      <c r="P18637">
        <v>2529.94</v>
      </c>
      <c r="Q18637" t="s">
        <v>136</v>
      </c>
      <c r="R18637" t="s">
        <v>27</v>
      </c>
      <c r="S18637" t="s">
        <v>59</v>
      </c>
      <c r="T18637">
        <v>49</v>
      </c>
      <c r="U18637">
        <v>0</v>
      </c>
    </row>
    <row r="18638" spans="1:21" x14ac:dyDescent="0.35">
      <c r="A18638" t="s">
        <v>18908</v>
      </c>
      <c r="B18638" t="s">
        <v>71</v>
      </c>
      <c r="C18638" t="s">
        <v>153</v>
      </c>
      <c r="D18638" t="s">
        <v>112</v>
      </c>
      <c r="E18638" t="s">
        <v>44</v>
      </c>
      <c r="F18638" s="1">
        <v>45045</v>
      </c>
      <c r="G18638" s="1">
        <v>45057</v>
      </c>
      <c r="H18638" t="s">
        <v>64</v>
      </c>
      <c r="I18638">
        <v>5</v>
      </c>
      <c r="J18638">
        <v>5</v>
      </c>
      <c r="K18638">
        <v>5</v>
      </c>
      <c r="L18638">
        <v>1975.2</v>
      </c>
      <c r="M18638">
        <v>9876</v>
      </c>
      <c r="N18638">
        <v>634.79</v>
      </c>
      <c r="O18638">
        <v>0.1454</v>
      </c>
      <c r="P18638">
        <v>1435.97</v>
      </c>
      <c r="Q18638" t="s">
        <v>45</v>
      </c>
      <c r="R18638" t="s">
        <v>35</v>
      </c>
      <c r="S18638" t="s">
        <v>36</v>
      </c>
      <c r="T18638">
        <v>12</v>
      </c>
      <c r="U18638">
        <v>0</v>
      </c>
    </row>
    <row r="18639" spans="1:21" x14ac:dyDescent="0.35">
      <c r="A18639" t="s">
        <v>18909</v>
      </c>
      <c r="B18639" t="s">
        <v>38</v>
      </c>
      <c r="C18639" t="s">
        <v>405</v>
      </c>
      <c r="D18639" t="s">
        <v>24</v>
      </c>
      <c r="E18639" t="s">
        <v>74</v>
      </c>
      <c r="F18639" s="1">
        <v>46052</v>
      </c>
      <c r="G18639" s="1">
        <v>46137</v>
      </c>
      <c r="H18639" s="1">
        <v>46141</v>
      </c>
      <c r="I18639">
        <v>50</v>
      </c>
      <c r="J18639">
        <v>50</v>
      </c>
      <c r="K18639">
        <v>50</v>
      </c>
      <c r="L18639">
        <v>941.95</v>
      </c>
      <c r="M18639">
        <v>47097.5</v>
      </c>
      <c r="N18639">
        <v>162.53</v>
      </c>
      <c r="O18639">
        <v>3.9300000000000002E-2</v>
      </c>
      <c r="P18639">
        <v>1850.93</v>
      </c>
      <c r="Q18639" t="s">
        <v>77</v>
      </c>
      <c r="R18639" t="s">
        <v>35</v>
      </c>
      <c r="S18639" t="s">
        <v>188</v>
      </c>
      <c r="T18639">
        <v>85</v>
      </c>
      <c r="U18639">
        <v>0</v>
      </c>
    </row>
    <row r="18640" spans="1:21" x14ac:dyDescent="0.35">
      <c r="A18640" t="s">
        <v>18910</v>
      </c>
      <c r="B18640" t="s">
        <v>30</v>
      </c>
      <c r="C18640" t="s">
        <v>613</v>
      </c>
      <c r="D18640" t="s">
        <v>135</v>
      </c>
      <c r="E18640" t="s">
        <v>74</v>
      </c>
      <c r="F18640" s="1">
        <v>45028</v>
      </c>
      <c r="G18640" s="1">
        <v>45108</v>
      </c>
      <c r="H18640" s="1">
        <v>45114</v>
      </c>
      <c r="I18640">
        <v>200</v>
      </c>
      <c r="J18640">
        <v>200</v>
      </c>
      <c r="K18640">
        <v>200</v>
      </c>
      <c r="L18640">
        <v>4776.5200000000004</v>
      </c>
      <c r="M18640">
        <v>955304</v>
      </c>
      <c r="N18640">
        <v>1503.01</v>
      </c>
      <c r="O18640">
        <v>2.2499999999999999E-2</v>
      </c>
      <c r="P18640">
        <v>21494.34</v>
      </c>
      <c r="Q18640" t="s">
        <v>136</v>
      </c>
      <c r="R18640" t="s">
        <v>35</v>
      </c>
      <c r="S18640" t="s">
        <v>46</v>
      </c>
      <c r="T18640">
        <v>80</v>
      </c>
      <c r="U18640">
        <v>940</v>
      </c>
    </row>
    <row r="18641" spans="1:21" x14ac:dyDescent="0.35">
      <c r="A18641" t="s">
        <v>18911</v>
      </c>
      <c r="B18641" t="s">
        <v>71</v>
      </c>
      <c r="C18641" t="s">
        <v>433</v>
      </c>
      <c r="D18641" t="s">
        <v>24</v>
      </c>
      <c r="E18641" t="s">
        <v>44</v>
      </c>
      <c r="F18641" s="1">
        <v>45503</v>
      </c>
      <c r="G18641" s="1">
        <v>45514</v>
      </c>
      <c r="H18641" t="s">
        <v>64</v>
      </c>
      <c r="I18641">
        <v>200</v>
      </c>
      <c r="J18641">
        <v>172</v>
      </c>
      <c r="K18641">
        <v>172</v>
      </c>
      <c r="L18641">
        <v>841.9</v>
      </c>
      <c r="M18641">
        <v>168380</v>
      </c>
      <c r="N18641">
        <v>1291.3900000000001</v>
      </c>
      <c r="O18641">
        <v>0.12540000000000001</v>
      </c>
      <c r="P18641">
        <v>21114.85</v>
      </c>
      <c r="Q18641" t="s">
        <v>34</v>
      </c>
      <c r="R18641" t="s">
        <v>85</v>
      </c>
      <c r="S18641" t="s">
        <v>53</v>
      </c>
      <c r="T18641">
        <v>11</v>
      </c>
      <c r="U18641">
        <v>0</v>
      </c>
    </row>
    <row r="18642" spans="1:21" x14ac:dyDescent="0.35">
      <c r="A18642" t="s">
        <v>18912</v>
      </c>
      <c r="B18642" t="s">
        <v>38</v>
      </c>
      <c r="C18642" t="s">
        <v>379</v>
      </c>
      <c r="D18642" t="s">
        <v>57</v>
      </c>
      <c r="E18642" t="s">
        <v>68</v>
      </c>
      <c r="F18642" s="1">
        <v>45855</v>
      </c>
      <c r="G18642" s="1">
        <v>45925</v>
      </c>
      <c r="H18642" s="1">
        <v>45926</v>
      </c>
      <c r="I18642">
        <v>1</v>
      </c>
      <c r="J18642">
        <v>1</v>
      </c>
      <c r="K18642">
        <v>1</v>
      </c>
      <c r="L18642">
        <v>1756.78</v>
      </c>
      <c r="M18642">
        <v>1756.78</v>
      </c>
      <c r="N18642">
        <v>0</v>
      </c>
      <c r="O18642">
        <v>6.5100000000000005E-2</v>
      </c>
      <c r="P18642">
        <v>114.37</v>
      </c>
      <c r="Q18642" t="s">
        <v>26</v>
      </c>
      <c r="R18642" t="s">
        <v>27</v>
      </c>
      <c r="S18642" t="s">
        <v>36</v>
      </c>
      <c r="T18642">
        <v>70</v>
      </c>
      <c r="U18642">
        <v>128</v>
      </c>
    </row>
    <row r="18643" spans="1:21" x14ac:dyDescent="0.35">
      <c r="A18643" t="s">
        <v>18913</v>
      </c>
      <c r="B18643" t="s">
        <v>61</v>
      </c>
      <c r="C18643" t="s">
        <v>23</v>
      </c>
      <c r="D18643" t="s">
        <v>32</v>
      </c>
      <c r="E18643" t="s">
        <v>33</v>
      </c>
      <c r="F18643" s="1">
        <v>45401</v>
      </c>
      <c r="G18643" s="1">
        <v>45462</v>
      </c>
      <c r="H18643" t="s">
        <v>64</v>
      </c>
      <c r="I18643">
        <v>1</v>
      </c>
      <c r="J18643">
        <v>0</v>
      </c>
      <c r="K18643">
        <v>0</v>
      </c>
      <c r="L18643">
        <v>292.57</v>
      </c>
      <c r="M18643">
        <v>292.57</v>
      </c>
      <c r="N18643">
        <v>1707.97</v>
      </c>
      <c r="O18643">
        <v>9.9599999999999994E-2</v>
      </c>
      <c r="P18643">
        <v>29.14</v>
      </c>
      <c r="Q18643" t="s">
        <v>34</v>
      </c>
      <c r="R18643" t="s">
        <v>85</v>
      </c>
      <c r="S18643" t="s">
        <v>86</v>
      </c>
      <c r="T18643">
        <v>61</v>
      </c>
      <c r="U18643">
        <v>0</v>
      </c>
    </row>
    <row r="18644" spans="1:21" x14ac:dyDescent="0.35">
      <c r="A18644" t="s">
        <v>18914</v>
      </c>
      <c r="B18644" t="s">
        <v>61</v>
      </c>
      <c r="C18644" t="s">
        <v>132</v>
      </c>
      <c r="D18644" t="s">
        <v>112</v>
      </c>
      <c r="E18644" t="s">
        <v>33</v>
      </c>
      <c r="F18644" s="1">
        <v>45113</v>
      </c>
      <c r="G18644" s="1">
        <v>45192</v>
      </c>
      <c r="H18644" s="1">
        <v>45206</v>
      </c>
      <c r="I18644">
        <v>5</v>
      </c>
      <c r="J18644">
        <v>5</v>
      </c>
      <c r="K18644">
        <v>5</v>
      </c>
      <c r="L18644">
        <v>2504.75</v>
      </c>
      <c r="M18644">
        <v>12523.75</v>
      </c>
      <c r="N18644">
        <v>1182.1099999999999</v>
      </c>
      <c r="O18644">
        <v>8.6599999999999996E-2</v>
      </c>
      <c r="P18644">
        <v>1084.56</v>
      </c>
      <c r="Q18644" t="s">
        <v>58</v>
      </c>
      <c r="R18644" t="s">
        <v>100</v>
      </c>
      <c r="S18644" t="s">
        <v>36</v>
      </c>
      <c r="T18644">
        <v>79</v>
      </c>
      <c r="U18644">
        <v>848</v>
      </c>
    </row>
    <row r="18645" spans="1:21" x14ac:dyDescent="0.35">
      <c r="A18645" t="s">
        <v>18915</v>
      </c>
      <c r="B18645" t="s">
        <v>61</v>
      </c>
      <c r="C18645" t="s">
        <v>179</v>
      </c>
      <c r="D18645" t="s">
        <v>57</v>
      </c>
      <c r="E18645" t="s">
        <v>96</v>
      </c>
      <c r="F18645" s="1">
        <v>45186</v>
      </c>
      <c r="G18645" s="1">
        <v>45240</v>
      </c>
      <c r="H18645" s="1">
        <v>45252</v>
      </c>
      <c r="I18645">
        <v>1</v>
      </c>
      <c r="J18645">
        <v>1</v>
      </c>
      <c r="K18645">
        <v>1</v>
      </c>
      <c r="L18645">
        <v>4751.95</v>
      </c>
      <c r="M18645">
        <v>4751.95</v>
      </c>
      <c r="N18645">
        <v>426.07</v>
      </c>
      <c r="O18645">
        <v>0.1236</v>
      </c>
      <c r="P18645">
        <v>587.34</v>
      </c>
      <c r="Q18645" t="s">
        <v>109</v>
      </c>
      <c r="R18645" t="s">
        <v>35</v>
      </c>
      <c r="S18645" t="s">
        <v>36</v>
      </c>
      <c r="T18645">
        <v>54</v>
      </c>
      <c r="U18645">
        <v>802</v>
      </c>
    </row>
    <row r="18646" spans="1:21" x14ac:dyDescent="0.35">
      <c r="A18646" t="s">
        <v>18916</v>
      </c>
      <c r="B18646" t="s">
        <v>55</v>
      </c>
      <c r="C18646" t="s">
        <v>515</v>
      </c>
      <c r="D18646" t="s">
        <v>73</v>
      </c>
      <c r="E18646" t="s">
        <v>44</v>
      </c>
      <c r="F18646" s="1">
        <v>45758</v>
      </c>
      <c r="G18646" s="1">
        <v>45786</v>
      </c>
      <c r="H18646" s="1">
        <v>45795</v>
      </c>
      <c r="I18646">
        <v>5</v>
      </c>
      <c r="J18646">
        <v>5</v>
      </c>
      <c r="K18646">
        <v>5</v>
      </c>
      <c r="L18646">
        <v>4141.2700000000004</v>
      </c>
      <c r="M18646">
        <v>20706.349999999999</v>
      </c>
      <c r="N18646">
        <v>0</v>
      </c>
      <c r="O18646">
        <v>3.4299999999999997E-2</v>
      </c>
      <c r="P18646">
        <v>710.23</v>
      </c>
      <c r="Q18646" t="s">
        <v>69</v>
      </c>
      <c r="R18646" t="s">
        <v>52</v>
      </c>
      <c r="S18646" t="s">
        <v>59</v>
      </c>
      <c r="T18646">
        <v>28</v>
      </c>
      <c r="U18646">
        <v>259</v>
      </c>
    </row>
    <row r="18647" spans="1:21" x14ac:dyDescent="0.35">
      <c r="A18647" t="s">
        <v>18917</v>
      </c>
      <c r="B18647" t="s">
        <v>48</v>
      </c>
      <c r="C18647" t="s">
        <v>621</v>
      </c>
      <c r="D18647" t="s">
        <v>112</v>
      </c>
      <c r="E18647" t="s">
        <v>68</v>
      </c>
      <c r="F18647" s="1">
        <v>45079</v>
      </c>
      <c r="G18647" s="1">
        <v>45116</v>
      </c>
      <c r="H18647" s="1">
        <v>45125</v>
      </c>
      <c r="I18647">
        <v>10</v>
      </c>
      <c r="J18647">
        <v>10</v>
      </c>
      <c r="K18647">
        <v>10</v>
      </c>
      <c r="L18647">
        <v>4400.13</v>
      </c>
      <c r="M18647">
        <v>44001.3</v>
      </c>
      <c r="N18647">
        <v>1896.52</v>
      </c>
      <c r="O18647">
        <v>4.8000000000000001E-2</v>
      </c>
      <c r="P18647">
        <v>2112.06</v>
      </c>
      <c r="Q18647" t="s">
        <v>109</v>
      </c>
      <c r="R18647" t="s">
        <v>27</v>
      </c>
      <c r="S18647" t="s">
        <v>80</v>
      </c>
      <c r="T18647">
        <v>37</v>
      </c>
      <c r="U18647">
        <v>929</v>
      </c>
    </row>
    <row r="18648" spans="1:21" x14ac:dyDescent="0.35">
      <c r="A18648" t="s">
        <v>18918</v>
      </c>
      <c r="B18648" t="s">
        <v>71</v>
      </c>
      <c r="C18648" t="s">
        <v>138</v>
      </c>
      <c r="D18648" t="s">
        <v>73</v>
      </c>
      <c r="E18648" t="s">
        <v>99</v>
      </c>
      <c r="F18648" s="1">
        <v>45276</v>
      </c>
      <c r="G18648" s="1">
        <v>45288</v>
      </c>
      <c r="H18648" s="1">
        <v>45292</v>
      </c>
      <c r="I18648">
        <v>20</v>
      </c>
      <c r="J18648">
        <v>20</v>
      </c>
      <c r="K18648">
        <v>20</v>
      </c>
      <c r="L18648">
        <v>3054.58</v>
      </c>
      <c r="M18648">
        <v>61091.6</v>
      </c>
      <c r="N18648">
        <v>377.81</v>
      </c>
      <c r="O18648">
        <v>7.3300000000000004E-2</v>
      </c>
      <c r="P18648">
        <v>4478.01</v>
      </c>
      <c r="Q18648" t="s">
        <v>45</v>
      </c>
      <c r="R18648" t="s">
        <v>52</v>
      </c>
      <c r="S18648" t="s">
        <v>28</v>
      </c>
      <c r="T18648">
        <v>12</v>
      </c>
      <c r="U18648">
        <v>762</v>
      </c>
    </row>
    <row r="18649" spans="1:21" x14ac:dyDescent="0.35">
      <c r="A18649" t="s">
        <v>18919</v>
      </c>
      <c r="B18649" t="s">
        <v>30</v>
      </c>
      <c r="C18649" t="s">
        <v>166</v>
      </c>
      <c r="D18649" t="s">
        <v>84</v>
      </c>
      <c r="E18649" t="s">
        <v>51</v>
      </c>
      <c r="F18649" s="1">
        <v>45075</v>
      </c>
      <c r="G18649" s="1">
        <v>45102</v>
      </c>
      <c r="H18649" s="1">
        <v>45103</v>
      </c>
      <c r="I18649">
        <v>20</v>
      </c>
      <c r="J18649">
        <v>20</v>
      </c>
      <c r="K18649">
        <v>20</v>
      </c>
      <c r="L18649">
        <v>3691.9</v>
      </c>
      <c r="M18649">
        <v>73838</v>
      </c>
      <c r="N18649">
        <v>1384.57</v>
      </c>
      <c r="O18649">
        <v>1.6999999999999999E-3</v>
      </c>
      <c r="P18649">
        <v>125.52</v>
      </c>
      <c r="Q18649" t="s">
        <v>109</v>
      </c>
      <c r="R18649" t="s">
        <v>35</v>
      </c>
      <c r="S18649" t="s">
        <v>28</v>
      </c>
      <c r="T18649">
        <v>27</v>
      </c>
      <c r="U18649">
        <v>951</v>
      </c>
    </row>
    <row r="18650" spans="1:21" x14ac:dyDescent="0.35">
      <c r="A18650" t="s">
        <v>18920</v>
      </c>
      <c r="B18650" t="s">
        <v>42</v>
      </c>
      <c r="C18650" t="s">
        <v>274</v>
      </c>
      <c r="D18650" t="s">
        <v>57</v>
      </c>
      <c r="E18650" t="s">
        <v>25</v>
      </c>
      <c r="F18650" s="1">
        <v>45293</v>
      </c>
      <c r="G18650" s="1">
        <v>45360</v>
      </c>
      <c r="H18650" s="1">
        <v>45371</v>
      </c>
      <c r="I18650">
        <v>200</v>
      </c>
      <c r="J18650">
        <v>200</v>
      </c>
      <c r="K18650">
        <v>200</v>
      </c>
      <c r="L18650">
        <v>1013.02</v>
      </c>
      <c r="M18650">
        <v>202604</v>
      </c>
      <c r="N18650">
        <v>0</v>
      </c>
      <c r="O18650">
        <v>0.12889999999999999</v>
      </c>
      <c r="P18650">
        <v>26115.66</v>
      </c>
      <c r="Q18650" t="s">
        <v>26</v>
      </c>
      <c r="R18650" t="s">
        <v>89</v>
      </c>
      <c r="S18650" t="s">
        <v>188</v>
      </c>
      <c r="T18650">
        <v>67</v>
      </c>
      <c r="U18650">
        <v>683</v>
      </c>
    </row>
    <row r="18651" spans="1:21" x14ac:dyDescent="0.35">
      <c r="A18651" t="s">
        <v>18921</v>
      </c>
      <c r="B18651" t="s">
        <v>48</v>
      </c>
      <c r="C18651" t="s">
        <v>93</v>
      </c>
      <c r="D18651" t="s">
        <v>135</v>
      </c>
      <c r="E18651" t="s">
        <v>40</v>
      </c>
      <c r="F18651" s="1">
        <v>45256</v>
      </c>
      <c r="G18651" s="1">
        <v>45318</v>
      </c>
      <c r="H18651" s="1">
        <v>45326</v>
      </c>
      <c r="I18651">
        <v>100</v>
      </c>
      <c r="J18651">
        <v>100</v>
      </c>
      <c r="K18651">
        <v>100</v>
      </c>
      <c r="L18651">
        <v>2689.25</v>
      </c>
      <c r="M18651">
        <v>268925</v>
      </c>
      <c r="N18651">
        <v>960.02</v>
      </c>
      <c r="O18651">
        <v>5.5599999999999997E-2</v>
      </c>
      <c r="P18651">
        <v>14952.23</v>
      </c>
      <c r="Q18651" t="s">
        <v>109</v>
      </c>
      <c r="R18651" t="s">
        <v>89</v>
      </c>
      <c r="S18651" t="s">
        <v>28</v>
      </c>
      <c r="T18651">
        <v>62</v>
      </c>
      <c r="U18651">
        <v>728</v>
      </c>
    </row>
    <row r="18652" spans="1:21" x14ac:dyDescent="0.35">
      <c r="A18652" t="s">
        <v>18922</v>
      </c>
      <c r="B18652" t="s">
        <v>66</v>
      </c>
      <c r="C18652" t="s">
        <v>108</v>
      </c>
      <c r="D18652" t="s">
        <v>84</v>
      </c>
      <c r="E18652" t="s">
        <v>63</v>
      </c>
      <c r="F18652" s="1">
        <v>45298</v>
      </c>
      <c r="G18652" s="1">
        <v>45321</v>
      </c>
      <c r="H18652" s="1">
        <v>45326</v>
      </c>
      <c r="I18652">
        <v>1</v>
      </c>
      <c r="J18652">
        <v>1</v>
      </c>
      <c r="K18652">
        <v>1</v>
      </c>
      <c r="L18652">
        <v>1725.63</v>
      </c>
      <c r="M18652">
        <v>1725.63</v>
      </c>
      <c r="N18652">
        <v>695.33</v>
      </c>
      <c r="O18652">
        <v>7.7499999999999999E-2</v>
      </c>
      <c r="P18652">
        <v>133.74</v>
      </c>
      <c r="Q18652" t="s">
        <v>34</v>
      </c>
      <c r="R18652" t="s">
        <v>35</v>
      </c>
      <c r="S18652" t="s">
        <v>80</v>
      </c>
      <c r="T18652">
        <v>23</v>
      </c>
      <c r="U18652">
        <v>728</v>
      </c>
    </row>
    <row r="18653" spans="1:21" x14ac:dyDescent="0.35">
      <c r="A18653" t="s">
        <v>18923</v>
      </c>
      <c r="B18653" t="s">
        <v>71</v>
      </c>
      <c r="C18653" t="s">
        <v>322</v>
      </c>
      <c r="D18653" t="s">
        <v>84</v>
      </c>
      <c r="E18653" t="s">
        <v>33</v>
      </c>
      <c r="F18653" s="1">
        <v>45121</v>
      </c>
      <c r="G18653" s="1">
        <v>45128</v>
      </c>
      <c r="H18653" s="1">
        <v>45142</v>
      </c>
      <c r="I18653">
        <v>5</v>
      </c>
      <c r="J18653">
        <v>5</v>
      </c>
      <c r="K18653">
        <v>5</v>
      </c>
      <c r="L18653">
        <v>3262.78</v>
      </c>
      <c r="M18653">
        <v>16313.9</v>
      </c>
      <c r="N18653">
        <v>122.88</v>
      </c>
      <c r="O18653">
        <v>5.0999999999999997E-2</v>
      </c>
      <c r="P18653">
        <v>832.01</v>
      </c>
      <c r="Q18653" t="s">
        <v>136</v>
      </c>
      <c r="R18653" t="s">
        <v>35</v>
      </c>
      <c r="S18653" t="s">
        <v>59</v>
      </c>
      <c r="T18653">
        <v>7</v>
      </c>
      <c r="U18653">
        <v>912</v>
      </c>
    </row>
    <row r="18654" spans="1:21" x14ac:dyDescent="0.35">
      <c r="A18654" t="s">
        <v>18924</v>
      </c>
      <c r="B18654" t="s">
        <v>82</v>
      </c>
      <c r="C18654" t="s">
        <v>192</v>
      </c>
      <c r="D18654" t="s">
        <v>84</v>
      </c>
      <c r="E18654" t="s">
        <v>33</v>
      </c>
      <c r="F18654" s="1">
        <v>46020</v>
      </c>
      <c r="G18654" s="1">
        <v>46079</v>
      </c>
      <c r="H18654" s="1">
        <v>46082</v>
      </c>
      <c r="I18654">
        <v>5</v>
      </c>
      <c r="J18654">
        <v>5</v>
      </c>
      <c r="K18654">
        <v>5</v>
      </c>
      <c r="L18654">
        <v>4403.3599999999997</v>
      </c>
      <c r="M18654">
        <v>22016.799999999999</v>
      </c>
      <c r="N18654">
        <v>825.88</v>
      </c>
      <c r="O18654">
        <v>8.6E-3</v>
      </c>
      <c r="P18654">
        <v>189.34</v>
      </c>
      <c r="Q18654" t="s">
        <v>34</v>
      </c>
      <c r="R18654" t="s">
        <v>35</v>
      </c>
      <c r="S18654" t="s">
        <v>46</v>
      </c>
      <c r="T18654">
        <v>59</v>
      </c>
      <c r="U18654">
        <v>0</v>
      </c>
    </row>
    <row r="18655" spans="1:21" x14ac:dyDescent="0.35">
      <c r="A18655" t="s">
        <v>18925</v>
      </c>
      <c r="B18655" t="s">
        <v>42</v>
      </c>
      <c r="C18655" t="s">
        <v>587</v>
      </c>
      <c r="D18655" t="s">
        <v>84</v>
      </c>
      <c r="E18655" t="s">
        <v>33</v>
      </c>
      <c r="F18655" s="1">
        <v>45048</v>
      </c>
      <c r="G18655" s="1">
        <v>45121</v>
      </c>
      <c r="H18655" t="s">
        <v>64</v>
      </c>
      <c r="I18655">
        <v>200</v>
      </c>
      <c r="J18655">
        <v>56</v>
      </c>
      <c r="K18655">
        <v>56</v>
      </c>
      <c r="L18655">
        <v>4629.92</v>
      </c>
      <c r="M18655">
        <v>925984</v>
      </c>
      <c r="N18655">
        <v>401.96</v>
      </c>
      <c r="O18655">
        <v>7.1800000000000003E-2</v>
      </c>
      <c r="P18655">
        <v>66485.649999999994</v>
      </c>
      <c r="Q18655" t="s">
        <v>69</v>
      </c>
      <c r="R18655" t="s">
        <v>89</v>
      </c>
      <c r="S18655" t="s">
        <v>46</v>
      </c>
      <c r="T18655">
        <v>73</v>
      </c>
      <c r="U18655">
        <v>0</v>
      </c>
    </row>
    <row r="18656" spans="1:21" x14ac:dyDescent="0.35">
      <c r="A18656" t="s">
        <v>18926</v>
      </c>
      <c r="B18656" t="s">
        <v>66</v>
      </c>
      <c r="C18656" t="s">
        <v>211</v>
      </c>
      <c r="D18656" t="s">
        <v>135</v>
      </c>
      <c r="E18656" t="s">
        <v>40</v>
      </c>
      <c r="F18656" s="1">
        <v>45743</v>
      </c>
      <c r="G18656" s="1">
        <v>45825</v>
      </c>
      <c r="H18656" s="1">
        <v>45834</v>
      </c>
      <c r="I18656">
        <v>10</v>
      </c>
      <c r="J18656">
        <v>10</v>
      </c>
      <c r="K18656">
        <v>10</v>
      </c>
      <c r="L18656">
        <v>1402.31</v>
      </c>
      <c r="M18656">
        <v>14023.1</v>
      </c>
      <c r="N18656">
        <v>207.32</v>
      </c>
      <c r="O18656">
        <v>0.13569999999999999</v>
      </c>
      <c r="P18656">
        <v>1902.93</v>
      </c>
      <c r="Q18656" t="s">
        <v>109</v>
      </c>
      <c r="R18656" t="s">
        <v>89</v>
      </c>
      <c r="S18656" t="s">
        <v>59</v>
      </c>
      <c r="T18656">
        <v>82</v>
      </c>
      <c r="U18656">
        <v>220</v>
      </c>
    </row>
    <row r="18657" spans="1:21" x14ac:dyDescent="0.35">
      <c r="A18657" t="s">
        <v>18927</v>
      </c>
      <c r="B18657" t="s">
        <v>48</v>
      </c>
      <c r="C18657" t="s">
        <v>423</v>
      </c>
      <c r="D18657" t="s">
        <v>84</v>
      </c>
      <c r="E18657" t="s">
        <v>44</v>
      </c>
      <c r="F18657" s="1">
        <v>45003</v>
      </c>
      <c r="G18657" s="1">
        <v>45074</v>
      </c>
      <c r="H18657" s="1">
        <v>45075</v>
      </c>
      <c r="I18657">
        <v>2</v>
      </c>
      <c r="J18657">
        <v>2</v>
      </c>
      <c r="K18657">
        <v>2</v>
      </c>
      <c r="L18657">
        <v>1480.19</v>
      </c>
      <c r="M18657">
        <v>2960.38</v>
      </c>
      <c r="N18657">
        <v>388.61</v>
      </c>
      <c r="O18657">
        <v>3.49E-2</v>
      </c>
      <c r="P18657">
        <v>103.32</v>
      </c>
      <c r="Q18657" t="s">
        <v>45</v>
      </c>
      <c r="R18657" t="s">
        <v>35</v>
      </c>
      <c r="S18657" t="s">
        <v>36</v>
      </c>
      <c r="T18657">
        <v>71</v>
      </c>
      <c r="U18657">
        <v>979</v>
      </c>
    </row>
    <row r="18658" spans="1:21" x14ac:dyDescent="0.35">
      <c r="A18658" t="s">
        <v>18928</v>
      </c>
      <c r="B18658" t="s">
        <v>48</v>
      </c>
      <c r="C18658" t="s">
        <v>1249</v>
      </c>
      <c r="D18658" t="s">
        <v>84</v>
      </c>
      <c r="E18658" t="s">
        <v>44</v>
      </c>
      <c r="F18658" s="1">
        <v>45136</v>
      </c>
      <c r="G18658" s="1">
        <v>45196</v>
      </c>
      <c r="H18658" s="1">
        <v>45206</v>
      </c>
      <c r="I18658">
        <v>5</v>
      </c>
      <c r="J18658">
        <v>5</v>
      </c>
      <c r="K18658">
        <v>5</v>
      </c>
      <c r="L18658">
        <v>417.43</v>
      </c>
      <c r="M18658">
        <v>2087.15</v>
      </c>
      <c r="N18658">
        <v>1285.33</v>
      </c>
      <c r="O18658">
        <v>0.14499999999999999</v>
      </c>
      <c r="P18658">
        <v>302.64</v>
      </c>
      <c r="Q18658" t="s">
        <v>26</v>
      </c>
      <c r="R18658" t="s">
        <v>52</v>
      </c>
      <c r="S18658" t="s">
        <v>59</v>
      </c>
      <c r="T18658">
        <v>60</v>
      </c>
      <c r="U18658">
        <v>848</v>
      </c>
    </row>
    <row r="18659" spans="1:21" x14ac:dyDescent="0.35">
      <c r="A18659" t="s">
        <v>18929</v>
      </c>
      <c r="B18659" t="s">
        <v>30</v>
      </c>
      <c r="C18659" t="s">
        <v>108</v>
      </c>
      <c r="D18659" t="s">
        <v>112</v>
      </c>
      <c r="E18659" t="s">
        <v>51</v>
      </c>
      <c r="F18659" s="1">
        <v>45290</v>
      </c>
      <c r="G18659" s="1">
        <v>45304</v>
      </c>
      <c r="H18659" s="1">
        <v>45311</v>
      </c>
      <c r="I18659">
        <v>2</v>
      </c>
      <c r="J18659">
        <v>2</v>
      </c>
      <c r="K18659">
        <v>3</v>
      </c>
      <c r="L18659">
        <v>297.25</v>
      </c>
      <c r="M18659">
        <v>594.5</v>
      </c>
      <c r="N18659">
        <v>221.57</v>
      </c>
      <c r="O18659">
        <v>4.1000000000000002E-2</v>
      </c>
      <c r="P18659">
        <v>24.37</v>
      </c>
      <c r="Q18659" t="s">
        <v>109</v>
      </c>
      <c r="R18659" t="s">
        <v>35</v>
      </c>
      <c r="S18659" t="s">
        <v>86</v>
      </c>
      <c r="T18659">
        <v>14</v>
      </c>
      <c r="U18659">
        <v>743</v>
      </c>
    </row>
    <row r="18660" spans="1:21" x14ac:dyDescent="0.35">
      <c r="A18660" t="s">
        <v>18930</v>
      </c>
      <c r="B18660" t="s">
        <v>66</v>
      </c>
      <c r="C18660" t="s">
        <v>307</v>
      </c>
      <c r="D18660" t="s">
        <v>24</v>
      </c>
      <c r="E18660" t="s">
        <v>68</v>
      </c>
      <c r="F18660" s="1">
        <v>46006</v>
      </c>
      <c r="G18660" s="1">
        <v>46034</v>
      </c>
      <c r="H18660" s="1">
        <v>46038</v>
      </c>
      <c r="I18660">
        <v>100</v>
      </c>
      <c r="J18660">
        <v>100</v>
      </c>
      <c r="K18660">
        <v>100</v>
      </c>
      <c r="L18660">
        <v>4879.9799999999996</v>
      </c>
      <c r="M18660">
        <v>487998</v>
      </c>
      <c r="N18660">
        <v>1433.36</v>
      </c>
      <c r="O18660">
        <v>0.12529999999999999</v>
      </c>
      <c r="P18660">
        <v>61146.15</v>
      </c>
      <c r="Q18660" t="s">
        <v>58</v>
      </c>
      <c r="R18660" t="s">
        <v>52</v>
      </c>
      <c r="S18660" t="s">
        <v>80</v>
      </c>
      <c r="T18660">
        <v>28</v>
      </c>
      <c r="U18660">
        <v>16</v>
      </c>
    </row>
    <row r="18661" spans="1:21" x14ac:dyDescent="0.35">
      <c r="A18661" t="s">
        <v>18931</v>
      </c>
      <c r="B18661" t="s">
        <v>22</v>
      </c>
      <c r="C18661" t="s">
        <v>834</v>
      </c>
      <c r="D18661" t="s">
        <v>135</v>
      </c>
      <c r="E18661" t="s">
        <v>25</v>
      </c>
      <c r="F18661" s="1">
        <v>45033</v>
      </c>
      <c r="G18661" s="1">
        <v>45062</v>
      </c>
      <c r="H18661" s="1">
        <v>45070</v>
      </c>
      <c r="I18661">
        <v>10</v>
      </c>
      <c r="J18661">
        <v>10</v>
      </c>
      <c r="K18661">
        <v>10</v>
      </c>
      <c r="L18661">
        <v>555.05999999999995</v>
      </c>
      <c r="M18661">
        <v>5550.6</v>
      </c>
      <c r="N18661">
        <v>1129.1199999999999</v>
      </c>
      <c r="O18661">
        <v>0.14080000000000001</v>
      </c>
      <c r="P18661">
        <v>781.52</v>
      </c>
      <c r="Q18661" t="s">
        <v>109</v>
      </c>
      <c r="R18661" t="s">
        <v>27</v>
      </c>
      <c r="S18661" t="s">
        <v>80</v>
      </c>
      <c r="T18661">
        <v>29</v>
      </c>
      <c r="U18661">
        <v>984</v>
      </c>
    </row>
    <row r="18662" spans="1:21" x14ac:dyDescent="0.35">
      <c r="A18662" t="s">
        <v>18932</v>
      </c>
      <c r="B18662" t="s">
        <v>82</v>
      </c>
      <c r="C18662" t="s">
        <v>128</v>
      </c>
      <c r="D18662" t="s">
        <v>73</v>
      </c>
      <c r="E18662" t="s">
        <v>40</v>
      </c>
      <c r="F18662" s="1">
        <v>45326</v>
      </c>
      <c r="G18662" s="1">
        <v>45356</v>
      </c>
      <c r="H18662" s="1">
        <v>45358</v>
      </c>
      <c r="I18662">
        <v>2</v>
      </c>
      <c r="J18662">
        <v>2</v>
      </c>
      <c r="K18662">
        <v>2</v>
      </c>
      <c r="L18662">
        <v>1622.89</v>
      </c>
      <c r="M18662">
        <v>3245.78</v>
      </c>
      <c r="N18662">
        <v>0</v>
      </c>
      <c r="O18662">
        <v>6.9999999999999999E-4</v>
      </c>
      <c r="P18662">
        <v>2.27</v>
      </c>
      <c r="Q18662" t="s">
        <v>58</v>
      </c>
      <c r="R18662" t="s">
        <v>35</v>
      </c>
      <c r="S18662" t="s">
        <v>53</v>
      </c>
      <c r="T18662">
        <v>30</v>
      </c>
      <c r="U18662">
        <v>696</v>
      </c>
    </row>
    <row r="18663" spans="1:21" x14ac:dyDescent="0.35">
      <c r="A18663" t="s">
        <v>18933</v>
      </c>
      <c r="B18663" t="s">
        <v>61</v>
      </c>
      <c r="C18663" t="s">
        <v>433</v>
      </c>
      <c r="D18663" t="s">
        <v>50</v>
      </c>
      <c r="E18663" t="s">
        <v>44</v>
      </c>
      <c r="F18663" s="1">
        <v>45625</v>
      </c>
      <c r="G18663" s="1">
        <v>45703</v>
      </c>
      <c r="H18663" t="s">
        <v>64</v>
      </c>
      <c r="I18663">
        <v>1</v>
      </c>
      <c r="J18663">
        <v>0</v>
      </c>
      <c r="K18663">
        <v>0</v>
      </c>
      <c r="L18663">
        <v>4465.8</v>
      </c>
      <c r="M18663">
        <v>4465.8</v>
      </c>
      <c r="N18663">
        <v>856.42</v>
      </c>
      <c r="O18663">
        <v>3.9E-2</v>
      </c>
      <c r="P18663">
        <v>174.17</v>
      </c>
      <c r="Q18663" t="s">
        <v>58</v>
      </c>
      <c r="R18663" t="s">
        <v>27</v>
      </c>
      <c r="S18663" t="s">
        <v>28</v>
      </c>
      <c r="T18663">
        <v>78</v>
      </c>
      <c r="U18663">
        <v>0</v>
      </c>
    </row>
    <row r="18664" spans="1:21" x14ac:dyDescent="0.35">
      <c r="A18664" t="s">
        <v>18934</v>
      </c>
      <c r="B18664" t="s">
        <v>71</v>
      </c>
      <c r="C18664" t="s">
        <v>242</v>
      </c>
      <c r="D18664" t="s">
        <v>112</v>
      </c>
      <c r="E18664" t="s">
        <v>68</v>
      </c>
      <c r="F18664" s="1">
        <v>45202</v>
      </c>
      <c r="G18664" s="1">
        <v>45232</v>
      </c>
      <c r="H18664" s="1">
        <v>45240</v>
      </c>
      <c r="I18664">
        <v>5</v>
      </c>
      <c r="J18664">
        <v>5</v>
      </c>
      <c r="K18664">
        <v>5</v>
      </c>
      <c r="L18664">
        <v>1086.04</v>
      </c>
      <c r="M18664">
        <v>5430.2</v>
      </c>
      <c r="N18664">
        <v>1267.49</v>
      </c>
      <c r="O18664">
        <v>0.1086</v>
      </c>
      <c r="P18664">
        <v>589.72</v>
      </c>
      <c r="Q18664" t="s">
        <v>136</v>
      </c>
      <c r="R18664" t="s">
        <v>89</v>
      </c>
      <c r="S18664" t="s">
        <v>59</v>
      </c>
      <c r="T18664">
        <v>30</v>
      </c>
      <c r="U18664">
        <v>814</v>
      </c>
    </row>
    <row r="18665" spans="1:21" x14ac:dyDescent="0.35">
      <c r="A18665" t="s">
        <v>18935</v>
      </c>
      <c r="B18665" t="s">
        <v>66</v>
      </c>
      <c r="C18665" t="s">
        <v>216</v>
      </c>
      <c r="D18665" t="s">
        <v>84</v>
      </c>
      <c r="E18665" t="s">
        <v>51</v>
      </c>
      <c r="F18665" s="1">
        <v>45470</v>
      </c>
      <c r="G18665" s="1">
        <v>45535</v>
      </c>
      <c r="H18665" s="1">
        <v>45545</v>
      </c>
      <c r="I18665">
        <v>1</v>
      </c>
      <c r="J18665">
        <v>1</v>
      </c>
      <c r="K18665">
        <v>1</v>
      </c>
      <c r="L18665">
        <v>1687.17</v>
      </c>
      <c r="M18665">
        <v>1687.17</v>
      </c>
      <c r="N18665">
        <v>347.87</v>
      </c>
      <c r="O18665">
        <v>0.1187</v>
      </c>
      <c r="P18665">
        <v>200.27</v>
      </c>
      <c r="Q18665" t="s">
        <v>26</v>
      </c>
      <c r="R18665" t="s">
        <v>100</v>
      </c>
      <c r="S18665" t="s">
        <v>188</v>
      </c>
      <c r="T18665">
        <v>65</v>
      </c>
      <c r="U18665">
        <v>509</v>
      </c>
    </row>
    <row r="18666" spans="1:21" x14ac:dyDescent="0.35">
      <c r="A18666" t="s">
        <v>18936</v>
      </c>
      <c r="B18666" t="s">
        <v>22</v>
      </c>
      <c r="C18666" t="s">
        <v>183</v>
      </c>
      <c r="D18666" t="s">
        <v>73</v>
      </c>
      <c r="E18666" t="s">
        <v>99</v>
      </c>
      <c r="F18666" s="1">
        <v>46049</v>
      </c>
      <c r="G18666" s="1">
        <v>46134</v>
      </c>
      <c r="H18666" s="1">
        <v>46135</v>
      </c>
      <c r="I18666">
        <v>100</v>
      </c>
      <c r="J18666">
        <v>100</v>
      </c>
      <c r="K18666">
        <v>100</v>
      </c>
      <c r="L18666">
        <v>905.94</v>
      </c>
      <c r="M18666">
        <v>90594</v>
      </c>
      <c r="N18666">
        <v>0</v>
      </c>
      <c r="O18666">
        <v>7.0300000000000001E-2</v>
      </c>
      <c r="P18666">
        <v>6368.76</v>
      </c>
      <c r="Q18666" t="s">
        <v>69</v>
      </c>
      <c r="R18666" t="s">
        <v>85</v>
      </c>
      <c r="S18666" t="s">
        <v>46</v>
      </c>
      <c r="T18666">
        <v>85</v>
      </c>
      <c r="U18666">
        <v>0</v>
      </c>
    </row>
    <row r="18667" spans="1:21" x14ac:dyDescent="0.35">
      <c r="A18667" t="s">
        <v>18937</v>
      </c>
      <c r="B18667" t="s">
        <v>30</v>
      </c>
      <c r="C18667" t="s">
        <v>116</v>
      </c>
      <c r="D18667" t="s">
        <v>112</v>
      </c>
      <c r="E18667" t="s">
        <v>25</v>
      </c>
      <c r="F18667" s="1">
        <v>45033</v>
      </c>
      <c r="G18667" s="1">
        <v>45047</v>
      </c>
      <c r="H18667" t="s">
        <v>64</v>
      </c>
      <c r="I18667">
        <v>200</v>
      </c>
      <c r="J18667">
        <v>24</v>
      </c>
      <c r="K18667">
        <v>24</v>
      </c>
      <c r="L18667">
        <v>400.8</v>
      </c>
      <c r="M18667">
        <v>80160</v>
      </c>
      <c r="N18667">
        <v>992.13</v>
      </c>
      <c r="O18667">
        <v>0.1084</v>
      </c>
      <c r="P18667">
        <v>8689.34</v>
      </c>
      <c r="Q18667" t="s">
        <v>45</v>
      </c>
      <c r="R18667" t="s">
        <v>27</v>
      </c>
      <c r="S18667" t="s">
        <v>80</v>
      </c>
      <c r="T18667">
        <v>14</v>
      </c>
      <c r="U18667">
        <v>0</v>
      </c>
    </row>
    <row r="18668" spans="1:21" x14ac:dyDescent="0.35">
      <c r="A18668" t="s">
        <v>18938</v>
      </c>
      <c r="B18668" t="s">
        <v>61</v>
      </c>
      <c r="C18668" t="s">
        <v>138</v>
      </c>
      <c r="D18668" t="s">
        <v>24</v>
      </c>
      <c r="E18668" t="s">
        <v>33</v>
      </c>
      <c r="F18668" s="1">
        <v>45833</v>
      </c>
      <c r="G18668" s="1">
        <v>45860</v>
      </c>
      <c r="H18668" s="1">
        <v>45871</v>
      </c>
      <c r="I18668">
        <v>5</v>
      </c>
      <c r="J18668">
        <v>5</v>
      </c>
      <c r="K18668">
        <v>5</v>
      </c>
      <c r="L18668">
        <v>2526.92</v>
      </c>
      <c r="M18668">
        <v>12634.6</v>
      </c>
      <c r="N18668">
        <v>1050.54</v>
      </c>
      <c r="O18668">
        <v>4.9299999999999997E-2</v>
      </c>
      <c r="P18668">
        <v>622.89</v>
      </c>
      <c r="Q18668" t="s">
        <v>58</v>
      </c>
      <c r="R18668" t="s">
        <v>35</v>
      </c>
      <c r="S18668" t="s">
        <v>53</v>
      </c>
      <c r="T18668">
        <v>27</v>
      </c>
      <c r="U18668">
        <v>183</v>
      </c>
    </row>
    <row r="18669" spans="1:21" x14ac:dyDescent="0.35">
      <c r="A18669" t="s">
        <v>18939</v>
      </c>
      <c r="B18669" t="s">
        <v>61</v>
      </c>
      <c r="C18669" t="s">
        <v>1028</v>
      </c>
      <c r="D18669" t="s">
        <v>57</v>
      </c>
      <c r="E18669" t="s">
        <v>40</v>
      </c>
      <c r="F18669" s="1">
        <v>45402</v>
      </c>
      <c r="G18669" s="1">
        <v>45490</v>
      </c>
      <c r="H18669" s="1">
        <v>45492</v>
      </c>
      <c r="I18669">
        <v>200</v>
      </c>
      <c r="J18669">
        <v>200</v>
      </c>
      <c r="K18669">
        <v>200</v>
      </c>
      <c r="L18669">
        <v>1029.1300000000001</v>
      </c>
      <c r="M18669">
        <v>205826</v>
      </c>
      <c r="N18669">
        <v>0</v>
      </c>
      <c r="O18669">
        <v>0.1082</v>
      </c>
      <c r="P18669">
        <v>22270.37</v>
      </c>
      <c r="Q18669" t="s">
        <v>58</v>
      </c>
      <c r="R18669" t="s">
        <v>52</v>
      </c>
      <c r="S18669" t="s">
        <v>59</v>
      </c>
      <c r="T18669">
        <v>88</v>
      </c>
      <c r="U18669">
        <v>562</v>
      </c>
    </row>
    <row r="18670" spans="1:21" x14ac:dyDescent="0.35">
      <c r="A18670" t="s">
        <v>18940</v>
      </c>
      <c r="B18670" t="s">
        <v>71</v>
      </c>
      <c r="C18670" t="s">
        <v>433</v>
      </c>
      <c r="D18670" t="s">
        <v>73</v>
      </c>
      <c r="E18670" t="s">
        <v>68</v>
      </c>
      <c r="F18670" s="1">
        <v>45366</v>
      </c>
      <c r="G18670" s="1">
        <v>45432</v>
      </c>
      <c r="H18670" s="1">
        <v>45440</v>
      </c>
      <c r="I18670">
        <v>50</v>
      </c>
      <c r="J18670">
        <v>50</v>
      </c>
      <c r="K18670">
        <v>50</v>
      </c>
      <c r="L18670">
        <v>3839.15</v>
      </c>
      <c r="M18670">
        <v>191957.5</v>
      </c>
      <c r="N18670">
        <v>0</v>
      </c>
      <c r="O18670">
        <v>1.4999999999999999E-2</v>
      </c>
      <c r="P18670">
        <v>2879.36</v>
      </c>
      <c r="Q18670" t="s">
        <v>136</v>
      </c>
      <c r="R18670" t="s">
        <v>35</v>
      </c>
      <c r="S18670" t="s">
        <v>86</v>
      </c>
      <c r="T18670">
        <v>66</v>
      </c>
      <c r="U18670">
        <v>614</v>
      </c>
    </row>
    <row r="18671" spans="1:21" x14ac:dyDescent="0.35">
      <c r="A18671" t="s">
        <v>18941</v>
      </c>
      <c r="B18671" t="s">
        <v>66</v>
      </c>
      <c r="C18671" t="s">
        <v>233</v>
      </c>
      <c r="D18671" t="s">
        <v>73</v>
      </c>
      <c r="E18671" t="s">
        <v>74</v>
      </c>
      <c r="F18671" s="1">
        <v>45349</v>
      </c>
      <c r="G18671" s="1">
        <v>45430</v>
      </c>
      <c r="H18671" s="1">
        <v>45441</v>
      </c>
      <c r="I18671">
        <v>1</v>
      </c>
      <c r="J18671">
        <v>1</v>
      </c>
      <c r="K18671">
        <v>1</v>
      </c>
      <c r="L18671">
        <v>1139.98</v>
      </c>
      <c r="M18671">
        <v>1139.98</v>
      </c>
      <c r="N18671">
        <v>553.54999999999995</v>
      </c>
      <c r="O18671">
        <v>6.0600000000000001E-2</v>
      </c>
      <c r="P18671">
        <v>69.08</v>
      </c>
      <c r="Q18671" t="s">
        <v>69</v>
      </c>
      <c r="R18671" t="s">
        <v>52</v>
      </c>
      <c r="S18671" t="s">
        <v>86</v>
      </c>
      <c r="T18671">
        <v>81</v>
      </c>
      <c r="U18671">
        <v>613</v>
      </c>
    </row>
    <row r="18672" spans="1:21" x14ac:dyDescent="0.35">
      <c r="A18672" t="s">
        <v>18942</v>
      </c>
      <c r="B18672" t="s">
        <v>66</v>
      </c>
      <c r="C18672" t="s">
        <v>166</v>
      </c>
      <c r="D18672" t="s">
        <v>84</v>
      </c>
      <c r="E18672" t="s">
        <v>99</v>
      </c>
      <c r="F18672" s="1">
        <v>45389</v>
      </c>
      <c r="G18672" s="1">
        <v>45440</v>
      </c>
      <c r="H18672" s="1">
        <v>45453</v>
      </c>
      <c r="I18672">
        <v>20</v>
      </c>
      <c r="J18672">
        <v>20</v>
      </c>
      <c r="K18672">
        <v>20</v>
      </c>
      <c r="L18672">
        <v>4626.68</v>
      </c>
      <c r="M18672">
        <v>92533.6</v>
      </c>
      <c r="N18672">
        <v>0</v>
      </c>
      <c r="O18672">
        <v>9.4100000000000003E-2</v>
      </c>
      <c r="P18672">
        <v>8707.41</v>
      </c>
      <c r="Q18672" t="s">
        <v>109</v>
      </c>
      <c r="R18672" t="s">
        <v>89</v>
      </c>
      <c r="S18672" t="s">
        <v>80</v>
      </c>
      <c r="T18672">
        <v>51</v>
      </c>
      <c r="U18672">
        <v>601</v>
      </c>
    </row>
    <row r="18673" spans="1:21" x14ac:dyDescent="0.35">
      <c r="A18673" t="s">
        <v>18943</v>
      </c>
      <c r="B18673" t="s">
        <v>82</v>
      </c>
      <c r="C18673" t="s">
        <v>160</v>
      </c>
      <c r="D18673" t="s">
        <v>84</v>
      </c>
      <c r="E18673" t="s">
        <v>96</v>
      </c>
      <c r="F18673" s="1">
        <v>45485</v>
      </c>
      <c r="G18673" s="1">
        <v>45570</v>
      </c>
      <c r="H18673" t="s">
        <v>64</v>
      </c>
      <c r="I18673">
        <v>5</v>
      </c>
      <c r="J18673">
        <v>4</v>
      </c>
      <c r="K18673">
        <v>4</v>
      </c>
      <c r="L18673">
        <v>655.38</v>
      </c>
      <c r="M18673">
        <v>3276.9</v>
      </c>
      <c r="N18673">
        <v>866.14</v>
      </c>
      <c r="O18673">
        <v>2.9100000000000001E-2</v>
      </c>
      <c r="P18673">
        <v>95.36</v>
      </c>
      <c r="Q18673" t="s">
        <v>26</v>
      </c>
      <c r="R18673" t="s">
        <v>35</v>
      </c>
      <c r="S18673" t="s">
        <v>188</v>
      </c>
      <c r="T18673">
        <v>85</v>
      </c>
      <c r="U18673">
        <v>0</v>
      </c>
    </row>
    <row r="18674" spans="1:21" x14ac:dyDescent="0.35">
      <c r="A18674" t="s">
        <v>18944</v>
      </c>
      <c r="B18674" t="s">
        <v>82</v>
      </c>
      <c r="C18674" t="s">
        <v>450</v>
      </c>
      <c r="D18674" t="s">
        <v>135</v>
      </c>
      <c r="E18674" t="s">
        <v>25</v>
      </c>
      <c r="F18674" s="1">
        <v>45740</v>
      </c>
      <c r="G18674" s="1">
        <v>45779</v>
      </c>
      <c r="H18674" s="1">
        <v>45789</v>
      </c>
      <c r="I18674">
        <v>200</v>
      </c>
      <c r="J18674">
        <v>200</v>
      </c>
      <c r="K18674">
        <v>200</v>
      </c>
      <c r="L18674">
        <v>1492.46</v>
      </c>
      <c r="M18674">
        <v>298492</v>
      </c>
      <c r="N18674">
        <v>0</v>
      </c>
      <c r="O18674">
        <v>7.1400000000000005E-2</v>
      </c>
      <c r="P18674">
        <v>21312.33</v>
      </c>
      <c r="Q18674" t="s">
        <v>136</v>
      </c>
      <c r="R18674" t="s">
        <v>27</v>
      </c>
      <c r="S18674" t="s">
        <v>86</v>
      </c>
      <c r="T18674">
        <v>39</v>
      </c>
      <c r="U18674">
        <v>265</v>
      </c>
    </row>
    <row r="18675" spans="1:21" x14ac:dyDescent="0.35">
      <c r="A18675" t="s">
        <v>18945</v>
      </c>
      <c r="B18675" t="s">
        <v>61</v>
      </c>
      <c r="C18675" t="s">
        <v>254</v>
      </c>
      <c r="D18675" t="s">
        <v>24</v>
      </c>
      <c r="E18675" t="s">
        <v>68</v>
      </c>
      <c r="F18675" s="1">
        <v>45043</v>
      </c>
      <c r="G18675" s="1">
        <v>45081</v>
      </c>
      <c r="H18675" s="1">
        <v>45084</v>
      </c>
      <c r="I18675">
        <v>5</v>
      </c>
      <c r="J18675">
        <v>5</v>
      </c>
      <c r="K18675">
        <v>5</v>
      </c>
      <c r="L18675">
        <v>1373.74</v>
      </c>
      <c r="M18675">
        <v>6868.7</v>
      </c>
      <c r="N18675">
        <v>474.22</v>
      </c>
      <c r="O18675">
        <v>3.2599999999999997E-2</v>
      </c>
      <c r="P18675">
        <v>223.92</v>
      </c>
      <c r="Q18675" t="s">
        <v>45</v>
      </c>
      <c r="R18675" t="s">
        <v>27</v>
      </c>
      <c r="S18675" t="s">
        <v>53</v>
      </c>
      <c r="T18675">
        <v>38</v>
      </c>
      <c r="U18675">
        <v>970</v>
      </c>
    </row>
    <row r="18676" spans="1:21" x14ac:dyDescent="0.35">
      <c r="A18676" t="s">
        <v>18946</v>
      </c>
      <c r="B18676" t="s">
        <v>30</v>
      </c>
      <c r="C18676" t="s">
        <v>683</v>
      </c>
      <c r="D18676" t="s">
        <v>24</v>
      </c>
      <c r="E18676" t="s">
        <v>51</v>
      </c>
      <c r="F18676" s="1">
        <v>45930</v>
      </c>
      <c r="G18676" s="1">
        <v>45992</v>
      </c>
      <c r="H18676" s="1">
        <v>46003</v>
      </c>
      <c r="I18676">
        <v>20</v>
      </c>
      <c r="J18676">
        <v>20</v>
      </c>
      <c r="K18676">
        <v>20</v>
      </c>
      <c r="L18676">
        <v>3430.37</v>
      </c>
      <c r="M18676">
        <v>68607.399999999994</v>
      </c>
      <c r="N18676">
        <v>387.05</v>
      </c>
      <c r="O18676">
        <v>7.6E-3</v>
      </c>
      <c r="P18676">
        <v>521.41999999999996</v>
      </c>
      <c r="Q18676" t="s">
        <v>58</v>
      </c>
      <c r="R18676" t="s">
        <v>27</v>
      </c>
      <c r="S18676" t="s">
        <v>86</v>
      </c>
      <c r="T18676">
        <v>62</v>
      </c>
      <c r="U18676">
        <v>51</v>
      </c>
    </row>
    <row r="18677" spans="1:21" x14ac:dyDescent="0.35">
      <c r="A18677" t="s">
        <v>18947</v>
      </c>
      <c r="B18677" t="s">
        <v>22</v>
      </c>
      <c r="C18677" t="s">
        <v>166</v>
      </c>
      <c r="D18677" t="s">
        <v>50</v>
      </c>
      <c r="E18677" t="s">
        <v>33</v>
      </c>
      <c r="F18677" s="1">
        <v>45631</v>
      </c>
      <c r="G18677" s="1">
        <v>45668</v>
      </c>
      <c r="H18677" s="1">
        <v>45678</v>
      </c>
      <c r="I18677">
        <v>5</v>
      </c>
      <c r="J18677">
        <v>5</v>
      </c>
      <c r="K18677">
        <v>5</v>
      </c>
      <c r="L18677">
        <v>2172.5500000000002</v>
      </c>
      <c r="M18677">
        <v>10862.75</v>
      </c>
      <c r="N18677">
        <v>415.34</v>
      </c>
      <c r="O18677">
        <v>0.1363</v>
      </c>
      <c r="P18677">
        <v>1480.59</v>
      </c>
      <c r="Q18677" t="s">
        <v>136</v>
      </c>
      <c r="R18677" t="s">
        <v>35</v>
      </c>
      <c r="S18677" t="s">
        <v>59</v>
      </c>
      <c r="T18677">
        <v>37</v>
      </c>
      <c r="U18677">
        <v>376</v>
      </c>
    </row>
    <row r="18678" spans="1:21" x14ac:dyDescent="0.35">
      <c r="A18678" t="s">
        <v>18948</v>
      </c>
      <c r="B18678" t="s">
        <v>66</v>
      </c>
      <c r="C18678" t="s">
        <v>126</v>
      </c>
      <c r="D18678" t="s">
        <v>50</v>
      </c>
      <c r="E18678" t="s">
        <v>25</v>
      </c>
      <c r="F18678" s="1">
        <v>45625</v>
      </c>
      <c r="G18678" s="1">
        <v>45662</v>
      </c>
      <c r="H18678" s="1">
        <v>45668</v>
      </c>
      <c r="I18678">
        <v>2</v>
      </c>
      <c r="J18678">
        <v>2</v>
      </c>
      <c r="K18678">
        <v>2</v>
      </c>
      <c r="L18678">
        <v>132.37</v>
      </c>
      <c r="M18678">
        <v>264.74</v>
      </c>
      <c r="N18678">
        <v>1246.52</v>
      </c>
      <c r="O18678">
        <v>0.111</v>
      </c>
      <c r="P18678">
        <v>29.39</v>
      </c>
      <c r="Q18678" t="s">
        <v>58</v>
      </c>
      <c r="R18678" t="s">
        <v>52</v>
      </c>
      <c r="S18678" t="s">
        <v>36</v>
      </c>
      <c r="T18678">
        <v>37</v>
      </c>
      <c r="U18678">
        <v>386</v>
      </c>
    </row>
    <row r="18679" spans="1:21" x14ac:dyDescent="0.35">
      <c r="A18679" t="s">
        <v>18949</v>
      </c>
      <c r="B18679" t="s">
        <v>82</v>
      </c>
      <c r="C18679" t="s">
        <v>621</v>
      </c>
      <c r="D18679" t="s">
        <v>57</v>
      </c>
      <c r="E18679" t="s">
        <v>96</v>
      </c>
      <c r="F18679" s="1">
        <v>44960</v>
      </c>
      <c r="G18679" s="1">
        <v>44989</v>
      </c>
      <c r="H18679" s="1">
        <v>44990</v>
      </c>
      <c r="I18679">
        <v>2</v>
      </c>
      <c r="J18679">
        <v>2</v>
      </c>
      <c r="K18679">
        <v>2</v>
      </c>
      <c r="L18679">
        <v>4956.7299999999996</v>
      </c>
      <c r="M18679">
        <v>9913.4599999999991</v>
      </c>
      <c r="N18679">
        <v>0</v>
      </c>
      <c r="O18679">
        <v>6.7400000000000002E-2</v>
      </c>
      <c r="P18679">
        <v>668.17</v>
      </c>
      <c r="Q18679" t="s">
        <v>45</v>
      </c>
      <c r="R18679" t="s">
        <v>52</v>
      </c>
      <c r="S18679" t="s">
        <v>86</v>
      </c>
      <c r="T18679">
        <v>29</v>
      </c>
      <c r="U18679">
        <v>1064</v>
      </c>
    </row>
    <row r="18680" spans="1:21" x14ac:dyDescent="0.35">
      <c r="A18680" t="s">
        <v>18950</v>
      </c>
      <c r="B18680" t="s">
        <v>55</v>
      </c>
      <c r="C18680" t="s">
        <v>144</v>
      </c>
      <c r="D18680" t="s">
        <v>135</v>
      </c>
      <c r="E18680" t="s">
        <v>44</v>
      </c>
      <c r="F18680" s="1">
        <v>45042</v>
      </c>
      <c r="G18680" s="1">
        <v>45110</v>
      </c>
      <c r="H18680" s="1">
        <v>45119</v>
      </c>
      <c r="I18680">
        <v>5</v>
      </c>
      <c r="J18680">
        <v>5</v>
      </c>
      <c r="K18680">
        <v>5</v>
      </c>
      <c r="L18680">
        <v>900.35</v>
      </c>
      <c r="M18680">
        <v>4501.75</v>
      </c>
      <c r="N18680">
        <v>1489.37</v>
      </c>
      <c r="O18680">
        <v>2.0000000000000001E-4</v>
      </c>
      <c r="P18680">
        <v>0.9</v>
      </c>
      <c r="Q18680" t="s">
        <v>109</v>
      </c>
      <c r="R18680" t="s">
        <v>89</v>
      </c>
      <c r="S18680" t="s">
        <v>36</v>
      </c>
      <c r="T18680">
        <v>68</v>
      </c>
      <c r="U18680">
        <v>935</v>
      </c>
    </row>
    <row r="18681" spans="1:21" x14ac:dyDescent="0.35">
      <c r="A18681" t="s">
        <v>18951</v>
      </c>
      <c r="B18681" t="s">
        <v>66</v>
      </c>
      <c r="C18681" t="s">
        <v>271</v>
      </c>
      <c r="D18681" t="s">
        <v>57</v>
      </c>
      <c r="E18681" t="s">
        <v>25</v>
      </c>
      <c r="F18681" s="1">
        <v>45225</v>
      </c>
      <c r="G18681" s="1">
        <v>45293</v>
      </c>
      <c r="H18681" s="1">
        <v>45296</v>
      </c>
      <c r="I18681">
        <v>10</v>
      </c>
      <c r="J18681">
        <v>10</v>
      </c>
      <c r="K18681">
        <v>10</v>
      </c>
      <c r="L18681">
        <v>734.66</v>
      </c>
      <c r="M18681">
        <v>7346.6</v>
      </c>
      <c r="N18681">
        <v>0</v>
      </c>
      <c r="O18681">
        <v>5.9700000000000003E-2</v>
      </c>
      <c r="P18681">
        <v>438.59</v>
      </c>
      <c r="Q18681" t="s">
        <v>45</v>
      </c>
      <c r="R18681" t="s">
        <v>27</v>
      </c>
      <c r="S18681" t="s">
        <v>80</v>
      </c>
      <c r="T18681">
        <v>68</v>
      </c>
      <c r="U18681">
        <v>758</v>
      </c>
    </row>
    <row r="18682" spans="1:21" x14ac:dyDescent="0.35">
      <c r="A18682" t="s">
        <v>18952</v>
      </c>
      <c r="B18682" t="s">
        <v>22</v>
      </c>
      <c r="C18682" t="s">
        <v>1043</v>
      </c>
      <c r="D18682" t="s">
        <v>135</v>
      </c>
      <c r="E18682" t="s">
        <v>44</v>
      </c>
      <c r="F18682" s="1">
        <v>45821</v>
      </c>
      <c r="G18682" s="1">
        <v>45837</v>
      </c>
      <c r="H18682" t="s">
        <v>64</v>
      </c>
      <c r="I18682">
        <v>10</v>
      </c>
      <c r="J18682">
        <v>1</v>
      </c>
      <c r="K18682">
        <v>1</v>
      </c>
      <c r="L18682">
        <v>2800.76</v>
      </c>
      <c r="M18682">
        <v>28007.599999999999</v>
      </c>
      <c r="N18682">
        <v>541.57000000000005</v>
      </c>
      <c r="O18682">
        <v>1.3299999999999999E-2</v>
      </c>
      <c r="P18682">
        <v>372.5</v>
      </c>
      <c r="Q18682" t="s">
        <v>58</v>
      </c>
      <c r="R18682" t="s">
        <v>100</v>
      </c>
      <c r="S18682" t="s">
        <v>53</v>
      </c>
      <c r="T18682">
        <v>16</v>
      </c>
      <c r="U18682">
        <v>0</v>
      </c>
    </row>
    <row r="18683" spans="1:21" x14ac:dyDescent="0.35">
      <c r="A18683" t="s">
        <v>18953</v>
      </c>
      <c r="B18683" t="s">
        <v>48</v>
      </c>
      <c r="C18683" t="s">
        <v>185</v>
      </c>
      <c r="D18683" t="s">
        <v>73</v>
      </c>
      <c r="E18683" t="s">
        <v>68</v>
      </c>
      <c r="F18683" s="1">
        <v>45930</v>
      </c>
      <c r="G18683" s="1">
        <v>45970</v>
      </c>
      <c r="H18683" t="s">
        <v>64</v>
      </c>
      <c r="I18683">
        <v>1</v>
      </c>
      <c r="J18683">
        <v>0</v>
      </c>
      <c r="K18683">
        <v>0</v>
      </c>
      <c r="L18683">
        <v>4207.03</v>
      </c>
      <c r="M18683">
        <v>4207.03</v>
      </c>
      <c r="N18683">
        <v>660.44</v>
      </c>
      <c r="O18683">
        <v>1.7600000000000001E-2</v>
      </c>
      <c r="P18683">
        <v>74.040000000000006</v>
      </c>
      <c r="Q18683" t="s">
        <v>77</v>
      </c>
      <c r="R18683" t="s">
        <v>52</v>
      </c>
      <c r="S18683" t="s">
        <v>188</v>
      </c>
      <c r="T18683">
        <v>40</v>
      </c>
      <c r="U18683">
        <v>0</v>
      </c>
    </row>
    <row r="18684" spans="1:21" x14ac:dyDescent="0.35">
      <c r="A18684" t="s">
        <v>18954</v>
      </c>
      <c r="B18684" t="s">
        <v>48</v>
      </c>
      <c r="C18684" t="s">
        <v>144</v>
      </c>
      <c r="D18684" t="s">
        <v>24</v>
      </c>
      <c r="E18684" t="s">
        <v>68</v>
      </c>
      <c r="F18684" s="1">
        <v>45829</v>
      </c>
      <c r="G18684" s="1">
        <v>45894</v>
      </c>
      <c r="H18684" s="1">
        <v>45908</v>
      </c>
      <c r="I18684">
        <v>200</v>
      </c>
      <c r="J18684">
        <v>200</v>
      </c>
      <c r="K18684">
        <v>200</v>
      </c>
      <c r="L18684">
        <v>4282.2700000000004</v>
      </c>
      <c r="M18684">
        <v>856454</v>
      </c>
      <c r="N18684">
        <v>1434.61</v>
      </c>
      <c r="O18684">
        <v>8.9399999999999993E-2</v>
      </c>
      <c r="P18684">
        <v>76566.990000000005</v>
      </c>
      <c r="Q18684" t="s">
        <v>34</v>
      </c>
      <c r="R18684" t="s">
        <v>27</v>
      </c>
      <c r="S18684" t="s">
        <v>59</v>
      </c>
      <c r="T18684">
        <v>65</v>
      </c>
      <c r="U18684">
        <v>146</v>
      </c>
    </row>
    <row r="18685" spans="1:21" x14ac:dyDescent="0.35">
      <c r="A18685" t="s">
        <v>18955</v>
      </c>
      <c r="B18685" t="s">
        <v>61</v>
      </c>
      <c r="C18685" t="s">
        <v>542</v>
      </c>
      <c r="D18685" t="s">
        <v>57</v>
      </c>
      <c r="E18685" t="s">
        <v>99</v>
      </c>
      <c r="F18685" s="1">
        <v>45142</v>
      </c>
      <c r="G18685" s="1">
        <v>45187</v>
      </c>
      <c r="H18685" s="1">
        <v>45194</v>
      </c>
      <c r="I18685">
        <v>100</v>
      </c>
      <c r="J18685">
        <v>100</v>
      </c>
      <c r="K18685">
        <v>100</v>
      </c>
      <c r="L18685">
        <v>3781.68</v>
      </c>
      <c r="M18685">
        <v>378168</v>
      </c>
      <c r="N18685">
        <v>571.33000000000004</v>
      </c>
      <c r="O18685">
        <v>4.58E-2</v>
      </c>
      <c r="P18685">
        <v>17320.09</v>
      </c>
      <c r="Q18685" t="s">
        <v>77</v>
      </c>
      <c r="R18685" t="s">
        <v>27</v>
      </c>
      <c r="S18685" t="s">
        <v>46</v>
      </c>
      <c r="T18685">
        <v>45</v>
      </c>
      <c r="U18685">
        <v>860</v>
      </c>
    </row>
    <row r="18686" spans="1:21" x14ac:dyDescent="0.35">
      <c r="A18686" t="s">
        <v>18956</v>
      </c>
      <c r="B18686" t="s">
        <v>38</v>
      </c>
      <c r="C18686" t="s">
        <v>233</v>
      </c>
      <c r="D18686" t="s">
        <v>84</v>
      </c>
      <c r="E18686" t="s">
        <v>40</v>
      </c>
      <c r="F18686" s="1">
        <v>45738</v>
      </c>
      <c r="G18686" s="1">
        <v>45780</v>
      </c>
      <c r="H18686" s="1">
        <v>45786</v>
      </c>
      <c r="I18686">
        <v>10</v>
      </c>
      <c r="J18686">
        <v>10</v>
      </c>
      <c r="K18686">
        <v>10</v>
      </c>
      <c r="L18686">
        <v>4505.38</v>
      </c>
      <c r="M18686">
        <v>45053.8</v>
      </c>
      <c r="N18686">
        <v>1500.52</v>
      </c>
      <c r="O18686">
        <v>6.1000000000000004E-3</v>
      </c>
      <c r="P18686">
        <v>274.83</v>
      </c>
      <c r="Q18686" t="s">
        <v>26</v>
      </c>
      <c r="R18686" t="s">
        <v>100</v>
      </c>
      <c r="S18686" t="s">
        <v>28</v>
      </c>
      <c r="T18686">
        <v>42</v>
      </c>
      <c r="U18686">
        <v>268</v>
      </c>
    </row>
    <row r="18687" spans="1:21" x14ac:dyDescent="0.35">
      <c r="A18687" t="s">
        <v>18957</v>
      </c>
      <c r="B18687" t="s">
        <v>38</v>
      </c>
      <c r="C18687" t="s">
        <v>371</v>
      </c>
      <c r="D18687" t="s">
        <v>50</v>
      </c>
      <c r="E18687" t="s">
        <v>74</v>
      </c>
      <c r="F18687" s="1">
        <v>45397</v>
      </c>
      <c r="G18687" s="1">
        <v>45410</v>
      </c>
      <c r="H18687" s="1">
        <v>45422</v>
      </c>
      <c r="I18687">
        <v>10</v>
      </c>
      <c r="J18687">
        <v>10</v>
      </c>
      <c r="K18687">
        <v>10</v>
      </c>
      <c r="L18687">
        <v>4636.63</v>
      </c>
      <c r="M18687">
        <v>46366.3</v>
      </c>
      <c r="N18687">
        <v>1668.78</v>
      </c>
      <c r="O18687">
        <v>4.9500000000000002E-2</v>
      </c>
      <c r="P18687">
        <v>2295.13</v>
      </c>
      <c r="Q18687" t="s">
        <v>77</v>
      </c>
      <c r="R18687" t="s">
        <v>85</v>
      </c>
      <c r="S18687" t="s">
        <v>36</v>
      </c>
      <c r="T18687">
        <v>13</v>
      </c>
      <c r="U18687">
        <v>632</v>
      </c>
    </row>
    <row r="18688" spans="1:21" x14ac:dyDescent="0.35">
      <c r="A18688" t="s">
        <v>18958</v>
      </c>
      <c r="B18688" t="s">
        <v>48</v>
      </c>
      <c r="C18688" t="s">
        <v>147</v>
      </c>
      <c r="D18688" t="s">
        <v>73</v>
      </c>
      <c r="E18688" t="s">
        <v>51</v>
      </c>
      <c r="F18688" s="1">
        <v>45272</v>
      </c>
      <c r="G18688" s="1">
        <v>45319</v>
      </c>
      <c r="H18688" s="1">
        <v>45333</v>
      </c>
      <c r="I18688">
        <v>2</v>
      </c>
      <c r="J18688">
        <v>2</v>
      </c>
      <c r="K18688">
        <v>2</v>
      </c>
      <c r="L18688">
        <v>3054.85</v>
      </c>
      <c r="M18688">
        <v>6109.7</v>
      </c>
      <c r="N18688">
        <v>1765.17</v>
      </c>
      <c r="O18688">
        <v>2.41E-2</v>
      </c>
      <c r="P18688">
        <v>147.24</v>
      </c>
      <c r="Q18688" t="s">
        <v>58</v>
      </c>
      <c r="R18688" t="s">
        <v>35</v>
      </c>
      <c r="S18688" t="s">
        <v>53</v>
      </c>
      <c r="T18688">
        <v>47</v>
      </c>
      <c r="U18688">
        <v>721</v>
      </c>
    </row>
    <row r="18689" spans="1:21" x14ac:dyDescent="0.35">
      <c r="A18689" t="s">
        <v>18959</v>
      </c>
      <c r="B18689" t="s">
        <v>71</v>
      </c>
      <c r="C18689" t="s">
        <v>447</v>
      </c>
      <c r="D18689" t="s">
        <v>32</v>
      </c>
      <c r="E18689" t="s">
        <v>51</v>
      </c>
      <c r="F18689" s="1">
        <v>45709</v>
      </c>
      <c r="G18689" s="1">
        <v>45767</v>
      </c>
      <c r="H18689" s="1">
        <v>45771</v>
      </c>
      <c r="I18689">
        <v>200</v>
      </c>
      <c r="J18689">
        <v>200</v>
      </c>
      <c r="K18689">
        <v>200</v>
      </c>
      <c r="L18689">
        <v>2323.69</v>
      </c>
      <c r="M18689">
        <v>464738</v>
      </c>
      <c r="N18689">
        <v>0</v>
      </c>
      <c r="O18689">
        <v>0.14330000000000001</v>
      </c>
      <c r="P18689">
        <v>66596.960000000006</v>
      </c>
      <c r="Q18689" t="s">
        <v>69</v>
      </c>
      <c r="R18689" t="s">
        <v>35</v>
      </c>
      <c r="S18689" t="s">
        <v>86</v>
      </c>
      <c r="T18689">
        <v>58</v>
      </c>
      <c r="U18689">
        <v>283</v>
      </c>
    </row>
    <row r="18690" spans="1:21" x14ac:dyDescent="0.35">
      <c r="A18690" t="s">
        <v>18960</v>
      </c>
      <c r="B18690" t="s">
        <v>55</v>
      </c>
      <c r="C18690" t="s">
        <v>857</v>
      </c>
      <c r="D18690" t="s">
        <v>57</v>
      </c>
      <c r="E18690" t="s">
        <v>99</v>
      </c>
      <c r="F18690" s="1">
        <v>45357</v>
      </c>
      <c r="G18690" s="1">
        <v>45376</v>
      </c>
      <c r="H18690" s="1">
        <v>45379</v>
      </c>
      <c r="I18690">
        <v>10</v>
      </c>
      <c r="J18690">
        <v>10</v>
      </c>
      <c r="K18690">
        <v>10</v>
      </c>
      <c r="L18690">
        <v>4065.83</v>
      </c>
      <c r="M18690">
        <v>40658.300000000003</v>
      </c>
      <c r="N18690">
        <v>1921.14</v>
      </c>
      <c r="O18690">
        <v>6.0400000000000002E-2</v>
      </c>
      <c r="P18690">
        <v>2455.7600000000002</v>
      </c>
      <c r="Q18690" t="s">
        <v>77</v>
      </c>
      <c r="R18690" t="s">
        <v>89</v>
      </c>
      <c r="S18690" t="s">
        <v>53</v>
      </c>
      <c r="T18690">
        <v>19</v>
      </c>
      <c r="U18690">
        <v>675</v>
      </c>
    </row>
    <row r="18691" spans="1:21" x14ac:dyDescent="0.35">
      <c r="A18691" t="s">
        <v>18961</v>
      </c>
      <c r="B18691" t="s">
        <v>66</v>
      </c>
      <c r="C18691" t="s">
        <v>149</v>
      </c>
      <c r="D18691" t="s">
        <v>57</v>
      </c>
      <c r="E18691" t="s">
        <v>63</v>
      </c>
      <c r="F18691" s="1">
        <v>44942</v>
      </c>
      <c r="G18691" s="1">
        <v>44955</v>
      </c>
      <c r="H18691" s="1">
        <v>44957</v>
      </c>
      <c r="I18691">
        <v>5</v>
      </c>
      <c r="J18691">
        <v>5</v>
      </c>
      <c r="K18691">
        <v>5</v>
      </c>
      <c r="L18691">
        <v>275.2</v>
      </c>
      <c r="M18691">
        <v>1376</v>
      </c>
      <c r="N18691">
        <v>1233.28</v>
      </c>
      <c r="O18691">
        <v>6.0499999999999998E-2</v>
      </c>
      <c r="P18691">
        <v>83.25</v>
      </c>
      <c r="Q18691" t="s">
        <v>69</v>
      </c>
      <c r="R18691" t="s">
        <v>35</v>
      </c>
      <c r="S18691" t="s">
        <v>36</v>
      </c>
      <c r="T18691">
        <v>13</v>
      </c>
      <c r="U18691">
        <v>1097</v>
      </c>
    </row>
    <row r="18692" spans="1:21" x14ac:dyDescent="0.35">
      <c r="A18692" t="s">
        <v>18962</v>
      </c>
      <c r="B18692" t="s">
        <v>61</v>
      </c>
      <c r="C18692" t="s">
        <v>399</v>
      </c>
      <c r="D18692" t="s">
        <v>73</v>
      </c>
      <c r="E18692" t="s">
        <v>51</v>
      </c>
      <c r="F18692" s="1">
        <v>45566</v>
      </c>
      <c r="G18692" s="1">
        <v>45593</v>
      </c>
      <c r="H18692" s="1">
        <v>45606</v>
      </c>
      <c r="I18692">
        <v>200</v>
      </c>
      <c r="J18692">
        <v>200</v>
      </c>
      <c r="K18692">
        <v>195</v>
      </c>
      <c r="L18692">
        <v>544.70000000000005</v>
      </c>
      <c r="M18692">
        <v>108940</v>
      </c>
      <c r="N18692">
        <v>396.55</v>
      </c>
      <c r="O18692">
        <v>2.5700000000000001E-2</v>
      </c>
      <c r="P18692">
        <v>2799.76</v>
      </c>
      <c r="Q18692" t="s">
        <v>77</v>
      </c>
      <c r="R18692" t="s">
        <v>89</v>
      </c>
      <c r="S18692" t="s">
        <v>59</v>
      </c>
      <c r="T18692">
        <v>27</v>
      </c>
      <c r="U18692">
        <v>448</v>
      </c>
    </row>
    <row r="18693" spans="1:21" x14ac:dyDescent="0.35">
      <c r="A18693" t="s">
        <v>18963</v>
      </c>
      <c r="B18693" t="s">
        <v>38</v>
      </c>
      <c r="C18693" t="s">
        <v>192</v>
      </c>
      <c r="D18693" t="s">
        <v>24</v>
      </c>
      <c r="E18693" t="s">
        <v>74</v>
      </c>
      <c r="F18693" s="1">
        <v>45803</v>
      </c>
      <c r="G18693" s="1">
        <v>45819</v>
      </c>
      <c r="H18693" s="1">
        <v>45825</v>
      </c>
      <c r="I18693">
        <v>10</v>
      </c>
      <c r="J18693">
        <v>10</v>
      </c>
      <c r="K18693">
        <v>10</v>
      </c>
      <c r="L18693">
        <v>4322.71</v>
      </c>
      <c r="M18693">
        <v>43227.1</v>
      </c>
      <c r="N18693">
        <v>1982.16</v>
      </c>
      <c r="O18693">
        <v>5.9299999999999999E-2</v>
      </c>
      <c r="P18693">
        <v>2563.37</v>
      </c>
      <c r="Q18693" t="s">
        <v>109</v>
      </c>
      <c r="R18693" t="s">
        <v>89</v>
      </c>
      <c r="S18693" t="s">
        <v>53</v>
      </c>
      <c r="T18693">
        <v>16</v>
      </c>
      <c r="U18693">
        <v>229</v>
      </c>
    </row>
    <row r="18694" spans="1:21" x14ac:dyDescent="0.35">
      <c r="A18694" t="s">
        <v>18964</v>
      </c>
      <c r="B18694" t="s">
        <v>30</v>
      </c>
      <c r="C18694" t="s">
        <v>49</v>
      </c>
      <c r="D18694" t="s">
        <v>50</v>
      </c>
      <c r="E18694" t="s">
        <v>68</v>
      </c>
      <c r="F18694" s="1">
        <v>45932</v>
      </c>
      <c r="G18694" s="1">
        <v>46000</v>
      </c>
      <c r="H18694" s="1">
        <v>46013</v>
      </c>
      <c r="I18694">
        <v>100</v>
      </c>
      <c r="J18694">
        <v>100</v>
      </c>
      <c r="K18694">
        <v>100</v>
      </c>
      <c r="L18694">
        <v>4007.22</v>
      </c>
      <c r="M18694">
        <v>400722</v>
      </c>
      <c r="N18694">
        <v>711.92</v>
      </c>
      <c r="O18694">
        <v>0.1331</v>
      </c>
      <c r="P18694">
        <v>53336.1</v>
      </c>
      <c r="Q18694" t="s">
        <v>45</v>
      </c>
      <c r="R18694" t="s">
        <v>89</v>
      </c>
      <c r="S18694" t="s">
        <v>28</v>
      </c>
      <c r="T18694">
        <v>68</v>
      </c>
      <c r="U18694">
        <v>41</v>
      </c>
    </row>
    <row r="18695" spans="1:21" x14ac:dyDescent="0.35">
      <c r="A18695" t="s">
        <v>18965</v>
      </c>
      <c r="B18695" t="s">
        <v>30</v>
      </c>
      <c r="C18695" t="s">
        <v>194</v>
      </c>
      <c r="D18695" t="s">
        <v>73</v>
      </c>
      <c r="E18695" t="s">
        <v>74</v>
      </c>
      <c r="F18695" s="1">
        <v>45977</v>
      </c>
      <c r="G18695" s="1">
        <v>45996</v>
      </c>
      <c r="H18695" t="s">
        <v>64</v>
      </c>
      <c r="I18695">
        <v>10</v>
      </c>
      <c r="J18695">
        <v>2</v>
      </c>
      <c r="K18695">
        <v>2</v>
      </c>
      <c r="L18695">
        <v>1920.03</v>
      </c>
      <c r="M18695">
        <v>19200.3</v>
      </c>
      <c r="N18695">
        <v>0</v>
      </c>
      <c r="O18695">
        <v>2.06E-2</v>
      </c>
      <c r="P18695">
        <v>395.53</v>
      </c>
      <c r="Q18695" t="s">
        <v>34</v>
      </c>
      <c r="R18695" t="s">
        <v>27</v>
      </c>
      <c r="S18695" t="s">
        <v>28</v>
      </c>
      <c r="T18695">
        <v>19</v>
      </c>
      <c r="U18695">
        <v>0</v>
      </c>
    </row>
    <row r="18696" spans="1:21" x14ac:dyDescent="0.35">
      <c r="A18696" t="s">
        <v>18966</v>
      </c>
      <c r="B18696" t="s">
        <v>71</v>
      </c>
      <c r="C18696" t="s">
        <v>118</v>
      </c>
      <c r="D18696" t="s">
        <v>57</v>
      </c>
      <c r="E18696" t="s">
        <v>44</v>
      </c>
      <c r="F18696" s="1">
        <v>45713</v>
      </c>
      <c r="G18696" s="1">
        <v>45738</v>
      </c>
      <c r="H18696" s="1">
        <v>45748</v>
      </c>
      <c r="I18696">
        <v>1</v>
      </c>
      <c r="J18696">
        <v>1</v>
      </c>
      <c r="K18696">
        <v>1</v>
      </c>
      <c r="L18696">
        <v>4113.83</v>
      </c>
      <c r="M18696">
        <v>4113.83</v>
      </c>
      <c r="N18696">
        <v>1348.67</v>
      </c>
      <c r="O18696">
        <v>9.8799999999999999E-2</v>
      </c>
      <c r="P18696">
        <v>406.45</v>
      </c>
      <c r="Q18696" t="s">
        <v>26</v>
      </c>
      <c r="R18696" t="s">
        <v>85</v>
      </c>
      <c r="S18696" t="s">
        <v>46</v>
      </c>
      <c r="T18696">
        <v>25</v>
      </c>
      <c r="U18696">
        <v>306</v>
      </c>
    </row>
    <row r="18697" spans="1:21" x14ac:dyDescent="0.35">
      <c r="A18697" t="s">
        <v>18967</v>
      </c>
      <c r="B18697" t="s">
        <v>48</v>
      </c>
      <c r="C18697" t="s">
        <v>56</v>
      </c>
      <c r="D18697" t="s">
        <v>50</v>
      </c>
      <c r="E18697" t="s">
        <v>40</v>
      </c>
      <c r="F18697" s="1">
        <v>46033</v>
      </c>
      <c r="G18697" s="1">
        <v>46046</v>
      </c>
      <c r="H18697" s="1">
        <v>46059</v>
      </c>
      <c r="I18697">
        <v>2</v>
      </c>
      <c r="J18697">
        <v>2</v>
      </c>
      <c r="K18697">
        <v>2</v>
      </c>
      <c r="L18697">
        <v>1921.25</v>
      </c>
      <c r="M18697">
        <v>3842.5</v>
      </c>
      <c r="N18697">
        <v>0</v>
      </c>
      <c r="O18697">
        <v>0.11799999999999999</v>
      </c>
      <c r="P18697">
        <v>453.41</v>
      </c>
      <c r="Q18697" t="s">
        <v>69</v>
      </c>
      <c r="R18697" t="s">
        <v>35</v>
      </c>
      <c r="S18697" t="s">
        <v>28</v>
      </c>
      <c r="T18697">
        <v>13</v>
      </c>
      <c r="U18697">
        <v>0</v>
      </c>
    </row>
    <row r="18698" spans="1:21" x14ac:dyDescent="0.35">
      <c r="A18698" t="s">
        <v>18968</v>
      </c>
      <c r="B18698" t="s">
        <v>30</v>
      </c>
      <c r="C18698" t="s">
        <v>572</v>
      </c>
      <c r="D18698" t="s">
        <v>24</v>
      </c>
      <c r="E18698" t="s">
        <v>68</v>
      </c>
      <c r="F18698" s="1">
        <v>44975</v>
      </c>
      <c r="G18698" s="1">
        <v>45016</v>
      </c>
      <c r="H18698" s="1">
        <v>45030</v>
      </c>
      <c r="I18698">
        <v>20</v>
      </c>
      <c r="J18698">
        <v>20</v>
      </c>
      <c r="K18698">
        <v>20</v>
      </c>
      <c r="L18698">
        <v>1766.68</v>
      </c>
      <c r="M18698">
        <v>35333.599999999999</v>
      </c>
      <c r="N18698">
        <v>541.62</v>
      </c>
      <c r="O18698">
        <v>0.13539999999999999</v>
      </c>
      <c r="P18698">
        <v>4784.17</v>
      </c>
      <c r="Q18698" t="s">
        <v>58</v>
      </c>
      <c r="R18698" t="s">
        <v>35</v>
      </c>
      <c r="S18698" t="s">
        <v>188</v>
      </c>
      <c r="T18698">
        <v>41</v>
      </c>
      <c r="U18698">
        <v>1024</v>
      </c>
    </row>
    <row r="18699" spans="1:21" x14ac:dyDescent="0.35">
      <c r="A18699" t="s">
        <v>18969</v>
      </c>
      <c r="B18699" t="s">
        <v>55</v>
      </c>
      <c r="C18699" t="s">
        <v>49</v>
      </c>
      <c r="D18699" t="s">
        <v>73</v>
      </c>
      <c r="E18699" t="s">
        <v>33</v>
      </c>
      <c r="F18699" s="1">
        <v>45822</v>
      </c>
      <c r="G18699" s="1">
        <v>45893</v>
      </c>
      <c r="H18699" s="1">
        <v>45900</v>
      </c>
      <c r="I18699">
        <v>5</v>
      </c>
      <c r="J18699">
        <v>5</v>
      </c>
      <c r="K18699">
        <v>1</v>
      </c>
      <c r="L18699">
        <v>4856.8100000000004</v>
      </c>
      <c r="M18699">
        <v>24284.05</v>
      </c>
      <c r="N18699">
        <v>942.99</v>
      </c>
      <c r="O18699">
        <v>8.4599999999999995E-2</v>
      </c>
      <c r="P18699">
        <v>2054.4299999999998</v>
      </c>
      <c r="Q18699" t="s">
        <v>69</v>
      </c>
      <c r="R18699" t="s">
        <v>27</v>
      </c>
      <c r="S18699" t="s">
        <v>86</v>
      </c>
      <c r="T18699">
        <v>71</v>
      </c>
      <c r="U18699">
        <v>154</v>
      </c>
    </row>
    <row r="18700" spans="1:21" x14ac:dyDescent="0.35">
      <c r="A18700" t="s">
        <v>18970</v>
      </c>
      <c r="B18700" t="s">
        <v>42</v>
      </c>
      <c r="C18700" t="s">
        <v>320</v>
      </c>
      <c r="D18700" t="s">
        <v>84</v>
      </c>
      <c r="E18700" t="s">
        <v>74</v>
      </c>
      <c r="F18700" s="1">
        <v>45513</v>
      </c>
      <c r="G18700" s="1">
        <v>45549</v>
      </c>
      <c r="H18700" s="1">
        <v>45562</v>
      </c>
      <c r="I18700">
        <v>2</v>
      </c>
      <c r="J18700">
        <v>2</v>
      </c>
      <c r="K18700">
        <v>2</v>
      </c>
      <c r="L18700">
        <v>539.23</v>
      </c>
      <c r="M18700">
        <v>1078.46</v>
      </c>
      <c r="N18700">
        <v>1497.48</v>
      </c>
      <c r="O18700">
        <v>0.14749999999999999</v>
      </c>
      <c r="P18700">
        <v>159.07</v>
      </c>
      <c r="Q18700" t="s">
        <v>109</v>
      </c>
      <c r="R18700" t="s">
        <v>52</v>
      </c>
      <c r="S18700" t="s">
        <v>80</v>
      </c>
      <c r="T18700">
        <v>36</v>
      </c>
      <c r="U18700">
        <v>492</v>
      </c>
    </row>
    <row r="18701" spans="1:21" x14ac:dyDescent="0.35">
      <c r="A18701" t="s">
        <v>18971</v>
      </c>
      <c r="B18701" t="s">
        <v>66</v>
      </c>
      <c r="C18701" t="s">
        <v>93</v>
      </c>
      <c r="D18701" t="s">
        <v>73</v>
      </c>
      <c r="E18701" t="s">
        <v>40</v>
      </c>
      <c r="F18701" s="1">
        <v>45359</v>
      </c>
      <c r="G18701" s="1">
        <v>45422</v>
      </c>
      <c r="H18701" s="1">
        <v>45425</v>
      </c>
      <c r="I18701">
        <v>20</v>
      </c>
      <c r="J18701">
        <v>20</v>
      </c>
      <c r="K18701">
        <v>20</v>
      </c>
      <c r="L18701">
        <v>1156.42</v>
      </c>
      <c r="M18701">
        <v>23128.400000000001</v>
      </c>
      <c r="N18701">
        <v>1068.6199999999999</v>
      </c>
      <c r="O18701">
        <v>6.2100000000000002E-2</v>
      </c>
      <c r="P18701">
        <v>1436.27</v>
      </c>
      <c r="Q18701" t="s">
        <v>34</v>
      </c>
      <c r="R18701" t="s">
        <v>89</v>
      </c>
      <c r="S18701" t="s">
        <v>53</v>
      </c>
      <c r="T18701">
        <v>63</v>
      </c>
      <c r="U18701">
        <v>629</v>
      </c>
    </row>
    <row r="18702" spans="1:21" x14ac:dyDescent="0.35">
      <c r="A18702" t="s">
        <v>18972</v>
      </c>
      <c r="B18702" t="s">
        <v>30</v>
      </c>
      <c r="C18702" t="s">
        <v>678</v>
      </c>
      <c r="D18702" t="s">
        <v>135</v>
      </c>
      <c r="E18702" t="s">
        <v>25</v>
      </c>
      <c r="F18702" s="1">
        <v>45926</v>
      </c>
      <c r="G18702" s="1">
        <v>45990</v>
      </c>
      <c r="H18702" s="1">
        <v>45999</v>
      </c>
      <c r="I18702">
        <v>100</v>
      </c>
      <c r="J18702">
        <v>100</v>
      </c>
      <c r="K18702">
        <v>100</v>
      </c>
      <c r="L18702">
        <v>2749.85</v>
      </c>
      <c r="M18702">
        <v>274985</v>
      </c>
      <c r="N18702">
        <v>0</v>
      </c>
      <c r="O18702">
        <v>0.1186</v>
      </c>
      <c r="P18702">
        <v>32613.22</v>
      </c>
      <c r="Q18702" t="s">
        <v>136</v>
      </c>
      <c r="R18702" t="s">
        <v>100</v>
      </c>
      <c r="S18702" t="s">
        <v>36</v>
      </c>
      <c r="T18702">
        <v>64</v>
      </c>
      <c r="U18702">
        <v>55</v>
      </c>
    </row>
    <row r="18703" spans="1:21" x14ac:dyDescent="0.35">
      <c r="A18703" t="s">
        <v>18973</v>
      </c>
      <c r="B18703" t="s">
        <v>42</v>
      </c>
      <c r="C18703" t="s">
        <v>509</v>
      </c>
      <c r="D18703" t="s">
        <v>50</v>
      </c>
      <c r="E18703" t="s">
        <v>68</v>
      </c>
      <c r="F18703" s="1">
        <v>45866</v>
      </c>
      <c r="G18703" s="1">
        <v>45951</v>
      </c>
      <c r="H18703" s="1">
        <v>45954</v>
      </c>
      <c r="I18703">
        <v>5</v>
      </c>
      <c r="J18703">
        <v>5</v>
      </c>
      <c r="K18703">
        <v>5</v>
      </c>
      <c r="L18703">
        <v>2233.4299999999998</v>
      </c>
      <c r="M18703">
        <v>11167.15</v>
      </c>
      <c r="N18703">
        <v>0</v>
      </c>
      <c r="O18703">
        <v>0.1323</v>
      </c>
      <c r="P18703">
        <v>1477.41</v>
      </c>
      <c r="Q18703" t="s">
        <v>26</v>
      </c>
      <c r="R18703" t="s">
        <v>27</v>
      </c>
      <c r="S18703" t="s">
        <v>188</v>
      </c>
      <c r="T18703">
        <v>85</v>
      </c>
      <c r="U18703">
        <v>100</v>
      </c>
    </row>
    <row r="18704" spans="1:21" x14ac:dyDescent="0.35">
      <c r="A18704" t="s">
        <v>18974</v>
      </c>
      <c r="B18704" t="s">
        <v>38</v>
      </c>
      <c r="C18704" t="s">
        <v>132</v>
      </c>
      <c r="D18704" t="s">
        <v>112</v>
      </c>
      <c r="E18704" t="s">
        <v>33</v>
      </c>
      <c r="F18704" s="1">
        <v>45342</v>
      </c>
      <c r="G18704" s="1">
        <v>45432</v>
      </c>
      <c r="H18704" s="1">
        <v>45443</v>
      </c>
      <c r="I18704">
        <v>5</v>
      </c>
      <c r="J18704">
        <v>5</v>
      </c>
      <c r="K18704">
        <v>5</v>
      </c>
      <c r="L18704">
        <v>2665.31</v>
      </c>
      <c r="M18704">
        <v>13326.55</v>
      </c>
      <c r="N18704">
        <v>1851.03</v>
      </c>
      <c r="O18704">
        <v>0.1038</v>
      </c>
      <c r="P18704">
        <v>1383.3</v>
      </c>
      <c r="Q18704" t="s">
        <v>45</v>
      </c>
      <c r="R18704" t="s">
        <v>35</v>
      </c>
      <c r="S18704" t="s">
        <v>36</v>
      </c>
      <c r="T18704">
        <v>90</v>
      </c>
      <c r="U18704">
        <v>611</v>
      </c>
    </row>
    <row r="18705" spans="1:21" x14ac:dyDescent="0.35">
      <c r="A18705" t="s">
        <v>18975</v>
      </c>
      <c r="B18705" t="s">
        <v>30</v>
      </c>
      <c r="C18705" t="s">
        <v>349</v>
      </c>
      <c r="D18705" t="s">
        <v>112</v>
      </c>
      <c r="E18705" t="s">
        <v>44</v>
      </c>
      <c r="F18705" s="1">
        <v>45131</v>
      </c>
      <c r="G18705" s="1">
        <v>45146</v>
      </c>
      <c r="H18705" s="1">
        <v>45154</v>
      </c>
      <c r="I18705">
        <v>200</v>
      </c>
      <c r="J18705">
        <v>200</v>
      </c>
      <c r="K18705">
        <v>200</v>
      </c>
      <c r="L18705">
        <v>653.45000000000005</v>
      </c>
      <c r="M18705">
        <v>130690</v>
      </c>
      <c r="N18705">
        <v>534.38</v>
      </c>
      <c r="O18705">
        <v>7.5999999999999998E-2</v>
      </c>
      <c r="P18705">
        <v>9932.44</v>
      </c>
      <c r="Q18705" t="s">
        <v>77</v>
      </c>
      <c r="R18705" t="s">
        <v>85</v>
      </c>
      <c r="S18705" t="s">
        <v>59</v>
      </c>
      <c r="T18705">
        <v>15</v>
      </c>
      <c r="U18705">
        <v>900</v>
      </c>
    </row>
    <row r="18706" spans="1:21" x14ac:dyDescent="0.35">
      <c r="A18706" t="s">
        <v>18976</v>
      </c>
      <c r="B18706" t="s">
        <v>22</v>
      </c>
      <c r="C18706" t="s">
        <v>128</v>
      </c>
      <c r="D18706" t="s">
        <v>57</v>
      </c>
      <c r="E18706" t="s">
        <v>96</v>
      </c>
      <c r="F18706" s="1">
        <v>46022</v>
      </c>
      <c r="G18706" s="1">
        <v>46069</v>
      </c>
      <c r="H18706" s="1">
        <v>46070</v>
      </c>
      <c r="I18706">
        <v>20</v>
      </c>
      <c r="J18706">
        <v>20</v>
      </c>
      <c r="K18706">
        <v>25</v>
      </c>
      <c r="L18706">
        <v>3674.56</v>
      </c>
      <c r="M18706">
        <v>73491.199999999997</v>
      </c>
      <c r="N18706">
        <v>254.11</v>
      </c>
      <c r="O18706">
        <v>8.48E-2</v>
      </c>
      <c r="P18706">
        <v>6232.05</v>
      </c>
      <c r="Q18706" t="s">
        <v>34</v>
      </c>
      <c r="R18706" t="s">
        <v>35</v>
      </c>
      <c r="S18706" t="s">
        <v>28</v>
      </c>
      <c r="T18706">
        <v>47</v>
      </c>
      <c r="U18706">
        <v>0</v>
      </c>
    </row>
    <row r="18707" spans="1:21" x14ac:dyDescent="0.35">
      <c r="A18707" t="s">
        <v>18977</v>
      </c>
      <c r="B18707" t="s">
        <v>55</v>
      </c>
      <c r="C18707" t="s">
        <v>1049</v>
      </c>
      <c r="D18707" t="s">
        <v>73</v>
      </c>
      <c r="E18707" t="s">
        <v>44</v>
      </c>
      <c r="F18707" s="1">
        <v>45489</v>
      </c>
      <c r="G18707" s="1">
        <v>45567</v>
      </c>
      <c r="H18707" s="1">
        <v>45575</v>
      </c>
      <c r="I18707">
        <v>1</v>
      </c>
      <c r="J18707">
        <v>1</v>
      </c>
      <c r="K18707">
        <v>1</v>
      </c>
      <c r="L18707">
        <v>4843.67</v>
      </c>
      <c r="M18707">
        <v>4843.67</v>
      </c>
      <c r="N18707">
        <v>1937.12</v>
      </c>
      <c r="O18707">
        <v>0.10929999999999999</v>
      </c>
      <c r="P18707">
        <v>529.41</v>
      </c>
      <c r="Q18707" t="s">
        <v>136</v>
      </c>
      <c r="R18707" t="s">
        <v>100</v>
      </c>
      <c r="S18707" t="s">
        <v>28</v>
      </c>
      <c r="T18707">
        <v>78</v>
      </c>
      <c r="U18707">
        <v>479</v>
      </c>
    </row>
    <row r="18708" spans="1:21" x14ac:dyDescent="0.35">
      <c r="A18708" t="s">
        <v>18978</v>
      </c>
      <c r="B18708" t="s">
        <v>30</v>
      </c>
      <c r="C18708" t="s">
        <v>114</v>
      </c>
      <c r="D18708" t="s">
        <v>50</v>
      </c>
      <c r="E18708" t="s">
        <v>68</v>
      </c>
      <c r="F18708" s="1">
        <v>45389</v>
      </c>
      <c r="G18708" s="1">
        <v>45400</v>
      </c>
      <c r="H18708" s="1">
        <v>45407</v>
      </c>
      <c r="I18708">
        <v>5</v>
      </c>
      <c r="J18708">
        <v>5</v>
      </c>
      <c r="K18708">
        <v>5</v>
      </c>
      <c r="L18708">
        <v>99.52</v>
      </c>
      <c r="M18708">
        <v>497.6</v>
      </c>
      <c r="N18708">
        <v>857.57</v>
      </c>
      <c r="O18708">
        <v>4.2000000000000003E-2</v>
      </c>
      <c r="P18708">
        <v>20.9</v>
      </c>
      <c r="Q18708" t="s">
        <v>45</v>
      </c>
      <c r="R18708" t="s">
        <v>35</v>
      </c>
      <c r="S18708" t="s">
        <v>188</v>
      </c>
      <c r="T18708">
        <v>11</v>
      </c>
      <c r="U18708">
        <v>647</v>
      </c>
    </row>
    <row r="18709" spans="1:21" x14ac:dyDescent="0.35">
      <c r="A18709" t="s">
        <v>18979</v>
      </c>
      <c r="B18709" t="s">
        <v>71</v>
      </c>
      <c r="C18709" t="s">
        <v>572</v>
      </c>
      <c r="D18709" t="s">
        <v>24</v>
      </c>
      <c r="E18709" t="s">
        <v>33</v>
      </c>
      <c r="F18709" s="1">
        <v>45513</v>
      </c>
      <c r="G18709" s="1">
        <v>45566</v>
      </c>
      <c r="H18709" s="1">
        <v>45567</v>
      </c>
      <c r="I18709">
        <v>10</v>
      </c>
      <c r="J18709">
        <v>10</v>
      </c>
      <c r="K18709">
        <v>10</v>
      </c>
      <c r="L18709">
        <v>4972.1000000000004</v>
      </c>
      <c r="M18709">
        <v>49721</v>
      </c>
      <c r="N18709">
        <v>0</v>
      </c>
      <c r="O18709">
        <v>0.1318</v>
      </c>
      <c r="P18709">
        <v>6553.23</v>
      </c>
      <c r="Q18709" t="s">
        <v>77</v>
      </c>
      <c r="R18709" t="s">
        <v>89</v>
      </c>
      <c r="S18709" t="s">
        <v>80</v>
      </c>
      <c r="T18709">
        <v>53</v>
      </c>
      <c r="U18709">
        <v>487</v>
      </c>
    </row>
    <row r="18710" spans="1:21" x14ac:dyDescent="0.35">
      <c r="A18710" t="s">
        <v>18980</v>
      </c>
      <c r="B18710" t="s">
        <v>38</v>
      </c>
      <c r="C18710" t="s">
        <v>320</v>
      </c>
      <c r="D18710" t="s">
        <v>84</v>
      </c>
      <c r="E18710" t="s">
        <v>33</v>
      </c>
      <c r="F18710" s="1">
        <v>45163</v>
      </c>
      <c r="G18710" s="1">
        <v>45237</v>
      </c>
      <c r="H18710" s="1">
        <v>45249</v>
      </c>
      <c r="I18710">
        <v>10</v>
      </c>
      <c r="J18710">
        <v>10</v>
      </c>
      <c r="K18710">
        <v>10</v>
      </c>
      <c r="L18710">
        <v>1516.3</v>
      </c>
      <c r="M18710">
        <v>15163</v>
      </c>
      <c r="N18710">
        <v>256.60000000000002</v>
      </c>
      <c r="O18710">
        <v>1.9199999999999998E-2</v>
      </c>
      <c r="P18710">
        <v>291.13</v>
      </c>
      <c r="Q18710" t="s">
        <v>136</v>
      </c>
      <c r="R18710" t="s">
        <v>85</v>
      </c>
      <c r="S18710" t="s">
        <v>80</v>
      </c>
      <c r="T18710">
        <v>74</v>
      </c>
      <c r="U18710">
        <v>805</v>
      </c>
    </row>
    <row r="18711" spans="1:21" x14ac:dyDescent="0.35">
      <c r="A18711" t="s">
        <v>18981</v>
      </c>
      <c r="B18711" t="s">
        <v>61</v>
      </c>
      <c r="C18711" t="s">
        <v>271</v>
      </c>
      <c r="D18711" t="s">
        <v>57</v>
      </c>
      <c r="E18711" t="s">
        <v>40</v>
      </c>
      <c r="F18711" s="1">
        <v>45675</v>
      </c>
      <c r="G18711" s="1">
        <v>45741</v>
      </c>
      <c r="H18711" s="1">
        <v>45745</v>
      </c>
      <c r="I18711">
        <v>2</v>
      </c>
      <c r="J18711">
        <v>2</v>
      </c>
      <c r="K18711">
        <v>2</v>
      </c>
      <c r="L18711">
        <v>1758.67</v>
      </c>
      <c r="M18711">
        <v>3517.34</v>
      </c>
      <c r="N18711">
        <v>0</v>
      </c>
      <c r="O18711">
        <v>0.12280000000000001</v>
      </c>
      <c r="P18711">
        <v>431.93</v>
      </c>
      <c r="Q18711" t="s">
        <v>77</v>
      </c>
      <c r="R18711" t="s">
        <v>100</v>
      </c>
      <c r="S18711" t="s">
        <v>80</v>
      </c>
      <c r="T18711">
        <v>66</v>
      </c>
      <c r="U18711">
        <v>309</v>
      </c>
    </row>
    <row r="18712" spans="1:21" x14ac:dyDescent="0.35">
      <c r="A18712" t="s">
        <v>18982</v>
      </c>
      <c r="B18712" t="s">
        <v>22</v>
      </c>
      <c r="C18712" t="s">
        <v>177</v>
      </c>
      <c r="D18712" t="s">
        <v>84</v>
      </c>
      <c r="E18712" t="s">
        <v>96</v>
      </c>
      <c r="F18712" s="1">
        <v>45749</v>
      </c>
      <c r="G18712" s="1">
        <v>45804</v>
      </c>
      <c r="H18712" s="1">
        <v>45814</v>
      </c>
      <c r="I18712">
        <v>100</v>
      </c>
      <c r="J18712">
        <v>100</v>
      </c>
      <c r="K18712">
        <v>100</v>
      </c>
      <c r="L18712">
        <v>3820.55</v>
      </c>
      <c r="M18712">
        <v>382055</v>
      </c>
      <c r="N18712">
        <v>0</v>
      </c>
      <c r="O18712">
        <v>9.11E-2</v>
      </c>
      <c r="P18712">
        <v>34805.21</v>
      </c>
      <c r="Q18712" t="s">
        <v>77</v>
      </c>
      <c r="R18712" t="s">
        <v>27</v>
      </c>
      <c r="S18712" t="s">
        <v>188</v>
      </c>
      <c r="T18712">
        <v>55</v>
      </c>
      <c r="U18712">
        <v>240</v>
      </c>
    </row>
    <row r="18713" spans="1:21" x14ac:dyDescent="0.35">
      <c r="A18713" t="s">
        <v>18983</v>
      </c>
      <c r="B18713" t="s">
        <v>66</v>
      </c>
      <c r="C18713" t="s">
        <v>181</v>
      </c>
      <c r="D18713" t="s">
        <v>32</v>
      </c>
      <c r="E18713" t="s">
        <v>99</v>
      </c>
      <c r="F18713" s="1">
        <v>45622</v>
      </c>
      <c r="G18713" s="1">
        <v>45701</v>
      </c>
      <c r="H18713" s="1">
        <v>45703</v>
      </c>
      <c r="I18713">
        <v>20</v>
      </c>
      <c r="J18713">
        <v>20</v>
      </c>
      <c r="K18713">
        <v>20</v>
      </c>
      <c r="L18713">
        <v>4216.07</v>
      </c>
      <c r="M18713">
        <v>84321.4</v>
      </c>
      <c r="N18713">
        <v>666.61</v>
      </c>
      <c r="O18713">
        <v>0.14699999999999999</v>
      </c>
      <c r="P18713">
        <v>12395.25</v>
      </c>
      <c r="Q18713" t="s">
        <v>26</v>
      </c>
      <c r="R18713" t="s">
        <v>35</v>
      </c>
      <c r="S18713" t="s">
        <v>59</v>
      </c>
      <c r="T18713">
        <v>79</v>
      </c>
      <c r="U18713">
        <v>351</v>
      </c>
    </row>
    <row r="18714" spans="1:21" x14ac:dyDescent="0.35">
      <c r="A18714" t="s">
        <v>18984</v>
      </c>
      <c r="B18714" t="s">
        <v>48</v>
      </c>
      <c r="C18714" t="s">
        <v>509</v>
      </c>
      <c r="D18714" t="s">
        <v>112</v>
      </c>
      <c r="E18714" t="s">
        <v>33</v>
      </c>
      <c r="F18714" s="1">
        <v>45208</v>
      </c>
      <c r="G18714" s="1">
        <v>45233</v>
      </c>
      <c r="H18714" s="1">
        <v>45238</v>
      </c>
      <c r="I18714">
        <v>200</v>
      </c>
      <c r="J18714">
        <v>200</v>
      </c>
      <c r="K18714">
        <v>200</v>
      </c>
      <c r="L18714">
        <v>2432.06</v>
      </c>
      <c r="M18714">
        <v>486412</v>
      </c>
      <c r="N18714">
        <v>0</v>
      </c>
      <c r="O18714">
        <v>2.9600000000000001E-2</v>
      </c>
      <c r="P18714">
        <v>14397.8</v>
      </c>
      <c r="Q18714" t="s">
        <v>136</v>
      </c>
      <c r="R18714" t="s">
        <v>89</v>
      </c>
      <c r="S18714" t="s">
        <v>53</v>
      </c>
      <c r="T18714">
        <v>25</v>
      </c>
      <c r="U18714">
        <v>816</v>
      </c>
    </row>
    <row r="18715" spans="1:21" x14ac:dyDescent="0.35">
      <c r="A18715" t="s">
        <v>18985</v>
      </c>
      <c r="B18715" t="s">
        <v>38</v>
      </c>
      <c r="C18715" t="s">
        <v>387</v>
      </c>
      <c r="D18715" t="s">
        <v>112</v>
      </c>
      <c r="E18715" t="s">
        <v>40</v>
      </c>
      <c r="F18715" s="1">
        <v>45694</v>
      </c>
      <c r="G18715" s="1">
        <v>45710</v>
      </c>
      <c r="H18715" s="1">
        <v>45715</v>
      </c>
      <c r="I18715">
        <v>10</v>
      </c>
      <c r="J18715">
        <v>10</v>
      </c>
      <c r="K18715">
        <v>10</v>
      </c>
      <c r="L18715">
        <v>2761.42</v>
      </c>
      <c r="M18715">
        <v>27614.2</v>
      </c>
      <c r="N18715">
        <v>651.85</v>
      </c>
      <c r="O18715">
        <v>5.2699999999999997E-2</v>
      </c>
      <c r="P18715">
        <v>1455.27</v>
      </c>
      <c r="Q18715" t="s">
        <v>58</v>
      </c>
      <c r="R18715" t="s">
        <v>35</v>
      </c>
      <c r="S18715" t="s">
        <v>188</v>
      </c>
      <c r="T18715">
        <v>16</v>
      </c>
      <c r="U18715">
        <v>339</v>
      </c>
    </row>
    <row r="18716" spans="1:21" x14ac:dyDescent="0.35">
      <c r="A18716" t="s">
        <v>18986</v>
      </c>
      <c r="B18716" t="s">
        <v>30</v>
      </c>
      <c r="C18716" t="s">
        <v>147</v>
      </c>
      <c r="D18716" t="s">
        <v>112</v>
      </c>
      <c r="E18716" t="s">
        <v>99</v>
      </c>
      <c r="F18716" s="1">
        <v>45171</v>
      </c>
      <c r="G18716" s="1">
        <v>45244</v>
      </c>
      <c r="H18716" s="1">
        <v>45253</v>
      </c>
      <c r="I18716">
        <v>1</v>
      </c>
      <c r="J18716">
        <v>1</v>
      </c>
      <c r="K18716">
        <v>1</v>
      </c>
      <c r="L18716">
        <v>934.47</v>
      </c>
      <c r="M18716">
        <v>934.47</v>
      </c>
      <c r="N18716">
        <v>0</v>
      </c>
      <c r="O18716">
        <v>0.1479</v>
      </c>
      <c r="P18716">
        <v>138.21</v>
      </c>
      <c r="Q18716" t="s">
        <v>69</v>
      </c>
      <c r="R18716" t="s">
        <v>35</v>
      </c>
      <c r="S18716" t="s">
        <v>28</v>
      </c>
      <c r="T18716">
        <v>73</v>
      </c>
      <c r="U18716">
        <v>801</v>
      </c>
    </row>
    <row r="18717" spans="1:21" x14ac:dyDescent="0.35">
      <c r="A18717" t="s">
        <v>18987</v>
      </c>
      <c r="B18717" t="s">
        <v>38</v>
      </c>
      <c r="C18717" t="s">
        <v>111</v>
      </c>
      <c r="D18717" t="s">
        <v>73</v>
      </c>
      <c r="E18717" t="s">
        <v>25</v>
      </c>
      <c r="F18717" s="1">
        <v>45343</v>
      </c>
      <c r="G18717" s="1">
        <v>45350</v>
      </c>
      <c r="H18717" s="1">
        <v>45352</v>
      </c>
      <c r="I18717">
        <v>10</v>
      </c>
      <c r="J18717">
        <v>10</v>
      </c>
      <c r="K18717">
        <v>10</v>
      </c>
      <c r="L18717">
        <v>3892.32</v>
      </c>
      <c r="M18717">
        <v>38923.199999999997</v>
      </c>
      <c r="N18717">
        <v>825.32</v>
      </c>
      <c r="O18717">
        <v>8.8900000000000007E-2</v>
      </c>
      <c r="P18717">
        <v>3460.27</v>
      </c>
      <c r="Q18717" t="s">
        <v>77</v>
      </c>
      <c r="R18717" t="s">
        <v>35</v>
      </c>
      <c r="S18717" t="s">
        <v>46</v>
      </c>
      <c r="T18717">
        <v>7</v>
      </c>
      <c r="U18717">
        <v>702</v>
      </c>
    </row>
    <row r="18718" spans="1:21" x14ac:dyDescent="0.35">
      <c r="A18718" t="s">
        <v>18988</v>
      </c>
      <c r="B18718" t="s">
        <v>61</v>
      </c>
      <c r="C18718" t="s">
        <v>108</v>
      </c>
      <c r="D18718" t="s">
        <v>24</v>
      </c>
      <c r="E18718" t="s">
        <v>33</v>
      </c>
      <c r="F18718" s="1">
        <v>45398</v>
      </c>
      <c r="G18718" s="1">
        <v>45470</v>
      </c>
      <c r="H18718" s="1">
        <v>45482</v>
      </c>
      <c r="I18718">
        <v>200</v>
      </c>
      <c r="J18718">
        <v>200</v>
      </c>
      <c r="K18718">
        <v>200</v>
      </c>
      <c r="L18718">
        <v>3851.78</v>
      </c>
      <c r="M18718">
        <v>770356</v>
      </c>
      <c r="N18718">
        <v>1787.65</v>
      </c>
      <c r="O18718">
        <v>3.7999999999999999E-2</v>
      </c>
      <c r="P18718">
        <v>29273.53</v>
      </c>
      <c r="Q18718" t="s">
        <v>34</v>
      </c>
      <c r="R18718" t="s">
        <v>35</v>
      </c>
      <c r="S18718" t="s">
        <v>188</v>
      </c>
      <c r="T18718">
        <v>72</v>
      </c>
      <c r="U18718">
        <v>572</v>
      </c>
    </row>
    <row r="18719" spans="1:21" x14ac:dyDescent="0.35">
      <c r="A18719" t="s">
        <v>18989</v>
      </c>
      <c r="B18719" t="s">
        <v>22</v>
      </c>
      <c r="C18719" t="s">
        <v>205</v>
      </c>
      <c r="D18719" t="s">
        <v>24</v>
      </c>
      <c r="E18719" t="s">
        <v>63</v>
      </c>
      <c r="F18719" s="1">
        <v>45136</v>
      </c>
      <c r="G18719" s="1">
        <v>45223</v>
      </c>
      <c r="H18719" s="1">
        <v>45224</v>
      </c>
      <c r="I18719">
        <v>10</v>
      </c>
      <c r="J18719">
        <v>10</v>
      </c>
      <c r="K18719">
        <v>10</v>
      </c>
      <c r="L18719">
        <v>586.69000000000005</v>
      </c>
      <c r="M18719">
        <v>5866.9</v>
      </c>
      <c r="N18719">
        <v>1947.8</v>
      </c>
      <c r="O18719">
        <v>0.1191</v>
      </c>
      <c r="P18719">
        <v>698.75</v>
      </c>
      <c r="Q18719" t="s">
        <v>58</v>
      </c>
      <c r="R18719" t="s">
        <v>35</v>
      </c>
      <c r="S18719" t="s">
        <v>28</v>
      </c>
      <c r="T18719">
        <v>87</v>
      </c>
      <c r="U18719">
        <v>830</v>
      </c>
    </row>
    <row r="18720" spans="1:21" x14ac:dyDescent="0.35">
      <c r="A18720" t="s">
        <v>18990</v>
      </c>
      <c r="B18720" t="s">
        <v>71</v>
      </c>
      <c r="C18720" t="s">
        <v>281</v>
      </c>
      <c r="D18720" t="s">
        <v>84</v>
      </c>
      <c r="E18720" t="s">
        <v>63</v>
      </c>
      <c r="F18720" s="1">
        <v>45372</v>
      </c>
      <c r="G18720" s="1">
        <v>45412</v>
      </c>
      <c r="H18720" s="1">
        <v>45417</v>
      </c>
      <c r="I18720">
        <v>2</v>
      </c>
      <c r="J18720">
        <v>2</v>
      </c>
      <c r="K18720">
        <v>2</v>
      </c>
      <c r="L18720">
        <v>1847.45</v>
      </c>
      <c r="M18720">
        <v>3694.9</v>
      </c>
      <c r="N18720">
        <v>928.49</v>
      </c>
      <c r="O18720">
        <v>3.5400000000000001E-2</v>
      </c>
      <c r="P18720">
        <v>130.80000000000001</v>
      </c>
      <c r="Q18720" t="s">
        <v>109</v>
      </c>
      <c r="R18720" t="s">
        <v>52</v>
      </c>
      <c r="S18720" t="s">
        <v>36</v>
      </c>
      <c r="T18720">
        <v>40</v>
      </c>
      <c r="U18720">
        <v>637</v>
      </c>
    </row>
    <row r="18721" spans="1:21" x14ac:dyDescent="0.35">
      <c r="A18721" t="s">
        <v>18991</v>
      </c>
      <c r="B18721" t="s">
        <v>61</v>
      </c>
      <c r="C18721" t="s">
        <v>177</v>
      </c>
      <c r="D18721" t="s">
        <v>57</v>
      </c>
      <c r="E18721" t="s">
        <v>51</v>
      </c>
      <c r="F18721" s="1">
        <v>45128</v>
      </c>
      <c r="G18721" s="1">
        <v>45207</v>
      </c>
      <c r="H18721" s="1">
        <v>45212</v>
      </c>
      <c r="I18721">
        <v>10</v>
      </c>
      <c r="J18721">
        <v>10</v>
      </c>
      <c r="K18721">
        <v>10</v>
      </c>
      <c r="L18721">
        <v>4003.12</v>
      </c>
      <c r="M18721">
        <v>40031.199999999997</v>
      </c>
      <c r="N18721">
        <v>419.91</v>
      </c>
      <c r="O18721">
        <v>0.1467</v>
      </c>
      <c r="P18721">
        <v>5872.58</v>
      </c>
      <c r="Q18721" t="s">
        <v>77</v>
      </c>
      <c r="R18721" t="s">
        <v>85</v>
      </c>
      <c r="S18721" t="s">
        <v>53</v>
      </c>
      <c r="T18721">
        <v>79</v>
      </c>
      <c r="U18721">
        <v>842</v>
      </c>
    </row>
    <row r="18722" spans="1:21" x14ac:dyDescent="0.35">
      <c r="A18722" t="s">
        <v>18992</v>
      </c>
      <c r="B18722" t="s">
        <v>22</v>
      </c>
      <c r="C18722" t="s">
        <v>673</v>
      </c>
      <c r="D18722" t="s">
        <v>50</v>
      </c>
      <c r="E18722" t="s">
        <v>25</v>
      </c>
      <c r="F18722" s="1">
        <v>44963</v>
      </c>
      <c r="G18722" s="1">
        <v>44974</v>
      </c>
      <c r="H18722" t="s">
        <v>64</v>
      </c>
      <c r="I18722">
        <v>10</v>
      </c>
      <c r="J18722">
        <v>3</v>
      </c>
      <c r="K18722">
        <v>3</v>
      </c>
      <c r="L18722">
        <v>684.64</v>
      </c>
      <c r="M18722">
        <v>6846.4</v>
      </c>
      <c r="N18722">
        <v>246.29</v>
      </c>
      <c r="O18722">
        <v>6.7000000000000004E-2</v>
      </c>
      <c r="P18722">
        <v>458.71</v>
      </c>
      <c r="Q18722" t="s">
        <v>109</v>
      </c>
      <c r="R18722" t="s">
        <v>100</v>
      </c>
      <c r="S18722" t="s">
        <v>46</v>
      </c>
      <c r="T18722">
        <v>11</v>
      </c>
      <c r="U18722">
        <v>0</v>
      </c>
    </row>
    <row r="18723" spans="1:21" x14ac:dyDescent="0.35">
      <c r="A18723" t="s">
        <v>18993</v>
      </c>
      <c r="B18723" t="s">
        <v>30</v>
      </c>
      <c r="C18723" t="s">
        <v>587</v>
      </c>
      <c r="D18723" t="s">
        <v>50</v>
      </c>
      <c r="E18723" t="s">
        <v>68</v>
      </c>
      <c r="F18723" s="1">
        <v>45317</v>
      </c>
      <c r="G18723" s="1">
        <v>45366</v>
      </c>
      <c r="H18723" s="1">
        <v>45369</v>
      </c>
      <c r="I18723">
        <v>2</v>
      </c>
      <c r="J18723">
        <v>2</v>
      </c>
      <c r="K18723">
        <v>2</v>
      </c>
      <c r="L18723">
        <v>2822.01</v>
      </c>
      <c r="M18723">
        <v>5644.02</v>
      </c>
      <c r="N18723">
        <v>872.45</v>
      </c>
      <c r="O18723">
        <v>8.6900000000000005E-2</v>
      </c>
      <c r="P18723">
        <v>490.47</v>
      </c>
      <c r="Q18723" t="s">
        <v>45</v>
      </c>
      <c r="R18723" t="s">
        <v>85</v>
      </c>
      <c r="S18723" t="s">
        <v>80</v>
      </c>
      <c r="T18723">
        <v>49</v>
      </c>
      <c r="U18723">
        <v>685</v>
      </c>
    </row>
    <row r="18724" spans="1:21" x14ac:dyDescent="0.35">
      <c r="A18724" t="s">
        <v>18994</v>
      </c>
      <c r="B18724" t="s">
        <v>38</v>
      </c>
      <c r="C18724" t="s">
        <v>427</v>
      </c>
      <c r="D18724" t="s">
        <v>135</v>
      </c>
      <c r="E18724" t="s">
        <v>63</v>
      </c>
      <c r="F18724" s="1">
        <v>46045</v>
      </c>
      <c r="G18724" s="1">
        <v>46074</v>
      </c>
      <c r="H18724" s="1">
        <v>46078</v>
      </c>
      <c r="I18724">
        <v>10</v>
      </c>
      <c r="J18724">
        <v>10</v>
      </c>
      <c r="K18724">
        <v>10</v>
      </c>
      <c r="L18724">
        <v>4639.04</v>
      </c>
      <c r="M18724">
        <v>46390.400000000001</v>
      </c>
      <c r="N18724">
        <v>1875.32</v>
      </c>
      <c r="O18724">
        <v>2.7699999999999999E-2</v>
      </c>
      <c r="P18724">
        <v>1285.01</v>
      </c>
      <c r="Q18724" t="s">
        <v>77</v>
      </c>
      <c r="R18724" t="s">
        <v>100</v>
      </c>
      <c r="S18724" t="s">
        <v>188</v>
      </c>
      <c r="T18724">
        <v>29</v>
      </c>
      <c r="U18724">
        <v>0</v>
      </c>
    </row>
    <row r="18725" spans="1:21" x14ac:dyDescent="0.35">
      <c r="A18725" t="s">
        <v>18995</v>
      </c>
      <c r="B18725" t="s">
        <v>42</v>
      </c>
      <c r="C18725" t="s">
        <v>138</v>
      </c>
      <c r="D18725" t="s">
        <v>50</v>
      </c>
      <c r="E18725" t="s">
        <v>40</v>
      </c>
      <c r="F18725" s="1">
        <v>46024</v>
      </c>
      <c r="G18725" s="1">
        <v>46102</v>
      </c>
      <c r="H18725" s="1">
        <v>46111</v>
      </c>
      <c r="I18725">
        <v>100</v>
      </c>
      <c r="J18725">
        <v>100</v>
      </c>
      <c r="K18725">
        <v>100</v>
      </c>
      <c r="L18725">
        <v>2365.56</v>
      </c>
      <c r="M18725">
        <v>236556</v>
      </c>
      <c r="N18725">
        <v>1959.82</v>
      </c>
      <c r="O18725">
        <v>4.3400000000000001E-2</v>
      </c>
      <c r="P18725">
        <v>10266.530000000001</v>
      </c>
      <c r="Q18725" t="s">
        <v>109</v>
      </c>
      <c r="R18725" t="s">
        <v>52</v>
      </c>
      <c r="S18725" t="s">
        <v>188</v>
      </c>
      <c r="T18725">
        <v>78</v>
      </c>
      <c r="U18725">
        <v>0</v>
      </c>
    </row>
    <row r="18726" spans="1:21" x14ac:dyDescent="0.35">
      <c r="A18726" t="s">
        <v>18996</v>
      </c>
      <c r="B18726" t="s">
        <v>82</v>
      </c>
      <c r="C18726" t="s">
        <v>689</v>
      </c>
      <c r="D18726" t="s">
        <v>112</v>
      </c>
      <c r="E18726" t="s">
        <v>68</v>
      </c>
      <c r="F18726" s="1">
        <v>45135</v>
      </c>
      <c r="G18726" s="1">
        <v>45160</v>
      </c>
      <c r="H18726" s="1">
        <v>45161</v>
      </c>
      <c r="I18726">
        <v>2</v>
      </c>
      <c r="J18726">
        <v>2</v>
      </c>
      <c r="K18726">
        <v>2</v>
      </c>
      <c r="L18726">
        <v>2254.75</v>
      </c>
      <c r="M18726">
        <v>4509.5</v>
      </c>
      <c r="N18726">
        <v>1725.08</v>
      </c>
      <c r="O18726">
        <v>0.114</v>
      </c>
      <c r="P18726">
        <v>514.08000000000004</v>
      </c>
      <c r="Q18726" t="s">
        <v>77</v>
      </c>
      <c r="R18726" t="s">
        <v>85</v>
      </c>
      <c r="S18726" t="s">
        <v>59</v>
      </c>
      <c r="T18726">
        <v>25</v>
      </c>
      <c r="U18726">
        <v>893</v>
      </c>
    </row>
    <row r="18727" spans="1:21" x14ac:dyDescent="0.35">
      <c r="A18727" t="s">
        <v>18997</v>
      </c>
      <c r="B18727" t="s">
        <v>55</v>
      </c>
      <c r="C18727" t="s">
        <v>227</v>
      </c>
      <c r="D18727" t="s">
        <v>112</v>
      </c>
      <c r="E18727" t="s">
        <v>40</v>
      </c>
      <c r="F18727" s="1">
        <v>45760</v>
      </c>
      <c r="G18727" s="1">
        <v>45838</v>
      </c>
      <c r="H18727" s="1">
        <v>45844</v>
      </c>
      <c r="I18727">
        <v>5</v>
      </c>
      <c r="J18727">
        <v>5</v>
      </c>
      <c r="K18727">
        <v>5</v>
      </c>
      <c r="L18727">
        <v>2712.7</v>
      </c>
      <c r="M18727">
        <v>13563.5</v>
      </c>
      <c r="N18727">
        <v>1869.45</v>
      </c>
      <c r="O18727">
        <v>0.14510000000000001</v>
      </c>
      <c r="P18727">
        <v>1968.06</v>
      </c>
      <c r="Q18727" t="s">
        <v>136</v>
      </c>
      <c r="R18727" t="s">
        <v>35</v>
      </c>
      <c r="S18727" t="s">
        <v>28</v>
      </c>
      <c r="T18727">
        <v>78</v>
      </c>
      <c r="U18727">
        <v>210</v>
      </c>
    </row>
    <row r="18728" spans="1:21" x14ac:dyDescent="0.35">
      <c r="A18728" t="s">
        <v>18998</v>
      </c>
      <c r="B18728" t="s">
        <v>61</v>
      </c>
      <c r="C18728" t="s">
        <v>937</v>
      </c>
      <c r="D18728" t="s">
        <v>24</v>
      </c>
      <c r="E18728" t="s">
        <v>25</v>
      </c>
      <c r="F18728" s="1">
        <v>45487</v>
      </c>
      <c r="G18728" s="1">
        <v>45503</v>
      </c>
      <c r="H18728" s="1">
        <v>45511</v>
      </c>
      <c r="I18728">
        <v>20</v>
      </c>
      <c r="J18728">
        <v>20</v>
      </c>
      <c r="K18728">
        <v>20</v>
      </c>
      <c r="L18728">
        <v>4464.68</v>
      </c>
      <c r="M18728">
        <v>89293.6</v>
      </c>
      <c r="N18728">
        <v>1519.35</v>
      </c>
      <c r="O18728">
        <v>3.5299999999999998E-2</v>
      </c>
      <c r="P18728">
        <v>3152.06</v>
      </c>
      <c r="Q18728" t="s">
        <v>26</v>
      </c>
      <c r="R18728" t="s">
        <v>85</v>
      </c>
      <c r="S18728" t="s">
        <v>36</v>
      </c>
      <c r="T18728">
        <v>16</v>
      </c>
      <c r="U18728">
        <v>543</v>
      </c>
    </row>
    <row r="18729" spans="1:21" x14ac:dyDescent="0.35">
      <c r="A18729" t="s">
        <v>18999</v>
      </c>
      <c r="B18729" t="s">
        <v>61</v>
      </c>
      <c r="C18729" t="s">
        <v>1383</v>
      </c>
      <c r="D18729" t="s">
        <v>57</v>
      </c>
      <c r="E18729" t="s">
        <v>51</v>
      </c>
      <c r="F18729" s="1">
        <v>45641</v>
      </c>
      <c r="G18729" s="1">
        <v>45679</v>
      </c>
      <c r="H18729" s="1">
        <v>45692</v>
      </c>
      <c r="I18729">
        <v>2</v>
      </c>
      <c r="J18729">
        <v>2</v>
      </c>
      <c r="K18729">
        <v>2</v>
      </c>
      <c r="L18729">
        <v>3190.89</v>
      </c>
      <c r="M18729">
        <v>6381.78</v>
      </c>
      <c r="N18729">
        <v>0</v>
      </c>
      <c r="O18729">
        <v>1.5900000000000001E-2</v>
      </c>
      <c r="P18729">
        <v>101.47</v>
      </c>
      <c r="Q18729" t="s">
        <v>26</v>
      </c>
      <c r="R18729" t="s">
        <v>85</v>
      </c>
      <c r="S18729" t="s">
        <v>59</v>
      </c>
      <c r="T18729">
        <v>38</v>
      </c>
      <c r="U18729">
        <v>362</v>
      </c>
    </row>
    <row r="18730" spans="1:21" x14ac:dyDescent="0.35">
      <c r="A18730" t="s">
        <v>19000</v>
      </c>
      <c r="B18730" t="s">
        <v>66</v>
      </c>
      <c r="C18730" t="s">
        <v>216</v>
      </c>
      <c r="D18730" t="s">
        <v>73</v>
      </c>
      <c r="E18730" t="s">
        <v>96</v>
      </c>
      <c r="F18730" s="1">
        <v>45025</v>
      </c>
      <c r="G18730" s="1">
        <v>45096</v>
      </c>
      <c r="H18730" s="1">
        <v>45103</v>
      </c>
      <c r="I18730">
        <v>10</v>
      </c>
      <c r="J18730">
        <v>10</v>
      </c>
      <c r="K18730">
        <v>10</v>
      </c>
      <c r="L18730">
        <v>2571.7800000000002</v>
      </c>
      <c r="M18730">
        <v>25717.8</v>
      </c>
      <c r="N18730">
        <v>1339.53</v>
      </c>
      <c r="O18730">
        <v>2.7799999999999998E-2</v>
      </c>
      <c r="P18730">
        <v>714.95</v>
      </c>
      <c r="Q18730" t="s">
        <v>136</v>
      </c>
      <c r="R18730" t="s">
        <v>89</v>
      </c>
      <c r="S18730" t="s">
        <v>46</v>
      </c>
      <c r="T18730">
        <v>71</v>
      </c>
      <c r="U18730">
        <v>951</v>
      </c>
    </row>
    <row r="18731" spans="1:21" x14ac:dyDescent="0.35">
      <c r="A18731" t="s">
        <v>19001</v>
      </c>
      <c r="B18731" t="s">
        <v>61</v>
      </c>
      <c r="C18731" t="s">
        <v>610</v>
      </c>
      <c r="D18731" t="s">
        <v>24</v>
      </c>
      <c r="E18731" t="s">
        <v>40</v>
      </c>
      <c r="F18731" s="1">
        <v>45304</v>
      </c>
      <c r="G18731" s="1">
        <v>45323</v>
      </c>
      <c r="H18731" s="1">
        <v>45337</v>
      </c>
      <c r="I18731">
        <v>2</v>
      </c>
      <c r="J18731">
        <v>2</v>
      </c>
      <c r="K18731">
        <v>2</v>
      </c>
      <c r="L18731">
        <v>2270.19</v>
      </c>
      <c r="M18731">
        <v>4540.38</v>
      </c>
      <c r="N18731">
        <v>109.22</v>
      </c>
      <c r="O18731">
        <v>0.1149</v>
      </c>
      <c r="P18731">
        <v>521.69000000000005</v>
      </c>
      <c r="Q18731" t="s">
        <v>26</v>
      </c>
      <c r="R18731" t="s">
        <v>27</v>
      </c>
      <c r="S18731" t="s">
        <v>86</v>
      </c>
      <c r="T18731">
        <v>19</v>
      </c>
      <c r="U18731">
        <v>717</v>
      </c>
    </row>
    <row r="18732" spans="1:21" x14ac:dyDescent="0.35">
      <c r="A18732" t="s">
        <v>19002</v>
      </c>
      <c r="B18732" t="s">
        <v>55</v>
      </c>
      <c r="C18732" t="s">
        <v>134</v>
      </c>
      <c r="D18732" t="s">
        <v>73</v>
      </c>
      <c r="E18732" t="s">
        <v>99</v>
      </c>
      <c r="F18732" s="1">
        <v>45047</v>
      </c>
      <c r="G18732" s="1">
        <v>45080</v>
      </c>
      <c r="H18732" s="1">
        <v>45088</v>
      </c>
      <c r="I18732">
        <v>5</v>
      </c>
      <c r="J18732">
        <v>5</v>
      </c>
      <c r="K18732">
        <v>5</v>
      </c>
      <c r="L18732">
        <v>3728.79</v>
      </c>
      <c r="M18732">
        <v>18643.95</v>
      </c>
      <c r="N18732">
        <v>1274.07</v>
      </c>
      <c r="O18732">
        <v>5.7599999999999998E-2</v>
      </c>
      <c r="P18732">
        <v>1073.8900000000001</v>
      </c>
      <c r="Q18732" t="s">
        <v>77</v>
      </c>
      <c r="R18732" t="s">
        <v>89</v>
      </c>
      <c r="S18732" t="s">
        <v>59</v>
      </c>
      <c r="T18732">
        <v>33</v>
      </c>
      <c r="U18732">
        <v>966</v>
      </c>
    </row>
    <row r="18733" spans="1:21" x14ac:dyDescent="0.35">
      <c r="A18733" t="s">
        <v>19003</v>
      </c>
      <c r="B18733" t="s">
        <v>82</v>
      </c>
      <c r="C18733" t="s">
        <v>230</v>
      </c>
      <c r="D18733" t="s">
        <v>73</v>
      </c>
      <c r="E18733" t="s">
        <v>33</v>
      </c>
      <c r="F18733" s="1">
        <v>45210</v>
      </c>
      <c r="G18733" s="1">
        <v>45232</v>
      </c>
      <c r="H18733" s="1">
        <v>45237</v>
      </c>
      <c r="I18733">
        <v>50</v>
      </c>
      <c r="J18733">
        <v>50</v>
      </c>
      <c r="K18733">
        <v>50</v>
      </c>
      <c r="L18733">
        <v>1652.34</v>
      </c>
      <c r="M18733">
        <v>82617</v>
      </c>
      <c r="N18733">
        <v>0</v>
      </c>
      <c r="O18733">
        <v>8.9200000000000002E-2</v>
      </c>
      <c r="P18733">
        <v>7369.44</v>
      </c>
      <c r="Q18733" t="s">
        <v>26</v>
      </c>
      <c r="R18733" t="s">
        <v>35</v>
      </c>
      <c r="S18733" t="s">
        <v>28</v>
      </c>
      <c r="T18733">
        <v>22</v>
      </c>
      <c r="U18733">
        <v>817</v>
      </c>
    </row>
    <row r="18734" spans="1:21" x14ac:dyDescent="0.35">
      <c r="A18734" t="s">
        <v>19004</v>
      </c>
      <c r="B18734" t="s">
        <v>61</v>
      </c>
      <c r="C18734" t="s">
        <v>249</v>
      </c>
      <c r="D18734" t="s">
        <v>135</v>
      </c>
      <c r="E18734" t="s">
        <v>99</v>
      </c>
      <c r="F18734" s="1">
        <v>45798</v>
      </c>
      <c r="G18734" s="1">
        <v>45805</v>
      </c>
      <c r="H18734" s="1">
        <v>45817</v>
      </c>
      <c r="I18734">
        <v>5</v>
      </c>
      <c r="J18734">
        <v>5</v>
      </c>
      <c r="K18734">
        <v>5</v>
      </c>
      <c r="L18734">
        <v>2609.23</v>
      </c>
      <c r="M18734">
        <v>13046.15</v>
      </c>
      <c r="N18734">
        <v>0</v>
      </c>
      <c r="O18734">
        <v>0.13750000000000001</v>
      </c>
      <c r="P18734">
        <v>1793.85</v>
      </c>
      <c r="Q18734" t="s">
        <v>26</v>
      </c>
      <c r="R18734" t="s">
        <v>52</v>
      </c>
      <c r="S18734" t="s">
        <v>188</v>
      </c>
      <c r="T18734">
        <v>7</v>
      </c>
      <c r="U18734">
        <v>237</v>
      </c>
    </row>
    <row r="18735" spans="1:21" x14ac:dyDescent="0.35">
      <c r="A18735" t="s">
        <v>19005</v>
      </c>
      <c r="B18735" t="s">
        <v>66</v>
      </c>
      <c r="C18735" t="s">
        <v>98</v>
      </c>
      <c r="D18735" t="s">
        <v>57</v>
      </c>
      <c r="E18735" t="s">
        <v>96</v>
      </c>
      <c r="F18735" s="1">
        <v>45737</v>
      </c>
      <c r="G18735" s="1">
        <v>45761</v>
      </c>
      <c r="H18735" s="1">
        <v>45772</v>
      </c>
      <c r="I18735">
        <v>100</v>
      </c>
      <c r="J18735">
        <v>100</v>
      </c>
      <c r="K18735">
        <v>100</v>
      </c>
      <c r="L18735">
        <v>3777.99</v>
      </c>
      <c r="M18735">
        <v>377799</v>
      </c>
      <c r="N18735">
        <v>0</v>
      </c>
      <c r="O18735">
        <v>5.33E-2</v>
      </c>
      <c r="P18735">
        <v>20136.689999999999</v>
      </c>
      <c r="Q18735" t="s">
        <v>26</v>
      </c>
      <c r="R18735" t="s">
        <v>52</v>
      </c>
      <c r="S18735" t="s">
        <v>188</v>
      </c>
      <c r="T18735">
        <v>24</v>
      </c>
      <c r="U18735">
        <v>282</v>
      </c>
    </row>
    <row r="18736" spans="1:21" x14ac:dyDescent="0.35">
      <c r="A18736" t="s">
        <v>19006</v>
      </c>
      <c r="B18736" t="s">
        <v>22</v>
      </c>
      <c r="C18736" t="s">
        <v>307</v>
      </c>
      <c r="D18736" t="s">
        <v>135</v>
      </c>
      <c r="E18736" t="s">
        <v>99</v>
      </c>
      <c r="F18736" s="1">
        <v>45784</v>
      </c>
      <c r="G18736" s="1">
        <v>45848</v>
      </c>
      <c r="H18736" s="1">
        <v>45853</v>
      </c>
      <c r="I18736">
        <v>200</v>
      </c>
      <c r="J18736">
        <v>200</v>
      </c>
      <c r="K18736">
        <v>200</v>
      </c>
      <c r="L18736">
        <v>995.39</v>
      </c>
      <c r="M18736">
        <v>199078</v>
      </c>
      <c r="N18736">
        <v>1502.84</v>
      </c>
      <c r="O18736">
        <v>6.7400000000000002E-2</v>
      </c>
      <c r="P18736">
        <v>13417.86</v>
      </c>
      <c r="Q18736" t="s">
        <v>26</v>
      </c>
      <c r="R18736" t="s">
        <v>35</v>
      </c>
      <c r="S18736" t="s">
        <v>28</v>
      </c>
      <c r="T18736">
        <v>64</v>
      </c>
      <c r="U18736">
        <v>201</v>
      </c>
    </row>
    <row r="18737" spans="1:21" x14ac:dyDescent="0.35">
      <c r="A18737" t="s">
        <v>19007</v>
      </c>
      <c r="B18737" t="s">
        <v>38</v>
      </c>
      <c r="C18737" t="s">
        <v>447</v>
      </c>
      <c r="D18737" t="s">
        <v>32</v>
      </c>
      <c r="E18737" t="s">
        <v>74</v>
      </c>
      <c r="F18737" s="1">
        <v>45599</v>
      </c>
      <c r="G18737" s="1">
        <v>45662</v>
      </c>
      <c r="H18737" s="1">
        <v>45664</v>
      </c>
      <c r="I18737">
        <v>1</v>
      </c>
      <c r="J18737">
        <v>1</v>
      </c>
      <c r="K18737">
        <v>1</v>
      </c>
      <c r="L18737">
        <v>3261.14</v>
      </c>
      <c r="M18737">
        <v>3261.14</v>
      </c>
      <c r="N18737">
        <v>0</v>
      </c>
      <c r="O18737">
        <v>9.5200000000000007E-2</v>
      </c>
      <c r="P18737">
        <v>310.45999999999998</v>
      </c>
      <c r="Q18737" t="s">
        <v>26</v>
      </c>
      <c r="R18737" t="s">
        <v>35</v>
      </c>
      <c r="S18737" t="s">
        <v>28</v>
      </c>
      <c r="T18737">
        <v>63</v>
      </c>
      <c r="U18737">
        <v>390</v>
      </c>
    </row>
    <row r="18738" spans="1:21" x14ac:dyDescent="0.35">
      <c r="A18738" t="s">
        <v>19008</v>
      </c>
      <c r="B18738" t="s">
        <v>22</v>
      </c>
      <c r="C18738" t="s">
        <v>439</v>
      </c>
      <c r="D18738" t="s">
        <v>84</v>
      </c>
      <c r="E18738" t="s">
        <v>68</v>
      </c>
      <c r="F18738" s="1">
        <v>45556</v>
      </c>
      <c r="G18738" s="1">
        <v>45596</v>
      </c>
      <c r="H18738" s="1">
        <v>45609</v>
      </c>
      <c r="I18738">
        <v>2</v>
      </c>
      <c r="J18738">
        <v>2</v>
      </c>
      <c r="K18738">
        <v>2</v>
      </c>
      <c r="L18738">
        <v>3148.5</v>
      </c>
      <c r="M18738">
        <v>6297</v>
      </c>
      <c r="N18738">
        <v>0</v>
      </c>
      <c r="O18738">
        <v>0.13650000000000001</v>
      </c>
      <c r="P18738">
        <v>859.54</v>
      </c>
      <c r="Q18738" t="s">
        <v>109</v>
      </c>
      <c r="R18738" t="s">
        <v>85</v>
      </c>
      <c r="S18738" t="s">
        <v>86</v>
      </c>
      <c r="T18738">
        <v>40</v>
      </c>
      <c r="U18738">
        <v>445</v>
      </c>
    </row>
    <row r="18739" spans="1:21" x14ac:dyDescent="0.35">
      <c r="A18739" t="s">
        <v>19009</v>
      </c>
      <c r="B18739" t="s">
        <v>22</v>
      </c>
      <c r="C18739" t="s">
        <v>610</v>
      </c>
      <c r="D18739" t="s">
        <v>73</v>
      </c>
      <c r="E18739" t="s">
        <v>44</v>
      </c>
      <c r="F18739" s="1">
        <v>45086</v>
      </c>
      <c r="G18739" s="1">
        <v>45112</v>
      </c>
      <c r="H18739" s="1">
        <v>45118</v>
      </c>
      <c r="I18739">
        <v>200</v>
      </c>
      <c r="J18739">
        <v>200</v>
      </c>
      <c r="K18739">
        <v>200</v>
      </c>
      <c r="L18739">
        <v>1711.84</v>
      </c>
      <c r="M18739">
        <v>342368</v>
      </c>
      <c r="N18739">
        <v>0</v>
      </c>
      <c r="O18739">
        <v>7.2700000000000001E-2</v>
      </c>
      <c r="P18739">
        <v>24890.15</v>
      </c>
      <c r="Q18739" t="s">
        <v>26</v>
      </c>
      <c r="R18739" t="s">
        <v>35</v>
      </c>
      <c r="S18739" t="s">
        <v>28</v>
      </c>
      <c r="T18739">
        <v>26</v>
      </c>
      <c r="U18739">
        <v>936</v>
      </c>
    </row>
    <row r="18740" spans="1:21" x14ac:dyDescent="0.35">
      <c r="A18740" t="s">
        <v>19010</v>
      </c>
      <c r="B18740" t="s">
        <v>48</v>
      </c>
      <c r="C18740" t="s">
        <v>242</v>
      </c>
      <c r="D18740" t="s">
        <v>32</v>
      </c>
      <c r="E18740" t="s">
        <v>63</v>
      </c>
      <c r="F18740" s="1">
        <v>45169</v>
      </c>
      <c r="G18740" s="1">
        <v>45177</v>
      </c>
      <c r="H18740" s="1">
        <v>45184</v>
      </c>
      <c r="I18740">
        <v>20</v>
      </c>
      <c r="J18740">
        <v>20</v>
      </c>
      <c r="K18740">
        <v>25</v>
      </c>
      <c r="L18740">
        <v>2642.43</v>
      </c>
      <c r="M18740">
        <v>52848.6</v>
      </c>
      <c r="N18740">
        <v>520.26</v>
      </c>
      <c r="O18740">
        <v>6.5500000000000003E-2</v>
      </c>
      <c r="P18740">
        <v>3461.58</v>
      </c>
      <c r="Q18740" t="s">
        <v>26</v>
      </c>
      <c r="R18740" t="s">
        <v>35</v>
      </c>
      <c r="S18740" t="s">
        <v>46</v>
      </c>
      <c r="T18740">
        <v>8</v>
      </c>
      <c r="U18740">
        <v>870</v>
      </c>
    </row>
    <row r="18741" spans="1:21" x14ac:dyDescent="0.35">
      <c r="A18741" t="s">
        <v>19011</v>
      </c>
      <c r="B18741" t="s">
        <v>55</v>
      </c>
      <c r="C18741" t="s">
        <v>1062</v>
      </c>
      <c r="D18741" t="s">
        <v>24</v>
      </c>
      <c r="E18741" t="s">
        <v>33</v>
      </c>
      <c r="F18741" s="1">
        <v>45736</v>
      </c>
      <c r="G18741" s="1">
        <v>45757</v>
      </c>
      <c r="H18741" t="s">
        <v>64</v>
      </c>
      <c r="I18741">
        <v>200</v>
      </c>
      <c r="J18741">
        <v>100</v>
      </c>
      <c r="K18741">
        <v>100</v>
      </c>
      <c r="L18741">
        <v>655.79</v>
      </c>
      <c r="M18741">
        <v>131158</v>
      </c>
      <c r="N18741">
        <v>0</v>
      </c>
      <c r="O18741">
        <v>0.01</v>
      </c>
      <c r="P18741">
        <v>1311.58</v>
      </c>
      <c r="Q18741" t="s">
        <v>34</v>
      </c>
      <c r="R18741" t="s">
        <v>89</v>
      </c>
      <c r="S18741" t="s">
        <v>36</v>
      </c>
      <c r="T18741">
        <v>21</v>
      </c>
      <c r="U18741">
        <v>0</v>
      </c>
    </row>
    <row r="18742" spans="1:21" x14ac:dyDescent="0.35">
      <c r="A18742" t="s">
        <v>19012</v>
      </c>
      <c r="B18742" t="s">
        <v>42</v>
      </c>
      <c r="C18742" t="s">
        <v>239</v>
      </c>
      <c r="D18742" t="s">
        <v>73</v>
      </c>
      <c r="E18742" t="s">
        <v>51</v>
      </c>
      <c r="F18742" s="1">
        <v>45136</v>
      </c>
      <c r="G18742" s="1">
        <v>45211</v>
      </c>
      <c r="H18742" s="1">
        <v>45217</v>
      </c>
      <c r="I18742">
        <v>1</v>
      </c>
      <c r="J18742">
        <v>1</v>
      </c>
      <c r="K18742">
        <v>1</v>
      </c>
      <c r="L18742">
        <v>361.81</v>
      </c>
      <c r="M18742">
        <v>361.81</v>
      </c>
      <c r="N18742">
        <v>1659.67</v>
      </c>
      <c r="O18742">
        <v>0.1177</v>
      </c>
      <c r="P18742">
        <v>42.59</v>
      </c>
      <c r="Q18742" t="s">
        <v>34</v>
      </c>
      <c r="R18742" t="s">
        <v>35</v>
      </c>
      <c r="S18742" t="s">
        <v>46</v>
      </c>
      <c r="T18742">
        <v>75</v>
      </c>
      <c r="U18742">
        <v>837</v>
      </c>
    </row>
    <row r="18743" spans="1:21" x14ac:dyDescent="0.35">
      <c r="A18743" t="s">
        <v>19013</v>
      </c>
      <c r="B18743" t="s">
        <v>48</v>
      </c>
      <c r="C18743" t="s">
        <v>322</v>
      </c>
      <c r="D18743" t="s">
        <v>135</v>
      </c>
      <c r="E18743" t="s">
        <v>68</v>
      </c>
      <c r="F18743" s="1">
        <v>45160</v>
      </c>
      <c r="G18743" s="1">
        <v>45213</v>
      </c>
      <c r="H18743" s="1">
        <v>45222</v>
      </c>
      <c r="I18743">
        <v>10</v>
      </c>
      <c r="J18743">
        <v>10</v>
      </c>
      <c r="K18743">
        <v>10</v>
      </c>
      <c r="L18743">
        <v>4927.4399999999996</v>
      </c>
      <c r="M18743">
        <v>49274.400000000001</v>
      </c>
      <c r="N18743">
        <v>1218.55</v>
      </c>
      <c r="O18743">
        <v>5.2400000000000002E-2</v>
      </c>
      <c r="P18743">
        <v>2581.98</v>
      </c>
      <c r="Q18743" t="s">
        <v>34</v>
      </c>
      <c r="R18743" t="s">
        <v>89</v>
      </c>
      <c r="S18743" t="s">
        <v>80</v>
      </c>
      <c r="T18743">
        <v>53</v>
      </c>
      <c r="U18743">
        <v>832</v>
      </c>
    </row>
    <row r="18744" spans="1:21" x14ac:dyDescent="0.35">
      <c r="A18744" t="s">
        <v>19014</v>
      </c>
      <c r="B18744" t="s">
        <v>61</v>
      </c>
      <c r="C18744" t="s">
        <v>582</v>
      </c>
      <c r="D18744" t="s">
        <v>84</v>
      </c>
      <c r="E18744" t="s">
        <v>74</v>
      </c>
      <c r="F18744" s="1">
        <v>46002</v>
      </c>
      <c r="G18744" s="1">
        <v>46037</v>
      </c>
      <c r="H18744" s="1">
        <v>46044</v>
      </c>
      <c r="I18744">
        <v>5</v>
      </c>
      <c r="J18744">
        <v>5</v>
      </c>
      <c r="K18744">
        <v>5</v>
      </c>
      <c r="L18744">
        <v>3079.63</v>
      </c>
      <c r="M18744">
        <v>15398.15</v>
      </c>
      <c r="N18744">
        <v>269.19</v>
      </c>
      <c r="O18744">
        <v>6.08E-2</v>
      </c>
      <c r="P18744">
        <v>936.21</v>
      </c>
      <c r="Q18744" t="s">
        <v>26</v>
      </c>
      <c r="R18744" t="s">
        <v>100</v>
      </c>
      <c r="S18744" t="s">
        <v>188</v>
      </c>
      <c r="T18744">
        <v>35</v>
      </c>
      <c r="U18744">
        <v>10</v>
      </c>
    </row>
    <row r="18745" spans="1:21" x14ac:dyDescent="0.35">
      <c r="A18745" t="s">
        <v>19015</v>
      </c>
      <c r="B18745" t="s">
        <v>71</v>
      </c>
      <c r="C18745" t="s">
        <v>345</v>
      </c>
      <c r="D18745" t="s">
        <v>50</v>
      </c>
      <c r="E18745" t="s">
        <v>96</v>
      </c>
      <c r="F18745" s="1">
        <v>45525</v>
      </c>
      <c r="G18745" s="1">
        <v>45608</v>
      </c>
      <c r="H18745" s="1">
        <v>45613</v>
      </c>
      <c r="I18745">
        <v>1</v>
      </c>
      <c r="J18745">
        <v>1</v>
      </c>
      <c r="K18745">
        <v>1</v>
      </c>
      <c r="L18745">
        <v>3247.1</v>
      </c>
      <c r="M18745">
        <v>3247.1</v>
      </c>
      <c r="N18745">
        <v>0</v>
      </c>
      <c r="O18745">
        <v>2.5999999999999999E-3</v>
      </c>
      <c r="P18745">
        <v>8.44</v>
      </c>
      <c r="Q18745" t="s">
        <v>45</v>
      </c>
      <c r="R18745" t="s">
        <v>89</v>
      </c>
      <c r="S18745" t="s">
        <v>53</v>
      </c>
      <c r="T18745">
        <v>83</v>
      </c>
      <c r="U18745">
        <v>441</v>
      </c>
    </row>
    <row r="18746" spans="1:21" x14ac:dyDescent="0.35">
      <c r="A18746" t="s">
        <v>19016</v>
      </c>
      <c r="B18746" t="s">
        <v>61</v>
      </c>
      <c r="C18746" t="s">
        <v>610</v>
      </c>
      <c r="D18746" t="s">
        <v>32</v>
      </c>
      <c r="E18746" t="s">
        <v>96</v>
      </c>
      <c r="F18746" s="1">
        <v>45128</v>
      </c>
      <c r="G18746" s="1">
        <v>45198</v>
      </c>
      <c r="H18746" t="s">
        <v>64</v>
      </c>
      <c r="I18746">
        <v>2</v>
      </c>
      <c r="J18746">
        <v>0</v>
      </c>
      <c r="K18746">
        <v>0</v>
      </c>
      <c r="L18746">
        <v>2634.12</v>
      </c>
      <c r="M18746">
        <v>5268.24</v>
      </c>
      <c r="N18746">
        <v>1908.92</v>
      </c>
      <c r="O18746">
        <v>0.1258</v>
      </c>
      <c r="P18746">
        <v>662.74</v>
      </c>
      <c r="Q18746" t="s">
        <v>109</v>
      </c>
      <c r="R18746" t="s">
        <v>35</v>
      </c>
      <c r="S18746" t="s">
        <v>86</v>
      </c>
      <c r="T18746">
        <v>70</v>
      </c>
      <c r="U18746">
        <v>0</v>
      </c>
    </row>
    <row r="18747" spans="1:21" x14ac:dyDescent="0.35">
      <c r="A18747" t="s">
        <v>19017</v>
      </c>
      <c r="B18747" t="s">
        <v>22</v>
      </c>
      <c r="C18747" t="s">
        <v>179</v>
      </c>
      <c r="D18747" t="s">
        <v>24</v>
      </c>
      <c r="E18747" t="s">
        <v>40</v>
      </c>
      <c r="F18747" s="1">
        <v>45432</v>
      </c>
      <c r="G18747" s="1">
        <v>45502</v>
      </c>
      <c r="H18747" s="1">
        <v>45510</v>
      </c>
      <c r="I18747">
        <v>10</v>
      </c>
      <c r="J18747">
        <v>10</v>
      </c>
      <c r="K18747">
        <v>10</v>
      </c>
      <c r="L18747">
        <v>4633.6499999999996</v>
      </c>
      <c r="M18747">
        <v>46336.5</v>
      </c>
      <c r="N18747">
        <v>649.99</v>
      </c>
      <c r="O18747">
        <v>0.1124</v>
      </c>
      <c r="P18747">
        <v>5208.22</v>
      </c>
      <c r="Q18747" t="s">
        <v>34</v>
      </c>
      <c r="R18747" t="s">
        <v>35</v>
      </c>
      <c r="S18747" t="s">
        <v>46</v>
      </c>
      <c r="T18747">
        <v>70</v>
      </c>
      <c r="U18747">
        <v>544</v>
      </c>
    </row>
    <row r="18748" spans="1:21" x14ac:dyDescent="0.35">
      <c r="A18748" t="s">
        <v>19018</v>
      </c>
      <c r="B18748" t="s">
        <v>48</v>
      </c>
      <c r="C18748" t="s">
        <v>587</v>
      </c>
      <c r="D18748" t="s">
        <v>135</v>
      </c>
      <c r="E18748" t="s">
        <v>63</v>
      </c>
      <c r="F18748" s="1">
        <v>45955</v>
      </c>
      <c r="G18748" s="1">
        <v>46019</v>
      </c>
      <c r="H18748" s="1">
        <v>46031</v>
      </c>
      <c r="I18748">
        <v>50</v>
      </c>
      <c r="J18748">
        <v>50</v>
      </c>
      <c r="K18748">
        <v>50</v>
      </c>
      <c r="L18748">
        <v>4339.16</v>
      </c>
      <c r="M18748">
        <v>216958</v>
      </c>
      <c r="N18748">
        <v>0</v>
      </c>
      <c r="O18748">
        <v>3.39E-2</v>
      </c>
      <c r="P18748">
        <v>7354.88</v>
      </c>
      <c r="Q18748" t="s">
        <v>34</v>
      </c>
      <c r="R18748" t="s">
        <v>35</v>
      </c>
      <c r="S18748" t="s">
        <v>80</v>
      </c>
      <c r="T18748">
        <v>64</v>
      </c>
      <c r="U18748">
        <v>23</v>
      </c>
    </row>
    <row r="18749" spans="1:21" x14ac:dyDescent="0.35">
      <c r="A18749" t="s">
        <v>19019</v>
      </c>
      <c r="B18749" t="s">
        <v>82</v>
      </c>
      <c r="C18749" t="s">
        <v>233</v>
      </c>
      <c r="D18749" t="s">
        <v>57</v>
      </c>
      <c r="E18749" t="s">
        <v>25</v>
      </c>
      <c r="F18749" s="1">
        <v>45683</v>
      </c>
      <c r="G18749" s="1">
        <v>45768</v>
      </c>
      <c r="H18749" s="1">
        <v>45780</v>
      </c>
      <c r="I18749">
        <v>2</v>
      </c>
      <c r="J18749">
        <v>2</v>
      </c>
      <c r="K18749">
        <v>2</v>
      </c>
      <c r="L18749">
        <v>4082.1</v>
      </c>
      <c r="M18749">
        <v>8164.2</v>
      </c>
      <c r="N18749">
        <v>0</v>
      </c>
      <c r="O18749">
        <v>3.0800000000000001E-2</v>
      </c>
      <c r="P18749">
        <v>251.46</v>
      </c>
      <c r="Q18749" t="s">
        <v>34</v>
      </c>
      <c r="R18749" t="s">
        <v>89</v>
      </c>
      <c r="S18749" t="s">
        <v>59</v>
      </c>
      <c r="T18749">
        <v>85</v>
      </c>
      <c r="U18749">
        <v>274</v>
      </c>
    </row>
    <row r="18750" spans="1:21" x14ac:dyDescent="0.35">
      <c r="A18750" t="s">
        <v>19020</v>
      </c>
      <c r="B18750" t="s">
        <v>61</v>
      </c>
      <c r="C18750" t="s">
        <v>866</v>
      </c>
      <c r="D18750" t="s">
        <v>32</v>
      </c>
      <c r="E18750" t="s">
        <v>63</v>
      </c>
      <c r="F18750" s="1">
        <v>44933</v>
      </c>
      <c r="G18750" s="1">
        <v>44943</v>
      </c>
      <c r="H18750" s="1">
        <v>44947</v>
      </c>
      <c r="I18750">
        <v>100</v>
      </c>
      <c r="J18750">
        <v>100</v>
      </c>
      <c r="K18750">
        <v>100</v>
      </c>
      <c r="L18750">
        <v>2376.44</v>
      </c>
      <c r="M18750">
        <v>237644</v>
      </c>
      <c r="N18750">
        <v>0</v>
      </c>
      <c r="O18750">
        <v>1.9599999999999999E-2</v>
      </c>
      <c r="P18750">
        <v>4657.82</v>
      </c>
      <c r="Q18750" t="s">
        <v>34</v>
      </c>
      <c r="R18750" t="s">
        <v>89</v>
      </c>
      <c r="S18750" t="s">
        <v>53</v>
      </c>
      <c r="T18750">
        <v>10</v>
      </c>
      <c r="U18750">
        <v>1107</v>
      </c>
    </row>
    <row r="18751" spans="1:21" x14ac:dyDescent="0.35">
      <c r="A18751" t="s">
        <v>19021</v>
      </c>
      <c r="B18751" t="s">
        <v>42</v>
      </c>
      <c r="C18751" t="s">
        <v>509</v>
      </c>
      <c r="D18751" t="s">
        <v>57</v>
      </c>
      <c r="E18751" t="s">
        <v>40</v>
      </c>
      <c r="F18751" s="1">
        <v>45848</v>
      </c>
      <c r="G18751" s="1">
        <v>45889</v>
      </c>
      <c r="H18751" s="1">
        <v>45901</v>
      </c>
      <c r="I18751">
        <v>1</v>
      </c>
      <c r="J18751">
        <v>1</v>
      </c>
      <c r="K18751">
        <v>1</v>
      </c>
      <c r="L18751">
        <v>3038.25</v>
      </c>
      <c r="M18751">
        <v>3038.25</v>
      </c>
      <c r="N18751">
        <v>1710.3</v>
      </c>
      <c r="O18751">
        <v>1.89E-2</v>
      </c>
      <c r="P18751">
        <v>57.42</v>
      </c>
      <c r="Q18751" t="s">
        <v>69</v>
      </c>
      <c r="R18751" t="s">
        <v>89</v>
      </c>
      <c r="S18751" t="s">
        <v>36</v>
      </c>
      <c r="T18751">
        <v>41</v>
      </c>
      <c r="U18751">
        <v>153</v>
      </c>
    </row>
    <row r="18752" spans="1:21" x14ac:dyDescent="0.35">
      <c r="A18752" t="s">
        <v>19022</v>
      </c>
      <c r="B18752" t="s">
        <v>38</v>
      </c>
      <c r="C18752" t="s">
        <v>98</v>
      </c>
      <c r="D18752" t="s">
        <v>57</v>
      </c>
      <c r="E18752" t="s">
        <v>96</v>
      </c>
      <c r="F18752" s="1">
        <v>45229</v>
      </c>
      <c r="G18752" s="1">
        <v>45264</v>
      </c>
      <c r="H18752" s="1">
        <v>45276</v>
      </c>
      <c r="I18752">
        <v>2</v>
      </c>
      <c r="J18752">
        <v>2</v>
      </c>
      <c r="K18752">
        <v>2</v>
      </c>
      <c r="L18752">
        <v>3656.55</v>
      </c>
      <c r="M18752">
        <v>7313.1</v>
      </c>
      <c r="N18752">
        <v>1966.21</v>
      </c>
      <c r="O18752">
        <v>0.1084</v>
      </c>
      <c r="P18752">
        <v>792.74</v>
      </c>
      <c r="Q18752" t="s">
        <v>109</v>
      </c>
      <c r="R18752" t="s">
        <v>27</v>
      </c>
      <c r="S18752" t="s">
        <v>59</v>
      </c>
      <c r="T18752">
        <v>35</v>
      </c>
      <c r="U18752">
        <v>778</v>
      </c>
    </row>
    <row r="18753" spans="1:21" x14ac:dyDescent="0.35">
      <c r="A18753" t="s">
        <v>19023</v>
      </c>
      <c r="B18753" t="s">
        <v>42</v>
      </c>
      <c r="C18753" t="s">
        <v>160</v>
      </c>
      <c r="D18753" t="s">
        <v>50</v>
      </c>
      <c r="E18753" t="s">
        <v>99</v>
      </c>
      <c r="F18753" s="1">
        <v>45400</v>
      </c>
      <c r="G18753" s="1">
        <v>45451</v>
      </c>
      <c r="H18753" s="1">
        <v>45452</v>
      </c>
      <c r="I18753">
        <v>100</v>
      </c>
      <c r="J18753">
        <v>100</v>
      </c>
      <c r="K18753">
        <v>100</v>
      </c>
      <c r="L18753">
        <v>4018.39</v>
      </c>
      <c r="M18753">
        <v>401839</v>
      </c>
      <c r="N18753">
        <v>1017.95</v>
      </c>
      <c r="O18753">
        <v>4.7999999999999996E-3</v>
      </c>
      <c r="P18753">
        <v>1928.83</v>
      </c>
      <c r="Q18753" t="s">
        <v>34</v>
      </c>
      <c r="R18753" t="s">
        <v>89</v>
      </c>
      <c r="S18753" t="s">
        <v>80</v>
      </c>
      <c r="T18753">
        <v>51</v>
      </c>
      <c r="U18753">
        <v>602</v>
      </c>
    </row>
    <row r="18754" spans="1:21" x14ac:dyDescent="0.35">
      <c r="A18754" t="s">
        <v>19024</v>
      </c>
      <c r="B18754" t="s">
        <v>22</v>
      </c>
      <c r="C18754" t="s">
        <v>124</v>
      </c>
      <c r="D18754" t="s">
        <v>112</v>
      </c>
      <c r="E18754" t="s">
        <v>25</v>
      </c>
      <c r="F18754" s="1">
        <v>45976</v>
      </c>
      <c r="G18754" s="1">
        <v>46057</v>
      </c>
      <c r="H18754" s="1">
        <v>46061</v>
      </c>
      <c r="I18754">
        <v>5</v>
      </c>
      <c r="J18754">
        <v>5</v>
      </c>
      <c r="K18754">
        <v>5</v>
      </c>
      <c r="L18754">
        <v>2871.74</v>
      </c>
      <c r="M18754">
        <v>14358.7</v>
      </c>
      <c r="N18754">
        <v>0</v>
      </c>
      <c r="O18754">
        <v>0.12509999999999999</v>
      </c>
      <c r="P18754">
        <v>1796.27</v>
      </c>
      <c r="Q18754" t="s">
        <v>26</v>
      </c>
      <c r="R18754" t="s">
        <v>89</v>
      </c>
      <c r="S18754" t="s">
        <v>36</v>
      </c>
      <c r="T18754">
        <v>81</v>
      </c>
      <c r="U18754">
        <v>0</v>
      </c>
    </row>
    <row r="18755" spans="1:21" x14ac:dyDescent="0.35">
      <c r="A18755" t="s">
        <v>19025</v>
      </c>
      <c r="B18755" t="s">
        <v>55</v>
      </c>
      <c r="C18755" t="s">
        <v>332</v>
      </c>
      <c r="D18755" t="s">
        <v>135</v>
      </c>
      <c r="E18755" t="s">
        <v>68</v>
      </c>
      <c r="F18755" s="1">
        <v>45973</v>
      </c>
      <c r="G18755" s="1">
        <v>46041</v>
      </c>
      <c r="H18755" s="1">
        <v>46055</v>
      </c>
      <c r="I18755">
        <v>10</v>
      </c>
      <c r="J18755">
        <v>10</v>
      </c>
      <c r="K18755">
        <v>10</v>
      </c>
      <c r="L18755">
        <v>3960.32</v>
      </c>
      <c r="M18755">
        <v>39603.199999999997</v>
      </c>
      <c r="N18755">
        <v>1394.35</v>
      </c>
      <c r="O18755">
        <v>7.1300000000000002E-2</v>
      </c>
      <c r="P18755">
        <v>2823.71</v>
      </c>
      <c r="Q18755" t="s">
        <v>26</v>
      </c>
      <c r="R18755" t="s">
        <v>27</v>
      </c>
      <c r="S18755" t="s">
        <v>59</v>
      </c>
      <c r="T18755">
        <v>68</v>
      </c>
      <c r="U18755">
        <v>0</v>
      </c>
    </row>
    <row r="18756" spans="1:21" x14ac:dyDescent="0.35">
      <c r="A18756" t="s">
        <v>19026</v>
      </c>
      <c r="B18756" t="s">
        <v>42</v>
      </c>
      <c r="C18756" t="s">
        <v>31</v>
      </c>
      <c r="D18756" t="s">
        <v>135</v>
      </c>
      <c r="E18756" t="s">
        <v>74</v>
      </c>
      <c r="F18756" s="1">
        <v>45391</v>
      </c>
      <c r="G18756" s="1">
        <v>45446</v>
      </c>
      <c r="H18756" t="s">
        <v>64</v>
      </c>
      <c r="I18756">
        <v>50</v>
      </c>
      <c r="J18756">
        <v>9</v>
      </c>
      <c r="K18756">
        <v>9</v>
      </c>
      <c r="L18756">
        <v>1173.9000000000001</v>
      </c>
      <c r="M18756">
        <v>58695</v>
      </c>
      <c r="N18756">
        <v>1588.52</v>
      </c>
      <c r="O18756">
        <v>1.9599999999999999E-2</v>
      </c>
      <c r="P18756">
        <v>1150.42</v>
      </c>
      <c r="Q18756" t="s">
        <v>109</v>
      </c>
      <c r="R18756" t="s">
        <v>27</v>
      </c>
      <c r="S18756" t="s">
        <v>188</v>
      </c>
      <c r="T18756">
        <v>55</v>
      </c>
      <c r="U18756">
        <v>0</v>
      </c>
    </row>
    <row r="18757" spans="1:21" x14ac:dyDescent="0.35">
      <c r="A18757" t="s">
        <v>19027</v>
      </c>
      <c r="B18757" t="s">
        <v>61</v>
      </c>
      <c r="C18757" t="s">
        <v>621</v>
      </c>
      <c r="D18757" t="s">
        <v>112</v>
      </c>
      <c r="E18757" t="s">
        <v>33</v>
      </c>
      <c r="F18757" s="1">
        <v>45911</v>
      </c>
      <c r="G18757" s="1">
        <v>45977</v>
      </c>
      <c r="H18757" s="1">
        <v>45985</v>
      </c>
      <c r="I18757">
        <v>1</v>
      </c>
      <c r="J18757">
        <v>1</v>
      </c>
      <c r="K18757">
        <v>1</v>
      </c>
      <c r="L18757">
        <v>3425.35</v>
      </c>
      <c r="M18757">
        <v>3425.35</v>
      </c>
      <c r="N18757">
        <v>1638.2</v>
      </c>
      <c r="O18757">
        <v>2.1399999999999999E-2</v>
      </c>
      <c r="P18757">
        <v>73.3</v>
      </c>
      <c r="Q18757" t="s">
        <v>69</v>
      </c>
      <c r="R18757" t="s">
        <v>35</v>
      </c>
      <c r="S18757" t="s">
        <v>188</v>
      </c>
      <c r="T18757">
        <v>66</v>
      </c>
      <c r="U18757">
        <v>69</v>
      </c>
    </row>
    <row r="18758" spans="1:21" x14ac:dyDescent="0.35">
      <c r="A18758" t="s">
        <v>19028</v>
      </c>
      <c r="B18758" t="s">
        <v>48</v>
      </c>
      <c r="C18758" t="s">
        <v>572</v>
      </c>
      <c r="D18758" t="s">
        <v>24</v>
      </c>
      <c r="E18758" t="s">
        <v>51</v>
      </c>
      <c r="F18758" s="1">
        <v>46004</v>
      </c>
      <c r="G18758" s="1">
        <v>46093</v>
      </c>
      <c r="H18758" s="1">
        <v>46105</v>
      </c>
      <c r="I18758">
        <v>1</v>
      </c>
      <c r="J18758">
        <v>1</v>
      </c>
      <c r="K18758">
        <v>1</v>
      </c>
      <c r="L18758">
        <v>3245.28</v>
      </c>
      <c r="M18758">
        <v>3245.28</v>
      </c>
      <c r="N18758">
        <v>1157.73</v>
      </c>
      <c r="O18758">
        <v>8.7999999999999995E-2</v>
      </c>
      <c r="P18758">
        <v>285.58</v>
      </c>
      <c r="Q18758" t="s">
        <v>136</v>
      </c>
      <c r="R18758" t="s">
        <v>35</v>
      </c>
      <c r="S18758" t="s">
        <v>46</v>
      </c>
      <c r="T18758">
        <v>89</v>
      </c>
      <c r="U18758">
        <v>0</v>
      </c>
    </row>
    <row r="18759" spans="1:21" x14ac:dyDescent="0.35">
      <c r="A18759" t="s">
        <v>19029</v>
      </c>
      <c r="B18759" t="s">
        <v>22</v>
      </c>
      <c r="C18759" t="s">
        <v>122</v>
      </c>
      <c r="D18759" t="s">
        <v>84</v>
      </c>
      <c r="E18759" t="s">
        <v>99</v>
      </c>
      <c r="F18759" s="1">
        <v>44940</v>
      </c>
      <c r="G18759" s="1">
        <v>45010</v>
      </c>
      <c r="H18759" s="1">
        <v>45021</v>
      </c>
      <c r="I18759">
        <v>2</v>
      </c>
      <c r="J18759">
        <v>2</v>
      </c>
      <c r="K18759">
        <v>2</v>
      </c>
      <c r="L18759">
        <v>1529.33</v>
      </c>
      <c r="M18759">
        <v>3058.66</v>
      </c>
      <c r="N18759">
        <v>1508.23</v>
      </c>
      <c r="O18759">
        <v>0.12379999999999999</v>
      </c>
      <c r="P18759">
        <v>378.66</v>
      </c>
      <c r="Q18759" t="s">
        <v>136</v>
      </c>
      <c r="R18759" t="s">
        <v>100</v>
      </c>
      <c r="S18759" t="s">
        <v>28</v>
      </c>
      <c r="T18759">
        <v>70</v>
      </c>
      <c r="U18759">
        <v>1033</v>
      </c>
    </row>
    <row r="18760" spans="1:21" x14ac:dyDescent="0.35">
      <c r="A18760" t="s">
        <v>19030</v>
      </c>
      <c r="B18760" t="s">
        <v>22</v>
      </c>
      <c r="C18760" t="s">
        <v>485</v>
      </c>
      <c r="D18760" t="s">
        <v>57</v>
      </c>
      <c r="E18760" t="s">
        <v>44</v>
      </c>
      <c r="F18760" s="1">
        <v>45827</v>
      </c>
      <c r="G18760" s="1">
        <v>45854</v>
      </c>
      <c r="H18760" t="s">
        <v>64</v>
      </c>
      <c r="I18760">
        <v>5</v>
      </c>
      <c r="J18760">
        <v>2</v>
      </c>
      <c r="K18760">
        <v>2</v>
      </c>
      <c r="L18760">
        <v>2714.77</v>
      </c>
      <c r="M18760">
        <v>13573.85</v>
      </c>
      <c r="N18760">
        <v>1704.99</v>
      </c>
      <c r="O18760">
        <v>5.5599999999999997E-2</v>
      </c>
      <c r="P18760">
        <v>754.71</v>
      </c>
      <c r="Q18760" t="s">
        <v>69</v>
      </c>
      <c r="R18760" t="s">
        <v>52</v>
      </c>
      <c r="S18760" t="s">
        <v>86</v>
      </c>
      <c r="T18760">
        <v>27</v>
      </c>
      <c r="U18760">
        <v>0</v>
      </c>
    </row>
    <row r="18761" spans="1:21" x14ac:dyDescent="0.35">
      <c r="A18761" t="s">
        <v>19031</v>
      </c>
      <c r="B18761" t="s">
        <v>82</v>
      </c>
      <c r="C18761" t="s">
        <v>361</v>
      </c>
      <c r="D18761" t="s">
        <v>135</v>
      </c>
      <c r="E18761" t="s">
        <v>51</v>
      </c>
      <c r="F18761" s="1">
        <v>45734</v>
      </c>
      <c r="G18761" s="1">
        <v>45790</v>
      </c>
      <c r="H18761" t="s">
        <v>64</v>
      </c>
      <c r="I18761">
        <v>1</v>
      </c>
      <c r="J18761">
        <v>1</v>
      </c>
      <c r="K18761">
        <v>1</v>
      </c>
      <c r="L18761">
        <v>368.4</v>
      </c>
      <c r="M18761">
        <v>368.4</v>
      </c>
      <c r="N18761">
        <v>1053.1600000000001</v>
      </c>
      <c r="O18761">
        <v>0.10920000000000001</v>
      </c>
      <c r="P18761">
        <v>40.229999999999997</v>
      </c>
      <c r="Q18761" t="s">
        <v>58</v>
      </c>
      <c r="R18761" t="s">
        <v>85</v>
      </c>
      <c r="S18761" t="s">
        <v>59</v>
      </c>
      <c r="T18761">
        <v>56</v>
      </c>
      <c r="U18761">
        <v>0</v>
      </c>
    </row>
    <row r="18762" spans="1:21" x14ac:dyDescent="0.35">
      <c r="A18762" t="s">
        <v>19032</v>
      </c>
      <c r="B18762" t="s">
        <v>38</v>
      </c>
      <c r="C18762" t="s">
        <v>160</v>
      </c>
      <c r="D18762" t="s">
        <v>73</v>
      </c>
      <c r="E18762" t="s">
        <v>40</v>
      </c>
      <c r="F18762" s="1">
        <v>46047</v>
      </c>
      <c r="G18762" s="1">
        <v>46101</v>
      </c>
      <c r="H18762" s="1">
        <v>46114</v>
      </c>
      <c r="I18762">
        <v>1</v>
      </c>
      <c r="J18762">
        <v>1</v>
      </c>
      <c r="K18762">
        <v>1</v>
      </c>
      <c r="L18762">
        <v>143.83000000000001</v>
      </c>
      <c r="M18762">
        <v>143.83000000000001</v>
      </c>
      <c r="N18762">
        <v>656.23</v>
      </c>
      <c r="O18762">
        <v>2.2200000000000001E-2</v>
      </c>
      <c r="P18762">
        <v>3.19</v>
      </c>
      <c r="Q18762" t="s">
        <v>26</v>
      </c>
      <c r="R18762" t="s">
        <v>89</v>
      </c>
      <c r="S18762" t="s">
        <v>53</v>
      </c>
      <c r="T18762">
        <v>54</v>
      </c>
      <c r="U18762">
        <v>0</v>
      </c>
    </row>
    <row r="18763" spans="1:21" x14ac:dyDescent="0.35">
      <c r="A18763" t="s">
        <v>19033</v>
      </c>
      <c r="B18763" t="s">
        <v>61</v>
      </c>
      <c r="C18763" t="s">
        <v>76</v>
      </c>
      <c r="D18763" t="s">
        <v>32</v>
      </c>
      <c r="E18763" t="s">
        <v>74</v>
      </c>
      <c r="F18763" s="1">
        <v>45299</v>
      </c>
      <c r="G18763" s="1">
        <v>45315</v>
      </c>
      <c r="H18763" s="1">
        <v>45320</v>
      </c>
      <c r="I18763">
        <v>5</v>
      </c>
      <c r="J18763">
        <v>5</v>
      </c>
      <c r="K18763">
        <v>5</v>
      </c>
      <c r="L18763">
        <v>3030.14</v>
      </c>
      <c r="M18763">
        <v>15150.7</v>
      </c>
      <c r="N18763">
        <v>1276.83</v>
      </c>
      <c r="O18763">
        <v>2.4799999999999999E-2</v>
      </c>
      <c r="P18763">
        <v>375.74</v>
      </c>
      <c r="Q18763" t="s">
        <v>45</v>
      </c>
      <c r="R18763" t="s">
        <v>52</v>
      </c>
      <c r="S18763" t="s">
        <v>53</v>
      </c>
      <c r="T18763">
        <v>16</v>
      </c>
      <c r="U18763">
        <v>734</v>
      </c>
    </row>
    <row r="18764" spans="1:21" x14ac:dyDescent="0.35">
      <c r="A18764" t="s">
        <v>19034</v>
      </c>
      <c r="B18764" t="s">
        <v>55</v>
      </c>
      <c r="C18764" t="s">
        <v>950</v>
      </c>
      <c r="D18764" t="s">
        <v>84</v>
      </c>
      <c r="E18764" t="s">
        <v>44</v>
      </c>
      <c r="F18764" s="1">
        <v>45578</v>
      </c>
      <c r="G18764" s="1">
        <v>45661</v>
      </c>
      <c r="H18764" s="1">
        <v>45673</v>
      </c>
      <c r="I18764">
        <v>20</v>
      </c>
      <c r="J18764">
        <v>20</v>
      </c>
      <c r="K18764">
        <v>20</v>
      </c>
      <c r="L18764">
        <v>801.18</v>
      </c>
      <c r="M18764">
        <v>16023.6</v>
      </c>
      <c r="N18764">
        <v>1779.27</v>
      </c>
      <c r="O18764">
        <v>3.0300000000000001E-2</v>
      </c>
      <c r="P18764">
        <v>485.52</v>
      </c>
      <c r="Q18764" t="s">
        <v>69</v>
      </c>
      <c r="R18764" t="s">
        <v>100</v>
      </c>
      <c r="S18764" t="s">
        <v>86</v>
      </c>
      <c r="T18764">
        <v>83</v>
      </c>
      <c r="U18764">
        <v>381</v>
      </c>
    </row>
    <row r="18765" spans="1:21" x14ac:dyDescent="0.35">
      <c r="A18765" t="s">
        <v>19035</v>
      </c>
      <c r="B18765" t="s">
        <v>61</v>
      </c>
      <c r="C18765" t="s">
        <v>399</v>
      </c>
      <c r="D18765" t="s">
        <v>50</v>
      </c>
      <c r="E18765" t="s">
        <v>68</v>
      </c>
      <c r="F18765" s="1">
        <v>45285</v>
      </c>
      <c r="G18765" s="1">
        <v>45340</v>
      </c>
      <c r="H18765" s="1">
        <v>45348</v>
      </c>
      <c r="I18765">
        <v>10</v>
      </c>
      <c r="J18765">
        <v>10</v>
      </c>
      <c r="K18765">
        <v>10</v>
      </c>
      <c r="L18765">
        <v>745.47</v>
      </c>
      <c r="M18765">
        <v>7454.7</v>
      </c>
      <c r="N18765">
        <v>0</v>
      </c>
      <c r="O18765">
        <v>0.10970000000000001</v>
      </c>
      <c r="P18765">
        <v>817.78</v>
      </c>
      <c r="Q18765" t="s">
        <v>109</v>
      </c>
      <c r="R18765" t="s">
        <v>35</v>
      </c>
      <c r="S18765" t="s">
        <v>36</v>
      </c>
      <c r="T18765">
        <v>55</v>
      </c>
      <c r="U18765">
        <v>706</v>
      </c>
    </row>
    <row r="18766" spans="1:21" x14ac:dyDescent="0.35">
      <c r="A18766" t="s">
        <v>19036</v>
      </c>
      <c r="B18766" t="s">
        <v>82</v>
      </c>
      <c r="C18766" t="s">
        <v>476</v>
      </c>
      <c r="D18766" t="s">
        <v>84</v>
      </c>
      <c r="E18766" t="s">
        <v>74</v>
      </c>
      <c r="F18766" s="1">
        <v>45391</v>
      </c>
      <c r="G18766" s="1">
        <v>45424</v>
      </c>
      <c r="H18766" s="1">
        <v>45436</v>
      </c>
      <c r="I18766">
        <v>20</v>
      </c>
      <c r="J18766">
        <v>20</v>
      </c>
      <c r="K18766">
        <v>20</v>
      </c>
      <c r="L18766">
        <v>743.98</v>
      </c>
      <c r="M18766">
        <v>14879.6</v>
      </c>
      <c r="N18766">
        <v>0</v>
      </c>
      <c r="O18766">
        <v>5.0299999999999997E-2</v>
      </c>
      <c r="P18766">
        <v>748.44</v>
      </c>
      <c r="Q18766" t="s">
        <v>34</v>
      </c>
      <c r="R18766" t="s">
        <v>85</v>
      </c>
      <c r="S18766" t="s">
        <v>36</v>
      </c>
      <c r="T18766">
        <v>33</v>
      </c>
      <c r="U18766">
        <v>618</v>
      </c>
    </row>
    <row r="18767" spans="1:21" x14ac:dyDescent="0.35">
      <c r="A18767" t="s">
        <v>19037</v>
      </c>
      <c r="B18767" t="s">
        <v>30</v>
      </c>
      <c r="C18767" t="s">
        <v>183</v>
      </c>
      <c r="D18767" t="s">
        <v>112</v>
      </c>
      <c r="E18767" t="s">
        <v>96</v>
      </c>
      <c r="F18767" s="1">
        <v>46044</v>
      </c>
      <c r="G18767" s="1">
        <v>46093</v>
      </c>
      <c r="H18767" s="1">
        <v>46106</v>
      </c>
      <c r="I18767">
        <v>1</v>
      </c>
      <c r="J18767">
        <v>1</v>
      </c>
      <c r="K18767">
        <v>1</v>
      </c>
      <c r="L18767">
        <v>3500.82</v>
      </c>
      <c r="M18767">
        <v>3500.82</v>
      </c>
      <c r="N18767">
        <v>0</v>
      </c>
      <c r="O18767">
        <v>0.1434</v>
      </c>
      <c r="P18767">
        <v>502.02</v>
      </c>
      <c r="Q18767" t="s">
        <v>58</v>
      </c>
      <c r="R18767" t="s">
        <v>52</v>
      </c>
      <c r="S18767" t="s">
        <v>188</v>
      </c>
      <c r="T18767">
        <v>49</v>
      </c>
      <c r="U18767">
        <v>0</v>
      </c>
    </row>
    <row r="18768" spans="1:21" x14ac:dyDescent="0.35">
      <c r="A18768" t="s">
        <v>19038</v>
      </c>
      <c r="B18768" t="s">
        <v>66</v>
      </c>
      <c r="C18768" t="s">
        <v>942</v>
      </c>
      <c r="D18768" t="s">
        <v>50</v>
      </c>
      <c r="E18768" t="s">
        <v>99</v>
      </c>
      <c r="F18768" s="1">
        <v>45508</v>
      </c>
      <c r="G18768" s="1">
        <v>45570</v>
      </c>
      <c r="H18768" s="1">
        <v>45582</v>
      </c>
      <c r="I18768">
        <v>50</v>
      </c>
      <c r="J18768">
        <v>50</v>
      </c>
      <c r="K18768">
        <v>50</v>
      </c>
      <c r="L18768">
        <v>3841.47</v>
      </c>
      <c r="M18768">
        <v>192073.5</v>
      </c>
      <c r="N18768">
        <v>1567.34</v>
      </c>
      <c r="O18768">
        <v>0.13519999999999999</v>
      </c>
      <c r="P18768">
        <v>25968.34</v>
      </c>
      <c r="Q18768" t="s">
        <v>69</v>
      </c>
      <c r="R18768" t="s">
        <v>27</v>
      </c>
      <c r="S18768" t="s">
        <v>36</v>
      </c>
      <c r="T18768">
        <v>62</v>
      </c>
      <c r="U18768">
        <v>472</v>
      </c>
    </row>
    <row r="18769" spans="1:21" x14ac:dyDescent="0.35">
      <c r="A18769" t="s">
        <v>19039</v>
      </c>
      <c r="B18769" t="s">
        <v>82</v>
      </c>
      <c r="C18769" t="s">
        <v>1142</v>
      </c>
      <c r="D18769" t="s">
        <v>135</v>
      </c>
      <c r="E18769" t="s">
        <v>40</v>
      </c>
      <c r="F18769" s="1">
        <v>45948</v>
      </c>
      <c r="G18769" s="1">
        <v>46035</v>
      </c>
      <c r="H18769" s="1">
        <v>46037</v>
      </c>
      <c r="I18769">
        <v>2</v>
      </c>
      <c r="J18769">
        <v>2</v>
      </c>
      <c r="K18769">
        <v>2</v>
      </c>
      <c r="L18769">
        <v>3232.4</v>
      </c>
      <c r="M18769">
        <v>6464.8</v>
      </c>
      <c r="N18769">
        <v>557.15</v>
      </c>
      <c r="O18769">
        <v>7.0599999999999996E-2</v>
      </c>
      <c r="P18769">
        <v>456.41</v>
      </c>
      <c r="Q18769" t="s">
        <v>26</v>
      </c>
      <c r="R18769" t="s">
        <v>52</v>
      </c>
      <c r="S18769" t="s">
        <v>28</v>
      </c>
      <c r="T18769">
        <v>87</v>
      </c>
      <c r="U18769">
        <v>17</v>
      </c>
    </row>
    <row r="18770" spans="1:21" x14ac:dyDescent="0.35">
      <c r="A18770" t="s">
        <v>19040</v>
      </c>
      <c r="B18770" t="s">
        <v>61</v>
      </c>
      <c r="C18770" t="s">
        <v>490</v>
      </c>
      <c r="D18770" t="s">
        <v>84</v>
      </c>
      <c r="E18770" t="s">
        <v>99</v>
      </c>
      <c r="F18770" s="1">
        <v>45268</v>
      </c>
      <c r="G18770" s="1">
        <v>45310</v>
      </c>
      <c r="H18770" s="1">
        <v>45313</v>
      </c>
      <c r="I18770">
        <v>50</v>
      </c>
      <c r="J18770">
        <v>50</v>
      </c>
      <c r="K18770">
        <v>50</v>
      </c>
      <c r="L18770">
        <v>4346.97</v>
      </c>
      <c r="M18770">
        <v>217348.5</v>
      </c>
      <c r="N18770">
        <v>0</v>
      </c>
      <c r="O18770">
        <v>4.4499999999999998E-2</v>
      </c>
      <c r="P18770">
        <v>9672.01</v>
      </c>
      <c r="Q18770" t="s">
        <v>69</v>
      </c>
      <c r="R18770" t="s">
        <v>89</v>
      </c>
      <c r="S18770" t="s">
        <v>188</v>
      </c>
      <c r="T18770">
        <v>42</v>
      </c>
      <c r="U18770">
        <v>741</v>
      </c>
    </row>
    <row r="18771" spans="1:21" x14ac:dyDescent="0.35">
      <c r="A18771" t="s">
        <v>19041</v>
      </c>
      <c r="B18771" t="s">
        <v>61</v>
      </c>
      <c r="C18771" t="s">
        <v>332</v>
      </c>
      <c r="D18771" t="s">
        <v>135</v>
      </c>
      <c r="E18771" t="s">
        <v>99</v>
      </c>
      <c r="F18771" s="1">
        <v>45793</v>
      </c>
      <c r="G18771" s="1">
        <v>45880</v>
      </c>
      <c r="H18771" s="1">
        <v>45891</v>
      </c>
      <c r="I18771">
        <v>5</v>
      </c>
      <c r="J18771">
        <v>5</v>
      </c>
      <c r="K18771">
        <v>3</v>
      </c>
      <c r="L18771">
        <v>1304.42</v>
      </c>
      <c r="M18771">
        <v>6522.1</v>
      </c>
      <c r="N18771">
        <v>0</v>
      </c>
      <c r="O18771">
        <v>5.3999999999999999E-2</v>
      </c>
      <c r="P18771">
        <v>352.19</v>
      </c>
      <c r="Q18771" t="s">
        <v>69</v>
      </c>
      <c r="R18771" t="s">
        <v>85</v>
      </c>
      <c r="S18771" t="s">
        <v>36</v>
      </c>
      <c r="T18771">
        <v>87</v>
      </c>
      <c r="U18771">
        <v>163</v>
      </c>
    </row>
    <row r="18772" spans="1:21" x14ac:dyDescent="0.35">
      <c r="A18772" t="s">
        <v>19042</v>
      </c>
      <c r="B18772" t="s">
        <v>42</v>
      </c>
      <c r="C18772" t="s">
        <v>332</v>
      </c>
      <c r="D18772" t="s">
        <v>32</v>
      </c>
      <c r="E18772" t="s">
        <v>63</v>
      </c>
      <c r="F18772" s="1">
        <v>45819</v>
      </c>
      <c r="G18772" s="1">
        <v>45859</v>
      </c>
      <c r="H18772" s="1">
        <v>45866</v>
      </c>
      <c r="I18772">
        <v>50</v>
      </c>
      <c r="J18772">
        <v>50</v>
      </c>
      <c r="K18772">
        <v>50</v>
      </c>
      <c r="L18772">
        <v>4530.74</v>
      </c>
      <c r="M18772">
        <v>226537</v>
      </c>
      <c r="N18772">
        <v>837.22</v>
      </c>
      <c r="O18772">
        <v>0.1171</v>
      </c>
      <c r="P18772">
        <v>26527.48</v>
      </c>
      <c r="Q18772" t="s">
        <v>136</v>
      </c>
      <c r="R18772" t="s">
        <v>35</v>
      </c>
      <c r="S18772" t="s">
        <v>59</v>
      </c>
      <c r="T18772">
        <v>40</v>
      </c>
      <c r="U18772">
        <v>188</v>
      </c>
    </row>
    <row r="18773" spans="1:21" x14ac:dyDescent="0.35">
      <c r="A18773" t="s">
        <v>19043</v>
      </c>
      <c r="B18773" t="s">
        <v>30</v>
      </c>
      <c r="C18773" t="s">
        <v>534</v>
      </c>
      <c r="D18773" t="s">
        <v>50</v>
      </c>
      <c r="E18773" t="s">
        <v>25</v>
      </c>
      <c r="F18773" s="1">
        <v>45696</v>
      </c>
      <c r="G18773" s="1">
        <v>45743</v>
      </c>
      <c r="H18773" t="s">
        <v>64</v>
      </c>
      <c r="I18773">
        <v>20</v>
      </c>
      <c r="J18773">
        <v>13</v>
      </c>
      <c r="K18773">
        <v>13</v>
      </c>
      <c r="L18773">
        <v>744.42</v>
      </c>
      <c r="M18773">
        <v>14888.4</v>
      </c>
      <c r="N18773">
        <v>1509.15</v>
      </c>
      <c r="O18773">
        <v>8.2600000000000007E-2</v>
      </c>
      <c r="P18773">
        <v>1229.78</v>
      </c>
      <c r="Q18773" t="s">
        <v>34</v>
      </c>
      <c r="R18773" t="s">
        <v>100</v>
      </c>
      <c r="S18773" t="s">
        <v>86</v>
      </c>
      <c r="T18773">
        <v>47</v>
      </c>
      <c r="U18773">
        <v>0</v>
      </c>
    </row>
    <row r="18774" spans="1:21" x14ac:dyDescent="0.35">
      <c r="A18774" t="s">
        <v>19044</v>
      </c>
      <c r="B18774" t="s">
        <v>82</v>
      </c>
      <c r="C18774" t="s">
        <v>265</v>
      </c>
      <c r="D18774" t="s">
        <v>57</v>
      </c>
      <c r="E18774" t="s">
        <v>51</v>
      </c>
      <c r="F18774" s="1">
        <v>45025</v>
      </c>
      <c r="G18774" s="1">
        <v>45064</v>
      </c>
      <c r="H18774" s="1">
        <v>45071</v>
      </c>
      <c r="I18774">
        <v>200</v>
      </c>
      <c r="J18774">
        <v>200</v>
      </c>
      <c r="K18774">
        <v>200</v>
      </c>
      <c r="L18774">
        <v>3617.1</v>
      </c>
      <c r="M18774">
        <v>723420</v>
      </c>
      <c r="N18774">
        <v>0</v>
      </c>
      <c r="O18774">
        <v>8.8700000000000001E-2</v>
      </c>
      <c r="P18774">
        <v>64167.35</v>
      </c>
      <c r="Q18774" t="s">
        <v>34</v>
      </c>
      <c r="R18774" t="s">
        <v>52</v>
      </c>
      <c r="S18774" t="s">
        <v>59</v>
      </c>
      <c r="T18774">
        <v>39</v>
      </c>
      <c r="U18774">
        <v>983</v>
      </c>
    </row>
    <row r="18775" spans="1:21" x14ac:dyDescent="0.35">
      <c r="A18775" t="s">
        <v>19045</v>
      </c>
      <c r="B18775" t="s">
        <v>71</v>
      </c>
      <c r="C18775" t="s">
        <v>62</v>
      </c>
      <c r="D18775" t="s">
        <v>112</v>
      </c>
      <c r="E18775" t="s">
        <v>25</v>
      </c>
      <c r="F18775" s="1">
        <v>45508</v>
      </c>
      <c r="G18775" s="1">
        <v>45598</v>
      </c>
      <c r="H18775" s="1">
        <v>45608</v>
      </c>
      <c r="I18775">
        <v>20</v>
      </c>
      <c r="J18775">
        <v>20</v>
      </c>
      <c r="K18775">
        <v>20</v>
      </c>
      <c r="L18775">
        <v>4670.66</v>
      </c>
      <c r="M18775">
        <v>93413.2</v>
      </c>
      <c r="N18775">
        <v>0</v>
      </c>
      <c r="O18775">
        <v>5.8299999999999998E-2</v>
      </c>
      <c r="P18775">
        <v>5445.99</v>
      </c>
      <c r="Q18775" t="s">
        <v>109</v>
      </c>
      <c r="R18775" t="s">
        <v>100</v>
      </c>
      <c r="S18775" t="s">
        <v>36</v>
      </c>
      <c r="T18775">
        <v>90</v>
      </c>
      <c r="U18775">
        <v>446</v>
      </c>
    </row>
    <row r="18776" spans="1:21" x14ac:dyDescent="0.35">
      <c r="A18776" t="s">
        <v>19046</v>
      </c>
      <c r="B18776" t="s">
        <v>71</v>
      </c>
      <c r="C18776" t="s">
        <v>339</v>
      </c>
      <c r="D18776" t="s">
        <v>24</v>
      </c>
      <c r="E18776" t="s">
        <v>25</v>
      </c>
      <c r="F18776" s="1">
        <v>45519</v>
      </c>
      <c r="G18776" s="1">
        <v>45593</v>
      </c>
      <c r="H18776" s="1">
        <v>45596</v>
      </c>
      <c r="I18776">
        <v>200</v>
      </c>
      <c r="J18776">
        <v>200</v>
      </c>
      <c r="K18776">
        <v>200</v>
      </c>
      <c r="L18776">
        <v>3829.42</v>
      </c>
      <c r="M18776">
        <v>765884</v>
      </c>
      <c r="N18776">
        <v>564.79999999999995</v>
      </c>
      <c r="O18776">
        <v>8.09E-2</v>
      </c>
      <c r="P18776">
        <v>61960.02</v>
      </c>
      <c r="Q18776" t="s">
        <v>109</v>
      </c>
      <c r="R18776" t="s">
        <v>27</v>
      </c>
      <c r="S18776" t="s">
        <v>86</v>
      </c>
      <c r="T18776">
        <v>74</v>
      </c>
      <c r="U18776">
        <v>458</v>
      </c>
    </row>
    <row r="18777" spans="1:21" x14ac:dyDescent="0.35">
      <c r="A18777" t="s">
        <v>19047</v>
      </c>
      <c r="B18777" t="s">
        <v>55</v>
      </c>
      <c r="C18777" t="s">
        <v>207</v>
      </c>
      <c r="D18777" t="s">
        <v>24</v>
      </c>
      <c r="E18777" t="s">
        <v>51</v>
      </c>
      <c r="F18777" s="1">
        <v>45000</v>
      </c>
      <c r="G18777" s="1">
        <v>45025</v>
      </c>
      <c r="H18777" s="1">
        <v>45037</v>
      </c>
      <c r="I18777">
        <v>200</v>
      </c>
      <c r="J18777">
        <v>200</v>
      </c>
      <c r="K18777">
        <v>200</v>
      </c>
      <c r="L18777">
        <v>263.68</v>
      </c>
      <c r="M18777">
        <v>52736</v>
      </c>
      <c r="N18777">
        <v>543.17999999999995</v>
      </c>
      <c r="O18777">
        <v>0.12809999999999999</v>
      </c>
      <c r="P18777">
        <v>6755.48</v>
      </c>
      <c r="Q18777" t="s">
        <v>26</v>
      </c>
      <c r="R18777" t="s">
        <v>100</v>
      </c>
      <c r="S18777" t="s">
        <v>86</v>
      </c>
      <c r="T18777">
        <v>25</v>
      </c>
      <c r="U18777">
        <v>1017</v>
      </c>
    </row>
    <row r="18778" spans="1:21" x14ac:dyDescent="0.35">
      <c r="A18778" t="s">
        <v>19048</v>
      </c>
      <c r="B18778" t="s">
        <v>71</v>
      </c>
      <c r="C18778" t="s">
        <v>379</v>
      </c>
      <c r="D18778" t="s">
        <v>50</v>
      </c>
      <c r="E18778" t="s">
        <v>74</v>
      </c>
      <c r="F18778" s="1">
        <v>45142</v>
      </c>
      <c r="G18778" s="1">
        <v>45163</v>
      </c>
      <c r="H18778" s="1">
        <v>45167</v>
      </c>
      <c r="I18778">
        <v>20</v>
      </c>
      <c r="J18778">
        <v>20</v>
      </c>
      <c r="K18778">
        <v>20</v>
      </c>
      <c r="L18778">
        <v>1210.8900000000001</v>
      </c>
      <c r="M18778">
        <v>24217.8</v>
      </c>
      <c r="N18778">
        <v>1430.86</v>
      </c>
      <c r="O18778">
        <v>7.6E-3</v>
      </c>
      <c r="P18778">
        <v>184.06</v>
      </c>
      <c r="Q18778" t="s">
        <v>69</v>
      </c>
      <c r="R18778" t="s">
        <v>52</v>
      </c>
      <c r="S18778" t="s">
        <v>86</v>
      </c>
      <c r="T18778">
        <v>21</v>
      </c>
      <c r="U18778">
        <v>887</v>
      </c>
    </row>
    <row r="18779" spans="1:21" x14ac:dyDescent="0.35">
      <c r="A18779" t="s">
        <v>19049</v>
      </c>
      <c r="B18779" t="s">
        <v>55</v>
      </c>
      <c r="C18779" t="s">
        <v>79</v>
      </c>
      <c r="D18779" t="s">
        <v>84</v>
      </c>
      <c r="E18779" t="s">
        <v>40</v>
      </c>
      <c r="F18779" s="1">
        <v>45967</v>
      </c>
      <c r="G18779" s="1">
        <v>46028</v>
      </c>
      <c r="H18779" s="1">
        <v>46036</v>
      </c>
      <c r="I18779">
        <v>10</v>
      </c>
      <c r="J18779">
        <v>10</v>
      </c>
      <c r="K18779">
        <v>10</v>
      </c>
      <c r="L18779">
        <v>2687.75</v>
      </c>
      <c r="M18779">
        <v>26877.5</v>
      </c>
      <c r="N18779">
        <v>850.75</v>
      </c>
      <c r="O18779">
        <v>2.1299999999999999E-2</v>
      </c>
      <c r="P18779">
        <v>572.49</v>
      </c>
      <c r="Q18779" t="s">
        <v>109</v>
      </c>
      <c r="R18779" t="s">
        <v>85</v>
      </c>
      <c r="S18779" t="s">
        <v>80</v>
      </c>
      <c r="T18779">
        <v>61</v>
      </c>
      <c r="U18779">
        <v>18</v>
      </c>
    </row>
    <row r="18780" spans="1:21" x14ac:dyDescent="0.35">
      <c r="A18780" t="s">
        <v>19050</v>
      </c>
      <c r="B18780" t="s">
        <v>22</v>
      </c>
      <c r="C18780" t="s">
        <v>62</v>
      </c>
      <c r="D18780" t="s">
        <v>135</v>
      </c>
      <c r="E18780" t="s">
        <v>74</v>
      </c>
      <c r="F18780" s="1">
        <v>45945</v>
      </c>
      <c r="G18780" s="1">
        <v>46004</v>
      </c>
      <c r="H18780" s="1">
        <v>46015</v>
      </c>
      <c r="I18780">
        <v>1</v>
      </c>
      <c r="J18780">
        <v>1</v>
      </c>
      <c r="K18780">
        <v>1</v>
      </c>
      <c r="L18780">
        <v>1985.11</v>
      </c>
      <c r="M18780">
        <v>1985.11</v>
      </c>
      <c r="N18780">
        <v>1727.35</v>
      </c>
      <c r="O18780">
        <v>9.5899999999999999E-2</v>
      </c>
      <c r="P18780">
        <v>190.37</v>
      </c>
      <c r="Q18780" t="s">
        <v>34</v>
      </c>
      <c r="R18780" t="s">
        <v>35</v>
      </c>
      <c r="S18780" t="s">
        <v>46</v>
      </c>
      <c r="T18780">
        <v>59</v>
      </c>
      <c r="U18780">
        <v>39</v>
      </c>
    </row>
    <row r="18781" spans="1:21" x14ac:dyDescent="0.35">
      <c r="A18781" t="s">
        <v>19051</v>
      </c>
      <c r="B18781" t="s">
        <v>82</v>
      </c>
      <c r="C18781" t="s">
        <v>95</v>
      </c>
      <c r="D18781" t="s">
        <v>73</v>
      </c>
      <c r="E18781" t="s">
        <v>63</v>
      </c>
      <c r="F18781" s="1">
        <v>45321</v>
      </c>
      <c r="G18781" s="1">
        <v>45364</v>
      </c>
      <c r="H18781" s="1">
        <v>45377</v>
      </c>
      <c r="I18781">
        <v>10</v>
      </c>
      <c r="J18781">
        <v>10</v>
      </c>
      <c r="K18781">
        <v>10</v>
      </c>
      <c r="L18781">
        <v>4768.37</v>
      </c>
      <c r="M18781">
        <v>47683.7</v>
      </c>
      <c r="N18781">
        <v>518.05999999999995</v>
      </c>
      <c r="O18781">
        <v>3.4599999999999999E-2</v>
      </c>
      <c r="P18781">
        <v>1649.86</v>
      </c>
      <c r="Q18781" t="s">
        <v>34</v>
      </c>
      <c r="R18781" t="s">
        <v>35</v>
      </c>
      <c r="S18781" t="s">
        <v>36</v>
      </c>
      <c r="T18781">
        <v>43</v>
      </c>
      <c r="U18781">
        <v>677</v>
      </c>
    </row>
    <row r="18782" spans="1:21" x14ac:dyDescent="0.35">
      <c r="A18782" t="s">
        <v>19052</v>
      </c>
      <c r="B18782" t="s">
        <v>48</v>
      </c>
      <c r="C18782" t="s">
        <v>895</v>
      </c>
      <c r="D18782" t="s">
        <v>84</v>
      </c>
      <c r="E18782" t="s">
        <v>96</v>
      </c>
      <c r="F18782" s="1">
        <v>45827</v>
      </c>
      <c r="G18782" s="1">
        <v>45880</v>
      </c>
      <c r="H18782" s="1">
        <v>45891</v>
      </c>
      <c r="I18782">
        <v>100</v>
      </c>
      <c r="J18782">
        <v>100</v>
      </c>
      <c r="K18782">
        <v>100</v>
      </c>
      <c r="L18782">
        <v>149.24</v>
      </c>
      <c r="M18782">
        <v>14924</v>
      </c>
      <c r="N18782">
        <v>0</v>
      </c>
      <c r="O18782">
        <v>0.13400000000000001</v>
      </c>
      <c r="P18782">
        <v>1999.82</v>
      </c>
      <c r="Q18782" t="s">
        <v>69</v>
      </c>
      <c r="R18782" t="s">
        <v>27</v>
      </c>
      <c r="S18782" t="s">
        <v>59</v>
      </c>
      <c r="T18782">
        <v>53</v>
      </c>
      <c r="U18782">
        <v>163</v>
      </c>
    </row>
    <row r="18783" spans="1:21" x14ac:dyDescent="0.35">
      <c r="A18783" t="s">
        <v>19053</v>
      </c>
      <c r="B18783" t="s">
        <v>48</v>
      </c>
      <c r="C18783" t="s">
        <v>181</v>
      </c>
      <c r="D18783" t="s">
        <v>24</v>
      </c>
      <c r="E18783" t="s">
        <v>44</v>
      </c>
      <c r="F18783" s="1">
        <v>45773</v>
      </c>
      <c r="G18783" s="1">
        <v>45783</v>
      </c>
      <c r="H18783" s="1">
        <v>45797</v>
      </c>
      <c r="I18783">
        <v>10</v>
      </c>
      <c r="J18783">
        <v>10</v>
      </c>
      <c r="K18783">
        <v>10</v>
      </c>
      <c r="L18783">
        <v>2314.2199999999998</v>
      </c>
      <c r="M18783">
        <v>23142.2</v>
      </c>
      <c r="N18783">
        <v>1298.29</v>
      </c>
      <c r="O18783">
        <v>0.105</v>
      </c>
      <c r="P18783">
        <v>2429.9299999999998</v>
      </c>
      <c r="Q18783" t="s">
        <v>69</v>
      </c>
      <c r="R18783" t="s">
        <v>85</v>
      </c>
      <c r="S18783" t="s">
        <v>53</v>
      </c>
      <c r="T18783">
        <v>10</v>
      </c>
      <c r="U18783">
        <v>257</v>
      </c>
    </row>
    <row r="18784" spans="1:21" x14ac:dyDescent="0.35">
      <c r="A18784" t="s">
        <v>19054</v>
      </c>
      <c r="B18784" t="s">
        <v>30</v>
      </c>
      <c r="C18784" t="s">
        <v>345</v>
      </c>
      <c r="D18784" t="s">
        <v>135</v>
      </c>
      <c r="E18784" t="s">
        <v>25</v>
      </c>
      <c r="F18784" s="1">
        <v>45134</v>
      </c>
      <c r="G18784" s="1">
        <v>45203</v>
      </c>
      <c r="H18784" s="1">
        <v>45215</v>
      </c>
      <c r="I18784">
        <v>10</v>
      </c>
      <c r="J18784">
        <v>10</v>
      </c>
      <c r="K18784">
        <v>10</v>
      </c>
      <c r="L18784">
        <v>1004.11</v>
      </c>
      <c r="M18784">
        <v>10041.1</v>
      </c>
      <c r="N18784">
        <v>132.97999999999999</v>
      </c>
      <c r="O18784">
        <v>9.1600000000000001E-2</v>
      </c>
      <c r="P18784">
        <v>919.76</v>
      </c>
      <c r="Q18784" t="s">
        <v>109</v>
      </c>
      <c r="R18784" t="s">
        <v>100</v>
      </c>
      <c r="S18784" t="s">
        <v>86</v>
      </c>
      <c r="T18784">
        <v>69</v>
      </c>
      <c r="U18784">
        <v>839</v>
      </c>
    </row>
    <row r="18785" spans="1:21" x14ac:dyDescent="0.35">
      <c r="A18785" t="s">
        <v>19055</v>
      </c>
      <c r="B18785" t="s">
        <v>66</v>
      </c>
      <c r="C18785" t="s">
        <v>320</v>
      </c>
      <c r="D18785" t="s">
        <v>57</v>
      </c>
      <c r="E18785" t="s">
        <v>68</v>
      </c>
      <c r="F18785" s="1">
        <v>45416</v>
      </c>
      <c r="G18785" s="1">
        <v>45456</v>
      </c>
      <c r="H18785" t="s">
        <v>64</v>
      </c>
      <c r="I18785">
        <v>2</v>
      </c>
      <c r="J18785">
        <v>1</v>
      </c>
      <c r="K18785">
        <v>1</v>
      </c>
      <c r="L18785">
        <v>2833.37</v>
      </c>
      <c r="M18785">
        <v>5666.74</v>
      </c>
      <c r="N18785">
        <v>0</v>
      </c>
      <c r="O18785">
        <v>0.1404</v>
      </c>
      <c r="P18785">
        <v>795.61</v>
      </c>
      <c r="Q18785" t="s">
        <v>34</v>
      </c>
      <c r="R18785" t="s">
        <v>89</v>
      </c>
      <c r="S18785" t="s">
        <v>46</v>
      </c>
      <c r="T18785">
        <v>40</v>
      </c>
      <c r="U18785">
        <v>0</v>
      </c>
    </row>
    <row r="18786" spans="1:21" x14ac:dyDescent="0.35">
      <c r="A18786" t="s">
        <v>19056</v>
      </c>
      <c r="B18786" t="s">
        <v>42</v>
      </c>
      <c r="C18786" t="s">
        <v>108</v>
      </c>
      <c r="D18786" t="s">
        <v>50</v>
      </c>
      <c r="E18786" t="s">
        <v>44</v>
      </c>
      <c r="F18786" s="1">
        <v>45823</v>
      </c>
      <c r="G18786" s="1">
        <v>45905</v>
      </c>
      <c r="H18786" s="1">
        <v>45917</v>
      </c>
      <c r="I18786">
        <v>1</v>
      </c>
      <c r="J18786">
        <v>1</v>
      </c>
      <c r="K18786">
        <v>1</v>
      </c>
      <c r="L18786">
        <v>3528.04</v>
      </c>
      <c r="M18786">
        <v>3528.04</v>
      </c>
      <c r="N18786">
        <v>0</v>
      </c>
      <c r="O18786">
        <v>9.4500000000000001E-2</v>
      </c>
      <c r="P18786">
        <v>333.4</v>
      </c>
      <c r="Q18786" t="s">
        <v>77</v>
      </c>
      <c r="R18786" t="s">
        <v>100</v>
      </c>
      <c r="S18786" t="s">
        <v>28</v>
      </c>
      <c r="T18786">
        <v>82</v>
      </c>
      <c r="U18786">
        <v>137</v>
      </c>
    </row>
    <row r="18787" spans="1:21" x14ac:dyDescent="0.35">
      <c r="A18787" t="s">
        <v>19057</v>
      </c>
      <c r="B18787" t="s">
        <v>48</v>
      </c>
      <c r="C18787" t="s">
        <v>252</v>
      </c>
      <c r="D18787" t="s">
        <v>24</v>
      </c>
      <c r="E18787" t="s">
        <v>74</v>
      </c>
      <c r="F18787" s="1">
        <v>45300</v>
      </c>
      <c r="G18787" s="1">
        <v>45385</v>
      </c>
      <c r="H18787" s="1">
        <v>45391</v>
      </c>
      <c r="I18787">
        <v>2</v>
      </c>
      <c r="J18787">
        <v>2</v>
      </c>
      <c r="K18787">
        <v>2</v>
      </c>
      <c r="L18787">
        <v>4725.3900000000003</v>
      </c>
      <c r="M18787">
        <v>9450.7800000000007</v>
      </c>
      <c r="N18787">
        <v>568.28</v>
      </c>
      <c r="O18787">
        <v>0.1469</v>
      </c>
      <c r="P18787">
        <v>1388.32</v>
      </c>
      <c r="Q18787" t="s">
        <v>77</v>
      </c>
      <c r="R18787" t="s">
        <v>35</v>
      </c>
      <c r="S18787" t="s">
        <v>36</v>
      </c>
      <c r="T18787">
        <v>85</v>
      </c>
      <c r="U18787">
        <v>663</v>
      </c>
    </row>
    <row r="18788" spans="1:21" x14ac:dyDescent="0.35">
      <c r="A18788" t="s">
        <v>19058</v>
      </c>
      <c r="B18788" t="s">
        <v>48</v>
      </c>
      <c r="C18788" t="s">
        <v>646</v>
      </c>
      <c r="D18788" t="s">
        <v>73</v>
      </c>
      <c r="E18788" t="s">
        <v>51</v>
      </c>
      <c r="F18788" s="1">
        <v>45477</v>
      </c>
      <c r="G18788" s="1">
        <v>45491</v>
      </c>
      <c r="H18788" s="1">
        <v>45494</v>
      </c>
      <c r="I18788">
        <v>100</v>
      </c>
      <c r="J18788">
        <v>100</v>
      </c>
      <c r="K18788">
        <v>100</v>
      </c>
      <c r="L18788">
        <v>3536.81</v>
      </c>
      <c r="M18788">
        <v>353681</v>
      </c>
      <c r="N18788">
        <v>1100.56</v>
      </c>
      <c r="O18788">
        <v>4.8500000000000001E-2</v>
      </c>
      <c r="P18788">
        <v>17153.53</v>
      </c>
      <c r="Q18788" t="s">
        <v>45</v>
      </c>
      <c r="R18788" t="s">
        <v>52</v>
      </c>
      <c r="S18788" t="s">
        <v>86</v>
      </c>
      <c r="T18788">
        <v>14</v>
      </c>
      <c r="U18788">
        <v>560</v>
      </c>
    </row>
    <row r="18789" spans="1:21" x14ac:dyDescent="0.35">
      <c r="A18789" t="s">
        <v>19059</v>
      </c>
      <c r="B18789" t="s">
        <v>55</v>
      </c>
      <c r="C18789" t="s">
        <v>218</v>
      </c>
      <c r="D18789" t="s">
        <v>73</v>
      </c>
      <c r="E18789" t="s">
        <v>68</v>
      </c>
      <c r="F18789" s="1">
        <v>45774</v>
      </c>
      <c r="G18789" s="1">
        <v>45811</v>
      </c>
      <c r="H18789" s="1">
        <v>45824</v>
      </c>
      <c r="I18789">
        <v>200</v>
      </c>
      <c r="J18789">
        <v>200</v>
      </c>
      <c r="K18789">
        <v>200</v>
      </c>
      <c r="L18789">
        <v>1531.49</v>
      </c>
      <c r="M18789">
        <v>306298</v>
      </c>
      <c r="N18789">
        <v>298.06</v>
      </c>
      <c r="O18789">
        <v>7.2400000000000006E-2</v>
      </c>
      <c r="P18789">
        <v>22175.98</v>
      </c>
      <c r="Q18789" t="s">
        <v>77</v>
      </c>
      <c r="R18789" t="s">
        <v>100</v>
      </c>
      <c r="S18789" t="s">
        <v>59</v>
      </c>
      <c r="T18789">
        <v>37</v>
      </c>
      <c r="U18789">
        <v>230</v>
      </c>
    </row>
    <row r="18790" spans="1:21" x14ac:dyDescent="0.35">
      <c r="A18790" t="s">
        <v>19060</v>
      </c>
      <c r="B18790" t="s">
        <v>42</v>
      </c>
      <c r="C18790" t="s">
        <v>501</v>
      </c>
      <c r="D18790" t="s">
        <v>135</v>
      </c>
      <c r="E18790" t="s">
        <v>33</v>
      </c>
      <c r="F18790" s="1">
        <v>45052</v>
      </c>
      <c r="G18790" s="1">
        <v>45142</v>
      </c>
      <c r="H18790" s="1">
        <v>45144</v>
      </c>
      <c r="I18790">
        <v>100</v>
      </c>
      <c r="J18790">
        <v>100</v>
      </c>
      <c r="K18790">
        <v>100</v>
      </c>
      <c r="L18790">
        <v>1600.78</v>
      </c>
      <c r="M18790">
        <v>160078</v>
      </c>
      <c r="N18790">
        <v>520.54999999999995</v>
      </c>
      <c r="O18790">
        <v>0.1153</v>
      </c>
      <c r="P18790">
        <v>18456.990000000002</v>
      </c>
      <c r="Q18790" t="s">
        <v>109</v>
      </c>
      <c r="R18790" t="s">
        <v>35</v>
      </c>
      <c r="S18790" t="s">
        <v>188</v>
      </c>
      <c r="T18790">
        <v>90</v>
      </c>
      <c r="U18790">
        <v>910</v>
      </c>
    </row>
    <row r="18791" spans="1:21" x14ac:dyDescent="0.35">
      <c r="A18791" t="s">
        <v>19061</v>
      </c>
      <c r="B18791" t="s">
        <v>30</v>
      </c>
      <c r="C18791" t="s">
        <v>156</v>
      </c>
      <c r="D18791" t="s">
        <v>73</v>
      </c>
      <c r="E18791" t="s">
        <v>33</v>
      </c>
      <c r="F18791" s="1">
        <v>46002</v>
      </c>
      <c r="G18791" s="1">
        <v>46064</v>
      </c>
      <c r="H18791" s="1">
        <v>46075</v>
      </c>
      <c r="I18791">
        <v>200</v>
      </c>
      <c r="J18791">
        <v>200</v>
      </c>
      <c r="K18791">
        <v>200</v>
      </c>
      <c r="L18791">
        <v>1094.19</v>
      </c>
      <c r="M18791">
        <v>218838</v>
      </c>
      <c r="N18791">
        <v>0</v>
      </c>
      <c r="O18791">
        <v>9.2299999999999993E-2</v>
      </c>
      <c r="P18791">
        <v>20198.75</v>
      </c>
      <c r="Q18791" t="s">
        <v>45</v>
      </c>
      <c r="R18791" t="s">
        <v>35</v>
      </c>
      <c r="S18791" t="s">
        <v>59</v>
      </c>
      <c r="T18791">
        <v>62</v>
      </c>
      <c r="U18791">
        <v>0</v>
      </c>
    </row>
    <row r="18792" spans="1:21" x14ac:dyDescent="0.35">
      <c r="A18792" t="s">
        <v>19062</v>
      </c>
      <c r="B18792" t="s">
        <v>66</v>
      </c>
      <c r="C18792" t="s">
        <v>1383</v>
      </c>
      <c r="D18792" t="s">
        <v>24</v>
      </c>
      <c r="E18792" t="s">
        <v>51</v>
      </c>
      <c r="F18792" s="1">
        <v>45311</v>
      </c>
      <c r="G18792" s="1">
        <v>45363</v>
      </c>
      <c r="H18792" s="1">
        <v>45373</v>
      </c>
      <c r="I18792">
        <v>20</v>
      </c>
      <c r="J18792">
        <v>20</v>
      </c>
      <c r="K18792">
        <v>20</v>
      </c>
      <c r="L18792">
        <v>1835.61</v>
      </c>
      <c r="M18792">
        <v>36712.199999999997</v>
      </c>
      <c r="N18792">
        <v>1725.05</v>
      </c>
      <c r="O18792">
        <v>8.6599999999999996E-2</v>
      </c>
      <c r="P18792">
        <v>3179.28</v>
      </c>
      <c r="Q18792" t="s">
        <v>109</v>
      </c>
      <c r="R18792" t="s">
        <v>52</v>
      </c>
      <c r="S18792" t="s">
        <v>59</v>
      </c>
      <c r="T18792">
        <v>52</v>
      </c>
      <c r="U18792">
        <v>681</v>
      </c>
    </row>
    <row r="18793" spans="1:21" x14ac:dyDescent="0.35">
      <c r="A18793" t="s">
        <v>19063</v>
      </c>
      <c r="B18793" t="s">
        <v>61</v>
      </c>
      <c r="C18793" t="s">
        <v>260</v>
      </c>
      <c r="D18793" t="s">
        <v>24</v>
      </c>
      <c r="E18793" t="s">
        <v>25</v>
      </c>
      <c r="F18793" s="1">
        <v>45555</v>
      </c>
      <c r="G18793" s="1">
        <v>45626</v>
      </c>
      <c r="H18793" s="1">
        <v>45633</v>
      </c>
      <c r="I18793">
        <v>2</v>
      </c>
      <c r="J18793">
        <v>2</v>
      </c>
      <c r="K18793">
        <v>2</v>
      </c>
      <c r="L18793">
        <v>2655.8</v>
      </c>
      <c r="M18793">
        <v>5311.6</v>
      </c>
      <c r="N18793">
        <v>1272.1300000000001</v>
      </c>
      <c r="O18793">
        <v>4.5400000000000003E-2</v>
      </c>
      <c r="P18793">
        <v>241.15</v>
      </c>
      <c r="Q18793" t="s">
        <v>109</v>
      </c>
      <c r="R18793" t="s">
        <v>52</v>
      </c>
      <c r="S18793" t="s">
        <v>46</v>
      </c>
      <c r="T18793">
        <v>71</v>
      </c>
      <c r="U18793">
        <v>421</v>
      </c>
    </row>
    <row r="18794" spans="1:21" x14ac:dyDescent="0.35">
      <c r="A18794" t="s">
        <v>19064</v>
      </c>
      <c r="B18794" t="s">
        <v>30</v>
      </c>
      <c r="C18794" t="s">
        <v>714</v>
      </c>
      <c r="D18794" t="s">
        <v>84</v>
      </c>
      <c r="E18794" t="s">
        <v>74</v>
      </c>
      <c r="F18794" s="1">
        <v>45100</v>
      </c>
      <c r="G18794" s="1">
        <v>45153</v>
      </c>
      <c r="H18794" s="1">
        <v>45164</v>
      </c>
      <c r="I18794">
        <v>5</v>
      </c>
      <c r="J18794">
        <v>5</v>
      </c>
      <c r="K18794">
        <v>5</v>
      </c>
      <c r="L18794">
        <v>2688.7</v>
      </c>
      <c r="M18794">
        <v>13443.5</v>
      </c>
      <c r="N18794">
        <v>0</v>
      </c>
      <c r="O18794">
        <v>5.5999999999999999E-3</v>
      </c>
      <c r="P18794">
        <v>75.28</v>
      </c>
      <c r="Q18794" t="s">
        <v>136</v>
      </c>
      <c r="R18794" t="s">
        <v>100</v>
      </c>
      <c r="S18794" t="s">
        <v>86</v>
      </c>
      <c r="T18794">
        <v>53</v>
      </c>
      <c r="U18794">
        <v>890</v>
      </c>
    </row>
    <row r="18795" spans="1:21" x14ac:dyDescent="0.35">
      <c r="A18795" t="s">
        <v>19065</v>
      </c>
      <c r="B18795" t="s">
        <v>82</v>
      </c>
      <c r="C18795" t="s">
        <v>318</v>
      </c>
      <c r="D18795" t="s">
        <v>24</v>
      </c>
      <c r="E18795" t="s">
        <v>74</v>
      </c>
      <c r="F18795" s="1">
        <v>45510</v>
      </c>
      <c r="G18795" s="1">
        <v>45551</v>
      </c>
      <c r="H18795" s="1">
        <v>45558</v>
      </c>
      <c r="I18795">
        <v>10</v>
      </c>
      <c r="J18795">
        <v>10</v>
      </c>
      <c r="K18795">
        <v>10</v>
      </c>
      <c r="L18795">
        <v>2406.59</v>
      </c>
      <c r="M18795">
        <v>24065.9</v>
      </c>
      <c r="N18795">
        <v>0</v>
      </c>
      <c r="O18795">
        <v>2.8999999999999998E-3</v>
      </c>
      <c r="P18795">
        <v>69.790000000000006</v>
      </c>
      <c r="Q18795" t="s">
        <v>45</v>
      </c>
      <c r="R18795" t="s">
        <v>85</v>
      </c>
      <c r="S18795" t="s">
        <v>80</v>
      </c>
      <c r="T18795">
        <v>41</v>
      </c>
      <c r="U18795">
        <v>496</v>
      </c>
    </row>
    <row r="18796" spans="1:21" x14ac:dyDescent="0.35">
      <c r="A18796" t="s">
        <v>19066</v>
      </c>
      <c r="B18796" t="s">
        <v>55</v>
      </c>
      <c r="C18796" t="s">
        <v>747</v>
      </c>
      <c r="D18796" t="s">
        <v>73</v>
      </c>
      <c r="E18796" t="s">
        <v>51</v>
      </c>
      <c r="F18796" s="1">
        <v>45370</v>
      </c>
      <c r="G18796" s="1">
        <v>45439</v>
      </c>
      <c r="H18796" s="1">
        <v>45443</v>
      </c>
      <c r="I18796">
        <v>5</v>
      </c>
      <c r="J18796">
        <v>5</v>
      </c>
      <c r="K18796">
        <v>5</v>
      </c>
      <c r="L18796">
        <v>4334.97</v>
      </c>
      <c r="M18796">
        <v>21674.85</v>
      </c>
      <c r="N18796">
        <v>0</v>
      </c>
      <c r="O18796">
        <v>2.0000000000000001E-4</v>
      </c>
      <c r="P18796">
        <v>4.33</v>
      </c>
      <c r="Q18796" t="s">
        <v>77</v>
      </c>
      <c r="R18796" t="s">
        <v>27</v>
      </c>
      <c r="S18796" t="s">
        <v>28</v>
      </c>
      <c r="T18796">
        <v>69</v>
      </c>
      <c r="U18796">
        <v>611</v>
      </c>
    </row>
    <row r="18797" spans="1:21" x14ac:dyDescent="0.35">
      <c r="A18797" t="s">
        <v>19067</v>
      </c>
      <c r="B18797" t="s">
        <v>55</v>
      </c>
      <c r="C18797" t="s">
        <v>1016</v>
      </c>
      <c r="D18797" t="s">
        <v>24</v>
      </c>
      <c r="E18797" t="s">
        <v>44</v>
      </c>
      <c r="F18797" s="1">
        <v>45105</v>
      </c>
      <c r="G18797" s="1">
        <v>45184</v>
      </c>
      <c r="H18797" s="1">
        <v>45188</v>
      </c>
      <c r="I18797">
        <v>1</v>
      </c>
      <c r="J18797">
        <v>1</v>
      </c>
      <c r="K18797">
        <v>1</v>
      </c>
      <c r="L18797">
        <v>1852.78</v>
      </c>
      <c r="M18797">
        <v>1852.78</v>
      </c>
      <c r="N18797">
        <v>0</v>
      </c>
      <c r="O18797">
        <v>0.14940000000000001</v>
      </c>
      <c r="P18797">
        <v>276.81</v>
      </c>
      <c r="Q18797" t="s">
        <v>34</v>
      </c>
      <c r="R18797" t="s">
        <v>100</v>
      </c>
      <c r="S18797" t="s">
        <v>86</v>
      </c>
      <c r="T18797">
        <v>79</v>
      </c>
      <c r="U18797">
        <v>866</v>
      </c>
    </row>
    <row r="18798" spans="1:21" x14ac:dyDescent="0.35">
      <c r="A18798" t="s">
        <v>19068</v>
      </c>
      <c r="B18798" t="s">
        <v>38</v>
      </c>
      <c r="C18798" t="s">
        <v>359</v>
      </c>
      <c r="D18798" t="s">
        <v>50</v>
      </c>
      <c r="E18798" t="s">
        <v>74</v>
      </c>
      <c r="F18798" s="1">
        <v>45249</v>
      </c>
      <c r="G18798" s="1">
        <v>45303</v>
      </c>
      <c r="H18798" t="s">
        <v>64</v>
      </c>
      <c r="I18798">
        <v>20</v>
      </c>
      <c r="J18798">
        <v>6</v>
      </c>
      <c r="K18798">
        <v>6</v>
      </c>
      <c r="L18798">
        <v>2968.56</v>
      </c>
      <c r="M18798">
        <v>59371.199999999997</v>
      </c>
      <c r="N18798">
        <v>1746.85</v>
      </c>
      <c r="O18798">
        <v>0.11749999999999999</v>
      </c>
      <c r="P18798">
        <v>6976.12</v>
      </c>
      <c r="Q18798" t="s">
        <v>69</v>
      </c>
      <c r="R18798" t="s">
        <v>85</v>
      </c>
      <c r="S18798" t="s">
        <v>36</v>
      </c>
      <c r="T18798">
        <v>54</v>
      </c>
      <c r="U18798">
        <v>0</v>
      </c>
    </row>
    <row r="18799" spans="1:21" x14ac:dyDescent="0.35">
      <c r="A18799" t="s">
        <v>19069</v>
      </c>
      <c r="B18799" t="s">
        <v>30</v>
      </c>
      <c r="C18799" t="s">
        <v>83</v>
      </c>
      <c r="D18799" t="s">
        <v>135</v>
      </c>
      <c r="E18799" t="s">
        <v>33</v>
      </c>
      <c r="F18799" s="1">
        <v>45144</v>
      </c>
      <c r="G18799" s="1">
        <v>45168</v>
      </c>
      <c r="H18799" s="1">
        <v>45182</v>
      </c>
      <c r="I18799">
        <v>1</v>
      </c>
      <c r="J18799">
        <v>1</v>
      </c>
      <c r="K18799">
        <v>1</v>
      </c>
      <c r="L18799">
        <v>2060.61</v>
      </c>
      <c r="M18799">
        <v>2060.61</v>
      </c>
      <c r="N18799">
        <v>953.9</v>
      </c>
      <c r="O18799">
        <v>6.7699999999999996E-2</v>
      </c>
      <c r="P18799">
        <v>139.5</v>
      </c>
      <c r="Q18799" t="s">
        <v>77</v>
      </c>
      <c r="R18799" t="s">
        <v>35</v>
      </c>
      <c r="S18799" t="s">
        <v>188</v>
      </c>
      <c r="T18799">
        <v>24</v>
      </c>
      <c r="U18799">
        <v>872</v>
      </c>
    </row>
    <row r="18800" spans="1:21" x14ac:dyDescent="0.35">
      <c r="A18800" t="s">
        <v>19070</v>
      </c>
      <c r="B18800" t="s">
        <v>38</v>
      </c>
      <c r="C18800" t="s">
        <v>627</v>
      </c>
      <c r="D18800" t="s">
        <v>57</v>
      </c>
      <c r="E18800" t="s">
        <v>96</v>
      </c>
      <c r="F18800" s="1">
        <v>45204</v>
      </c>
      <c r="G18800" s="1">
        <v>45226</v>
      </c>
      <c r="H18800" t="s">
        <v>64</v>
      </c>
      <c r="I18800">
        <v>10</v>
      </c>
      <c r="J18800">
        <v>4</v>
      </c>
      <c r="K18800">
        <v>4</v>
      </c>
      <c r="L18800">
        <v>2551.6</v>
      </c>
      <c r="M18800">
        <v>25516</v>
      </c>
      <c r="N18800">
        <v>0</v>
      </c>
      <c r="O18800">
        <v>7.3599999999999999E-2</v>
      </c>
      <c r="P18800">
        <v>1877.98</v>
      </c>
      <c r="Q18800" t="s">
        <v>26</v>
      </c>
      <c r="R18800" t="s">
        <v>35</v>
      </c>
      <c r="S18800" t="s">
        <v>36</v>
      </c>
      <c r="T18800">
        <v>22</v>
      </c>
      <c r="U18800">
        <v>0</v>
      </c>
    </row>
    <row r="18801" spans="1:21" x14ac:dyDescent="0.35">
      <c r="A18801" t="s">
        <v>19071</v>
      </c>
      <c r="B18801" t="s">
        <v>66</v>
      </c>
      <c r="C18801" t="s">
        <v>190</v>
      </c>
      <c r="D18801" t="s">
        <v>50</v>
      </c>
      <c r="E18801" t="s">
        <v>51</v>
      </c>
      <c r="F18801" s="1">
        <v>45566</v>
      </c>
      <c r="G18801" s="1">
        <v>45629</v>
      </c>
      <c r="H18801" s="1">
        <v>45642</v>
      </c>
      <c r="I18801">
        <v>100</v>
      </c>
      <c r="J18801">
        <v>100</v>
      </c>
      <c r="K18801">
        <v>100</v>
      </c>
      <c r="L18801">
        <v>1759.87</v>
      </c>
      <c r="M18801">
        <v>175987</v>
      </c>
      <c r="N18801">
        <v>0</v>
      </c>
      <c r="O18801">
        <v>0.11070000000000001</v>
      </c>
      <c r="P18801">
        <v>19481.759999999998</v>
      </c>
      <c r="Q18801" t="s">
        <v>136</v>
      </c>
      <c r="R18801" t="s">
        <v>52</v>
      </c>
      <c r="S18801" t="s">
        <v>53</v>
      </c>
      <c r="T18801">
        <v>63</v>
      </c>
      <c r="U18801">
        <v>412</v>
      </c>
    </row>
    <row r="18802" spans="1:21" x14ac:dyDescent="0.35">
      <c r="A18802" t="s">
        <v>19072</v>
      </c>
      <c r="B18802" t="s">
        <v>38</v>
      </c>
      <c r="C18802" t="s">
        <v>337</v>
      </c>
      <c r="D18802" t="s">
        <v>84</v>
      </c>
      <c r="E18802" t="s">
        <v>68</v>
      </c>
      <c r="F18802" s="1">
        <v>46031</v>
      </c>
      <c r="G18802" s="1">
        <v>46049</v>
      </c>
      <c r="H18802" t="s">
        <v>64</v>
      </c>
      <c r="I18802">
        <v>1</v>
      </c>
      <c r="J18802">
        <v>0</v>
      </c>
      <c r="K18802">
        <v>0</v>
      </c>
      <c r="L18802">
        <v>1111.08</v>
      </c>
      <c r="M18802">
        <v>1111.08</v>
      </c>
      <c r="N18802">
        <v>0</v>
      </c>
      <c r="O18802">
        <v>3.6999999999999998E-2</v>
      </c>
      <c r="P18802">
        <v>41.11</v>
      </c>
      <c r="Q18802" t="s">
        <v>69</v>
      </c>
      <c r="R18802" t="s">
        <v>85</v>
      </c>
      <c r="S18802" t="s">
        <v>53</v>
      </c>
      <c r="T18802">
        <v>18</v>
      </c>
      <c r="U18802">
        <v>0</v>
      </c>
    </row>
    <row r="18803" spans="1:21" x14ac:dyDescent="0.35">
      <c r="A18803" t="s">
        <v>19073</v>
      </c>
      <c r="B18803" t="s">
        <v>66</v>
      </c>
      <c r="C18803" t="s">
        <v>230</v>
      </c>
      <c r="D18803" t="s">
        <v>24</v>
      </c>
      <c r="E18803" t="s">
        <v>25</v>
      </c>
      <c r="F18803" s="1">
        <v>45113</v>
      </c>
      <c r="G18803" s="1">
        <v>45188</v>
      </c>
      <c r="H18803" s="1">
        <v>45195</v>
      </c>
      <c r="I18803">
        <v>50</v>
      </c>
      <c r="J18803">
        <v>50</v>
      </c>
      <c r="K18803">
        <v>50</v>
      </c>
      <c r="L18803">
        <v>2792.26</v>
      </c>
      <c r="M18803">
        <v>139613</v>
      </c>
      <c r="N18803">
        <v>1402.81</v>
      </c>
      <c r="O18803">
        <v>7.8299999999999995E-2</v>
      </c>
      <c r="P18803">
        <v>10931.7</v>
      </c>
      <c r="Q18803" t="s">
        <v>58</v>
      </c>
      <c r="R18803" t="s">
        <v>100</v>
      </c>
      <c r="S18803" t="s">
        <v>53</v>
      </c>
      <c r="T18803">
        <v>75</v>
      </c>
      <c r="U18803">
        <v>859</v>
      </c>
    </row>
    <row r="18804" spans="1:21" x14ac:dyDescent="0.35">
      <c r="A18804" t="s">
        <v>19074</v>
      </c>
      <c r="B18804" t="s">
        <v>38</v>
      </c>
      <c r="C18804" t="s">
        <v>265</v>
      </c>
      <c r="D18804" t="s">
        <v>24</v>
      </c>
      <c r="E18804" t="s">
        <v>40</v>
      </c>
      <c r="F18804" s="1">
        <v>45676</v>
      </c>
      <c r="G18804" s="1">
        <v>45689</v>
      </c>
      <c r="H18804" t="s">
        <v>64</v>
      </c>
      <c r="I18804">
        <v>1</v>
      </c>
      <c r="J18804">
        <v>0</v>
      </c>
      <c r="K18804">
        <v>0</v>
      </c>
      <c r="L18804">
        <v>4071.99</v>
      </c>
      <c r="M18804">
        <v>4071.99</v>
      </c>
      <c r="N18804">
        <v>330.82</v>
      </c>
      <c r="O18804">
        <v>8.5199999999999998E-2</v>
      </c>
      <c r="P18804">
        <v>346.93</v>
      </c>
      <c r="Q18804" t="s">
        <v>109</v>
      </c>
      <c r="R18804" t="s">
        <v>89</v>
      </c>
      <c r="S18804" t="s">
        <v>59</v>
      </c>
      <c r="T18804">
        <v>13</v>
      </c>
      <c r="U18804">
        <v>0</v>
      </c>
    </row>
    <row r="18805" spans="1:21" x14ac:dyDescent="0.35">
      <c r="A18805" t="s">
        <v>19075</v>
      </c>
      <c r="B18805" t="s">
        <v>82</v>
      </c>
      <c r="C18805" t="s">
        <v>501</v>
      </c>
      <c r="D18805" t="s">
        <v>50</v>
      </c>
      <c r="E18805" t="s">
        <v>96</v>
      </c>
      <c r="F18805" s="1">
        <v>45880</v>
      </c>
      <c r="G18805" s="1">
        <v>45955</v>
      </c>
      <c r="H18805" t="s">
        <v>64</v>
      </c>
      <c r="I18805">
        <v>100</v>
      </c>
      <c r="J18805">
        <v>31</v>
      </c>
      <c r="K18805">
        <v>31</v>
      </c>
      <c r="L18805">
        <v>2664.47</v>
      </c>
      <c r="M18805">
        <v>266447</v>
      </c>
      <c r="N18805">
        <v>1152.33</v>
      </c>
      <c r="O18805">
        <v>8.2199999999999995E-2</v>
      </c>
      <c r="P18805">
        <v>21901.94</v>
      </c>
      <c r="Q18805" t="s">
        <v>26</v>
      </c>
      <c r="R18805" t="s">
        <v>35</v>
      </c>
      <c r="S18805" t="s">
        <v>53</v>
      </c>
      <c r="T18805">
        <v>75</v>
      </c>
      <c r="U18805">
        <v>0</v>
      </c>
    </row>
    <row r="18806" spans="1:21" x14ac:dyDescent="0.35">
      <c r="A18806" t="s">
        <v>19076</v>
      </c>
      <c r="B18806" t="s">
        <v>71</v>
      </c>
      <c r="C18806" t="s">
        <v>156</v>
      </c>
      <c r="D18806" t="s">
        <v>73</v>
      </c>
      <c r="E18806" t="s">
        <v>25</v>
      </c>
      <c r="F18806" s="1">
        <v>45411</v>
      </c>
      <c r="G18806" s="1">
        <v>45486</v>
      </c>
      <c r="H18806" t="s">
        <v>64</v>
      </c>
      <c r="I18806">
        <v>5</v>
      </c>
      <c r="J18806">
        <v>3</v>
      </c>
      <c r="K18806">
        <v>3</v>
      </c>
      <c r="L18806">
        <v>4039.06</v>
      </c>
      <c r="M18806">
        <v>20195.3</v>
      </c>
      <c r="N18806">
        <v>0</v>
      </c>
      <c r="O18806">
        <v>0.12820000000000001</v>
      </c>
      <c r="P18806">
        <v>2589.04</v>
      </c>
      <c r="Q18806" t="s">
        <v>109</v>
      </c>
      <c r="R18806" t="s">
        <v>27</v>
      </c>
      <c r="S18806" t="s">
        <v>53</v>
      </c>
      <c r="T18806">
        <v>75</v>
      </c>
      <c r="U18806">
        <v>0</v>
      </c>
    </row>
    <row r="18807" spans="1:21" x14ac:dyDescent="0.35">
      <c r="A18807" t="s">
        <v>19077</v>
      </c>
      <c r="B18807" t="s">
        <v>42</v>
      </c>
      <c r="C18807" t="s">
        <v>142</v>
      </c>
      <c r="D18807" t="s">
        <v>24</v>
      </c>
      <c r="E18807" t="s">
        <v>33</v>
      </c>
      <c r="F18807" s="1">
        <v>45088</v>
      </c>
      <c r="G18807" s="1">
        <v>45118</v>
      </c>
      <c r="H18807" s="1">
        <v>45131</v>
      </c>
      <c r="I18807">
        <v>5</v>
      </c>
      <c r="J18807">
        <v>5</v>
      </c>
      <c r="K18807">
        <v>5</v>
      </c>
      <c r="L18807">
        <v>1692.16</v>
      </c>
      <c r="M18807">
        <v>8460.7999999999993</v>
      </c>
      <c r="N18807">
        <v>0</v>
      </c>
      <c r="O18807">
        <v>0.14360000000000001</v>
      </c>
      <c r="P18807">
        <v>1214.97</v>
      </c>
      <c r="Q18807" t="s">
        <v>69</v>
      </c>
      <c r="R18807" t="s">
        <v>35</v>
      </c>
      <c r="S18807" t="s">
        <v>46</v>
      </c>
      <c r="T18807">
        <v>30</v>
      </c>
      <c r="U18807">
        <v>923</v>
      </c>
    </row>
    <row r="18808" spans="1:21" x14ac:dyDescent="0.35">
      <c r="A18808" t="s">
        <v>19078</v>
      </c>
      <c r="B18808" t="s">
        <v>22</v>
      </c>
      <c r="C18808" t="s">
        <v>271</v>
      </c>
      <c r="D18808" t="s">
        <v>84</v>
      </c>
      <c r="E18808" t="s">
        <v>40</v>
      </c>
      <c r="F18808" s="1">
        <v>45770</v>
      </c>
      <c r="G18808" s="1">
        <v>45834</v>
      </c>
      <c r="H18808" t="s">
        <v>64</v>
      </c>
      <c r="I18808">
        <v>20</v>
      </c>
      <c r="J18808">
        <v>20</v>
      </c>
      <c r="K18808">
        <v>20</v>
      </c>
      <c r="L18808">
        <v>4306.71</v>
      </c>
      <c r="M18808">
        <v>86134.2</v>
      </c>
      <c r="N18808">
        <v>1711.72</v>
      </c>
      <c r="O18808">
        <v>1.35E-2</v>
      </c>
      <c r="P18808">
        <v>1162.81</v>
      </c>
      <c r="Q18808" t="s">
        <v>58</v>
      </c>
      <c r="R18808" t="s">
        <v>35</v>
      </c>
      <c r="S18808" t="s">
        <v>80</v>
      </c>
      <c r="T18808">
        <v>64</v>
      </c>
      <c r="U18808">
        <v>0</v>
      </c>
    </row>
    <row r="18809" spans="1:21" x14ac:dyDescent="0.35">
      <c r="A18809" t="s">
        <v>19079</v>
      </c>
      <c r="B18809" t="s">
        <v>82</v>
      </c>
      <c r="C18809" t="s">
        <v>337</v>
      </c>
      <c r="D18809" t="s">
        <v>50</v>
      </c>
      <c r="E18809" t="s">
        <v>63</v>
      </c>
      <c r="F18809" s="1">
        <v>45679</v>
      </c>
      <c r="G18809" s="1">
        <v>45764</v>
      </c>
      <c r="H18809" s="1">
        <v>45772</v>
      </c>
      <c r="I18809">
        <v>200</v>
      </c>
      <c r="J18809">
        <v>200</v>
      </c>
      <c r="K18809">
        <v>200</v>
      </c>
      <c r="L18809">
        <v>3718.52</v>
      </c>
      <c r="M18809">
        <v>743704</v>
      </c>
      <c r="N18809">
        <v>1480.91</v>
      </c>
      <c r="O18809">
        <v>9.4500000000000001E-2</v>
      </c>
      <c r="P18809">
        <v>70280.03</v>
      </c>
      <c r="Q18809" t="s">
        <v>77</v>
      </c>
      <c r="R18809" t="s">
        <v>35</v>
      </c>
      <c r="S18809" t="s">
        <v>53</v>
      </c>
      <c r="T18809">
        <v>85</v>
      </c>
      <c r="U18809">
        <v>282</v>
      </c>
    </row>
    <row r="18810" spans="1:21" x14ac:dyDescent="0.35">
      <c r="A18810" t="s">
        <v>19080</v>
      </c>
      <c r="B18810" t="s">
        <v>82</v>
      </c>
      <c r="C18810" t="s">
        <v>257</v>
      </c>
      <c r="D18810" t="s">
        <v>135</v>
      </c>
      <c r="E18810" t="s">
        <v>44</v>
      </c>
      <c r="F18810" s="1">
        <v>45486</v>
      </c>
      <c r="G18810" s="1">
        <v>45523</v>
      </c>
      <c r="H18810" s="1">
        <v>45535</v>
      </c>
      <c r="I18810">
        <v>5</v>
      </c>
      <c r="J18810">
        <v>5</v>
      </c>
      <c r="K18810">
        <v>5</v>
      </c>
      <c r="L18810">
        <v>2802.43</v>
      </c>
      <c r="M18810">
        <v>14012.15</v>
      </c>
      <c r="N18810">
        <v>0</v>
      </c>
      <c r="O18810">
        <v>6.6400000000000001E-2</v>
      </c>
      <c r="P18810">
        <v>930.41</v>
      </c>
      <c r="Q18810" t="s">
        <v>26</v>
      </c>
      <c r="R18810" t="s">
        <v>100</v>
      </c>
      <c r="S18810" t="s">
        <v>188</v>
      </c>
      <c r="T18810">
        <v>37</v>
      </c>
      <c r="U18810">
        <v>519</v>
      </c>
    </row>
    <row r="18811" spans="1:21" x14ac:dyDescent="0.35">
      <c r="A18811" t="s">
        <v>19081</v>
      </c>
      <c r="B18811" t="s">
        <v>71</v>
      </c>
      <c r="C18811" t="s">
        <v>1142</v>
      </c>
      <c r="D18811" t="s">
        <v>57</v>
      </c>
      <c r="E18811" t="s">
        <v>33</v>
      </c>
      <c r="F18811" s="1">
        <v>45966</v>
      </c>
      <c r="G18811" s="1">
        <v>45999</v>
      </c>
      <c r="H18811" s="1">
        <v>46008</v>
      </c>
      <c r="I18811">
        <v>20</v>
      </c>
      <c r="J18811">
        <v>20</v>
      </c>
      <c r="K18811">
        <v>20</v>
      </c>
      <c r="L18811">
        <v>1903.81</v>
      </c>
      <c r="M18811">
        <v>38076.199999999997</v>
      </c>
      <c r="N18811">
        <v>1232.8900000000001</v>
      </c>
      <c r="O18811">
        <v>7.2999999999999995E-2</v>
      </c>
      <c r="P18811">
        <v>2779.56</v>
      </c>
      <c r="Q18811" t="s">
        <v>58</v>
      </c>
      <c r="R18811" t="s">
        <v>52</v>
      </c>
      <c r="S18811" t="s">
        <v>59</v>
      </c>
      <c r="T18811">
        <v>33</v>
      </c>
      <c r="U18811">
        <v>46</v>
      </c>
    </row>
    <row r="18812" spans="1:21" x14ac:dyDescent="0.35">
      <c r="A18812" t="s">
        <v>19082</v>
      </c>
      <c r="B18812" t="s">
        <v>38</v>
      </c>
      <c r="C18812" t="s">
        <v>405</v>
      </c>
      <c r="D18812" t="s">
        <v>57</v>
      </c>
      <c r="E18812" t="s">
        <v>51</v>
      </c>
      <c r="F18812" s="1">
        <v>45377</v>
      </c>
      <c r="G18812" s="1">
        <v>45411</v>
      </c>
      <c r="H18812" s="1">
        <v>45424</v>
      </c>
      <c r="I18812">
        <v>10</v>
      </c>
      <c r="J18812">
        <v>10</v>
      </c>
      <c r="K18812">
        <v>10</v>
      </c>
      <c r="L18812">
        <v>2499.73</v>
      </c>
      <c r="M18812">
        <v>24997.3</v>
      </c>
      <c r="N18812">
        <v>236.45</v>
      </c>
      <c r="O18812">
        <v>9.7000000000000003E-3</v>
      </c>
      <c r="P18812">
        <v>242.47</v>
      </c>
      <c r="Q18812" t="s">
        <v>58</v>
      </c>
      <c r="R18812" t="s">
        <v>100</v>
      </c>
      <c r="S18812" t="s">
        <v>80</v>
      </c>
      <c r="T18812">
        <v>34</v>
      </c>
      <c r="U18812">
        <v>630</v>
      </c>
    </row>
    <row r="18813" spans="1:21" x14ac:dyDescent="0.35">
      <c r="A18813" t="s">
        <v>19083</v>
      </c>
      <c r="B18813" t="s">
        <v>30</v>
      </c>
      <c r="C18813" t="s">
        <v>307</v>
      </c>
      <c r="D18813" t="s">
        <v>135</v>
      </c>
      <c r="E18813" t="s">
        <v>99</v>
      </c>
      <c r="F18813" s="1">
        <v>45125</v>
      </c>
      <c r="G18813" s="1">
        <v>45161</v>
      </c>
      <c r="H18813" s="1">
        <v>45171</v>
      </c>
      <c r="I18813">
        <v>100</v>
      </c>
      <c r="J18813">
        <v>100</v>
      </c>
      <c r="K18813">
        <v>100</v>
      </c>
      <c r="L18813">
        <v>1638.43</v>
      </c>
      <c r="M18813">
        <v>163843</v>
      </c>
      <c r="N18813">
        <v>0</v>
      </c>
      <c r="O18813">
        <v>0.13089999999999999</v>
      </c>
      <c r="P18813">
        <v>21447.05</v>
      </c>
      <c r="Q18813" t="s">
        <v>69</v>
      </c>
      <c r="R18813" t="s">
        <v>52</v>
      </c>
      <c r="S18813" t="s">
        <v>46</v>
      </c>
      <c r="T18813">
        <v>36</v>
      </c>
      <c r="U18813">
        <v>883</v>
      </c>
    </row>
    <row r="18814" spans="1:21" x14ac:dyDescent="0.35">
      <c r="A18814" t="s">
        <v>19084</v>
      </c>
      <c r="B18814" t="s">
        <v>82</v>
      </c>
      <c r="C18814" t="s">
        <v>496</v>
      </c>
      <c r="D18814" t="s">
        <v>84</v>
      </c>
      <c r="E18814" t="s">
        <v>33</v>
      </c>
      <c r="F18814" s="1">
        <v>45387</v>
      </c>
      <c r="G18814" s="1">
        <v>45462</v>
      </c>
      <c r="H18814" s="1">
        <v>45467</v>
      </c>
      <c r="I18814">
        <v>100</v>
      </c>
      <c r="J18814">
        <v>100</v>
      </c>
      <c r="K18814">
        <v>100</v>
      </c>
      <c r="L18814">
        <v>1913.91</v>
      </c>
      <c r="M18814">
        <v>191391</v>
      </c>
      <c r="N18814">
        <v>129.47</v>
      </c>
      <c r="O18814">
        <v>5.1200000000000002E-2</v>
      </c>
      <c r="P18814">
        <v>9799.2199999999993</v>
      </c>
      <c r="Q18814" t="s">
        <v>26</v>
      </c>
      <c r="R18814" t="s">
        <v>27</v>
      </c>
      <c r="S18814" t="s">
        <v>59</v>
      </c>
      <c r="T18814">
        <v>75</v>
      </c>
      <c r="U18814">
        <v>587</v>
      </c>
    </row>
    <row r="18815" spans="1:21" x14ac:dyDescent="0.35">
      <c r="A18815" t="s">
        <v>19085</v>
      </c>
      <c r="B18815" t="s">
        <v>61</v>
      </c>
      <c r="C18815" t="s">
        <v>175</v>
      </c>
      <c r="D18815" t="s">
        <v>73</v>
      </c>
      <c r="E18815" t="s">
        <v>74</v>
      </c>
      <c r="F18815" s="1">
        <v>45947</v>
      </c>
      <c r="G18815" s="1">
        <v>45956</v>
      </c>
      <c r="H18815" s="1">
        <v>45966</v>
      </c>
      <c r="I18815">
        <v>200</v>
      </c>
      <c r="J18815">
        <v>200</v>
      </c>
      <c r="K18815">
        <v>200</v>
      </c>
      <c r="L18815">
        <v>2849.62</v>
      </c>
      <c r="M18815">
        <v>569924</v>
      </c>
      <c r="N18815">
        <v>1795.04</v>
      </c>
      <c r="O18815">
        <v>6.5500000000000003E-2</v>
      </c>
      <c r="P18815">
        <v>37330.019999999997</v>
      </c>
      <c r="Q18815" t="s">
        <v>26</v>
      </c>
      <c r="R18815" t="s">
        <v>100</v>
      </c>
      <c r="S18815" t="s">
        <v>46</v>
      </c>
      <c r="T18815">
        <v>9</v>
      </c>
      <c r="U18815">
        <v>88</v>
      </c>
    </row>
    <row r="18816" spans="1:21" x14ac:dyDescent="0.35">
      <c r="A18816" t="s">
        <v>19086</v>
      </c>
      <c r="B18816" t="s">
        <v>48</v>
      </c>
      <c r="C18816" t="s">
        <v>320</v>
      </c>
      <c r="D18816" t="s">
        <v>32</v>
      </c>
      <c r="E18816" t="s">
        <v>25</v>
      </c>
      <c r="F18816" s="1">
        <v>45727</v>
      </c>
      <c r="G18816" s="1">
        <v>45761</v>
      </c>
      <c r="H18816" s="1">
        <v>45763</v>
      </c>
      <c r="I18816">
        <v>50</v>
      </c>
      <c r="J18816">
        <v>50</v>
      </c>
      <c r="K18816">
        <v>50</v>
      </c>
      <c r="L18816">
        <v>1975.63</v>
      </c>
      <c r="M18816">
        <v>98781.5</v>
      </c>
      <c r="N18816">
        <v>0</v>
      </c>
      <c r="O18816">
        <v>9.8000000000000004E-2</v>
      </c>
      <c r="P18816">
        <v>9680.59</v>
      </c>
      <c r="Q18816" t="s">
        <v>58</v>
      </c>
      <c r="R18816" t="s">
        <v>35</v>
      </c>
      <c r="S18816" t="s">
        <v>28</v>
      </c>
      <c r="T18816">
        <v>34</v>
      </c>
      <c r="U18816">
        <v>291</v>
      </c>
    </row>
    <row r="18817" spans="1:21" x14ac:dyDescent="0.35">
      <c r="A18817" t="s">
        <v>19087</v>
      </c>
      <c r="B18817" t="s">
        <v>48</v>
      </c>
      <c r="C18817" t="s">
        <v>138</v>
      </c>
      <c r="D18817" t="s">
        <v>50</v>
      </c>
      <c r="E18817" t="s">
        <v>44</v>
      </c>
      <c r="F18817" s="1">
        <v>46053</v>
      </c>
      <c r="G18817" s="1">
        <v>46093</v>
      </c>
      <c r="H18817" s="1">
        <v>46097</v>
      </c>
      <c r="I18817">
        <v>2</v>
      </c>
      <c r="J18817">
        <v>2</v>
      </c>
      <c r="K18817">
        <v>2</v>
      </c>
      <c r="L18817">
        <v>556.02</v>
      </c>
      <c r="M18817">
        <v>1112.04</v>
      </c>
      <c r="N18817">
        <v>0</v>
      </c>
      <c r="O18817">
        <v>0.14319999999999999</v>
      </c>
      <c r="P18817">
        <v>159.24</v>
      </c>
      <c r="Q18817" t="s">
        <v>26</v>
      </c>
      <c r="R18817" t="s">
        <v>27</v>
      </c>
      <c r="S18817" t="s">
        <v>53</v>
      </c>
      <c r="T18817">
        <v>40</v>
      </c>
      <c r="U18817">
        <v>0</v>
      </c>
    </row>
    <row r="18818" spans="1:21" x14ac:dyDescent="0.35">
      <c r="A18818" t="s">
        <v>19088</v>
      </c>
      <c r="B18818" t="s">
        <v>42</v>
      </c>
      <c r="C18818" t="s">
        <v>314</v>
      </c>
      <c r="D18818" t="s">
        <v>73</v>
      </c>
      <c r="E18818" t="s">
        <v>40</v>
      </c>
      <c r="F18818" s="1">
        <v>45095</v>
      </c>
      <c r="G18818" s="1">
        <v>45151</v>
      </c>
      <c r="H18818" s="1">
        <v>45165</v>
      </c>
      <c r="I18818">
        <v>10</v>
      </c>
      <c r="J18818">
        <v>10</v>
      </c>
      <c r="K18818">
        <v>14</v>
      </c>
      <c r="L18818">
        <v>4164.6000000000004</v>
      </c>
      <c r="M18818">
        <v>41646</v>
      </c>
      <c r="N18818">
        <v>0</v>
      </c>
      <c r="O18818">
        <v>4.3299999999999998E-2</v>
      </c>
      <c r="P18818">
        <v>1803.27</v>
      </c>
      <c r="Q18818" t="s">
        <v>34</v>
      </c>
      <c r="R18818" t="s">
        <v>35</v>
      </c>
      <c r="S18818" t="s">
        <v>188</v>
      </c>
      <c r="T18818">
        <v>56</v>
      </c>
      <c r="U18818">
        <v>889</v>
      </c>
    </row>
    <row r="18819" spans="1:21" x14ac:dyDescent="0.35">
      <c r="A18819" t="s">
        <v>19089</v>
      </c>
      <c r="B18819" t="s">
        <v>82</v>
      </c>
      <c r="C18819" t="s">
        <v>320</v>
      </c>
      <c r="D18819" t="s">
        <v>24</v>
      </c>
      <c r="E18819" t="s">
        <v>99</v>
      </c>
      <c r="F18819" s="1">
        <v>45535</v>
      </c>
      <c r="G18819" s="1">
        <v>45553</v>
      </c>
      <c r="H18819" s="1">
        <v>45559</v>
      </c>
      <c r="I18819">
        <v>1</v>
      </c>
      <c r="J18819">
        <v>1</v>
      </c>
      <c r="K18819">
        <v>1</v>
      </c>
      <c r="L18819">
        <v>862.39</v>
      </c>
      <c r="M18819">
        <v>862.39</v>
      </c>
      <c r="N18819">
        <v>1270.9100000000001</v>
      </c>
      <c r="O18819">
        <v>6.3200000000000006E-2</v>
      </c>
      <c r="P18819">
        <v>54.5</v>
      </c>
      <c r="Q18819" t="s">
        <v>69</v>
      </c>
      <c r="R18819" t="s">
        <v>35</v>
      </c>
      <c r="S18819" t="s">
        <v>188</v>
      </c>
      <c r="T18819">
        <v>18</v>
      </c>
      <c r="U18819">
        <v>495</v>
      </c>
    </row>
    <row r="18820" spans="1:21" x14ac:dyDescent="0.35">
      <c r="A18820" t="s">
        <v>19090</v>
      </c>
      <c r="B18820" t="s">
        <v>42</v>
      </c>
      <c r="C18820" t="s">
        <v>433</v>
      </c>
      <c r="D18820" t="s">
        <v>112</v>
      </c>
      <c r="E18820" t="s">
        <v>68</v>
      </c>
      <c r="F18820" s="1">
        <v>45969</v>
      </c>
      <c r="G18820" s="1">
        <v>46030</v>
      </c>
      <c r="H18820" s="1">
        <v>46039</v>
      </c>
      <c r="I18820">
        <v>100</v>
      </c>
      <c r="J18820">
        <v>100</v>
      </c>
      <c r="K18820">
        <v>100</v>
      </c>
      <c r="L18820">
        <v>271.14999999999998</v>
      </c>
      <c r="M18820">
        <v>27115</v>
      </c>
      <c r="N18820">
        <v>709.38</v>
      </c>
      <c r="O18820">
        <v>9.0499999999999997E-2</v>
      </c>
      <c r="P18820">
        <v>2453.91</v>
      </c>
      <c r="Q18820" t="s">
        <v>136</v>
      </c>
      <c r="R18820" t="s">
        <v>52</v>
      </c>
      <c r="S18820" t="s">
        <v>36</v>
      </c>
      <c r="T18820">
        <v>61</v>
      </c>
      <c r="U18820">
        <v>15</v>
      </c>
    </row>
    <row r="18821" spans="1:21" x14ac:dyDescent="0.35">
      <c r="A18821" t="s">
        <v>19091</v>
      </c>
      <c r="B18821" t="s">
        <v>66</v>
      </c>
      <c r="C18821" t="s">
        <v>276</v>
      </c>
      <c r="D18821" t="s">
        <v>112</v>
      </c>
      <c r="E18821" t="s">
        <v>74</v>
      </c>
      <c r="F18821" s="1">
        <v>45118</v>
      </c>
      <c r="G18821" s="1">
        <v>45179</v>
      </c>
      <c r="H18821" s="1">
        <v>45193</v>
      </c>
      <c r="I18821">
        <v>100</v>
      </c>
      <c r="J18821">
        <v>100</v>
      </c>
      <c r="K18821">
        <v>100</v>
      </c>
      <c r="L18821">
        <v>1136.77</v>
      </c>
      <c r="M18821">
        <v>113677</v>
      </c>
      <c r="N18821">
        <v>1906.33</v>
      </c>
      <c r="O18821">
        <v>1.7899999999999999E-2</v>
      </c>
      <c r="P18821">
        <v>2034.82</v>
      </c>
      <c r="Q18821" t="s">
        <v>69</v>
      </c>
      <c r="R18821" t="s">
        <v>35</v>
      </c>
      <c r="S18821" t="s">
        <v>46</v>
      </c>
      <c r="T18821">
        <v>61</v>
      </c>
      <c r="U18821">
        <v>861</v>
      </c>
    </row>
    <row r="18822" spans="1:21" x14ac:dyDescent="0.35">
      <c r="A18822" t="s">
        <v>19092</v>
      </c>
      <c r="B18822" t="s">
        <v>48</v>
      </c>
      <c r="C18822" t="s">
        <v>149</v>
      </c>
      <c r="D18822" t="s">
        <v>50</v>
      </c>
      <c r="E18822" t="s">
        <v>51</v>
      </c>
      <c r="F18822" s="1">
        <v>45013</v>
      </c>
      <c r="G18822" s="1">
        <v>45064</v>
      </c>
      <c r="H18822" s="1">
        <v>45077</v>
      </c>
      <c r="I18822">
        <v>1</v>
      </c>
      <c r="J18822">
        <v>1</v>
      </c>
      <c r="K18822">
        <v>1</v>
      </c>
      <c r="L18822">
        <v>2570.17</v>
      </c>
      <c r="M18822">
        <v>2570.17</v>
      </c>
      <c r="N18822">
        <v>1711.22</v>
      </c>
      <c r="O18822">
        <v>0.14369999999999999</v>
      </c>
      <c r="P18822">
        <v>369.33</v>
      </c>
      <c r="Q18822" t="s">
        <v>69</v>
      </c>
      <c r="R18822" t="s">
        <v>52</v>
      </c>
      <c r="S18822" t="s">
        <v>53</v>
      </c>
      <c r="T18822">
        <v>51</v>
      </c>
      <c r="U18822">
        <v>977</v>
      </c>
    </row>
    <row r="18823" spans="1:21" x14ac:dyDescent="0.35">
      <c r="A18823" t="s">
        <v>19093</v>
      </c>
      <c r="B18823" t="s">
        <v>61</v>
      </c>
      <c r="C18823" t="s">
        <v>325</v>
      </c>
      <c r="D18823" t="s">
        <v>73</v>
      </c>
      <c r="E18823" t="s">
        <v>74</v>
      </c>
      <c r="F18823" s="1">
        <v>45420</v>
      </c>
      <c r="G18823" s="1">
        <v>45430</v>
      </c>
      <c r="H18823" s="1">
        <v>45433</v>
      </c>
      <c r="I18823">
        <v>2</v>
      </c>
      <c r="J18823">
        <v>2</v>
      </c>
      <c r="K18823">
        <v>2</v>
      </c>
      <c r="L18823">
        <v>1283.57</v>
      </c>
      <c r="M18823">
        <v>2567.14</v>
      </c>
      <c r="N18823">
        <v>1522.54</v>
      </c>
      <c r="O18823">
        <v>0.1038</v>
      </c>
      <c r="P18823">
        <v>266.47000000000003</v>
      </c>
      <c r="Q18823" t="s">
        <v>109</v>
      </c>
      <c r="R18823" t="s">
        <v>27</v>
      </c>
      <c r="S18823" t="s">
        <v>188</v>
      </c>
      <c r="T18823">
        <v>10</v>
      </c>
      <c r="U18823">
        <v>621</v>
      </c>
    </row>
    <row r="18824" spans="1:21" x14ac:dyDescent="0.35">
      <c r="A18824" t="s">
        <v>19094</v>
      </c>
      <c r="B18824" t="s">
        <v>82</v>
      </c>
      <c r="C18824" t="s">
        <v>447</v>
      </c>
      <c r="D18824" t="s">
        <v>50</v>
      </c>
      <c r="E18824" t="s">
        <v>99</v>
      </c>
      <c r="F18824" s="1">
        <v>45241</v>
      </c>
      <c r="G18824" s="1">
        <v>45259</v>
      </c>
      <c r="H18824" s="1">
        <v>45265</v>
      </c>
      <c r="I18824">
        <v>200</v>
      </c>
      <c r="J18824">
        <v>200</v>
      </c>
      <c r="K18824">
        <v>200</v>
      </c>
      <c r="L18824">
        <v>1784.82</v>
      </c>
      <c r="M18824">
        <v>356964</v>
      </c>
      <c r="N18824">
        <v>943.21</v>
      </c>
      <c r="O18824">
        <v>6.8199999999999997E-2</v>
      </c>
      <c r="P18824">
        <v>24344.94</v>
      </c>
      <c r="Q18824" t="s">
        <v>34</v>
      </c>
      <c r="R18824" t="s">
        <v>35</v>
      </c>
      <c r="S18824" t="s">
        <v>86</v>
      </c>
      <c r="T18824">
        <v>18</v>
      </c>
      <c r="U18824">
        <v>789</v>
      </c>
    </row>
    <row r="18825" spans="1:21" x14ac:dyDescent="0.35">
      <c r="A18825" t="s">
        <v>19095</v>
      </c>
      <c r="B18825" t="s">
        <v>55</v>
      </c>
      <c r="C18825" t="s">
        <v>399</v>
      </c>
      <c r="D18825" t="s">
        <v>57</v>
      </c>
      <c r="E18825" t="s">
        <v>25</v>
      </c>
      <c r="F18825" s="1">
        <v>45818</v>
      </c>
      <c r="G18825" s="1">
        <v>45893</v>
      </c>
      <c r="H18825" s="1">
        <v>45900</v>
      </c>
      <c r="I18825">
        <v>2</v>
      </c>
      <c r="J18825">
        <v>2</v>
      </c>
      <c r="K18825">
        <v>2</v>
      </c>
      <c r="L18825">
        <v>1565.99</v>
      </c>
      <c r="M18825">
        <v>3131.98</v>
      </c>
      <c r="N18825">
        <v>207.11</v>
      </c>
      <c r="O18825">
        <v>8.7300000000000003E-2</v>
      </c>
      <c r="P18825">
        <v>273.42</v>
      </c>
      <c r="Q18825" t="s">
        <v>34</v>
      </c>
      <c r="R18825" t="s">
        <v>35</v>
      </c>
      <c r="S18825" t="s">
        <v>53</v>
      </c>
      <c r="T18825">
        <v>75</v>
      </c>
      <c r="U18825">
        <v>154</v>
      </c>
    </row>
    <row r="18826" spans="1:21" x14ac:dyDescent="0.35">
      <c r="A18826" t="s">
        <v>19096</v>
      </c>
      <c r="B18826" t="s">
        <v>38</v>
      </c>
      <c r="C18826" t="s">
        <v>621</v>
      </c>
      <c r="D18826" t="s">
        <v>73</v>
      </c>
      <c r="E18826" t="s">
        <v>74</v>
      </c>
      <c r="F18826" s="1">
        <v>45370</v>
      </c>
      <c r="G18826" s="1">
        <v>45451</v>
      </c>
      <c r="H18826" s="1">
        <v>45462</v>
      </c>
      <c r="I18826">
        <v>100</v>
      </c>
      <c r="J18826">
        <v>100</v>
      </c>
      <c r="K18826">
        <v>100</v>
      </c>
      <c r="L18826">
        <v>101.74</v>
      </c>
      <c r="M18826">
        <v>10174</v>
      </c>
      <c r="N18826">
        <v>0</v>
      </c>
      <c r="O18826">
        <v>8.8300000000000003E-2</v>
      </c>
      <c r="P18826">
        <v>898.36</v>
      </c>
      <c r="Q18826" t="s">
        <v>77</v>
      </c>
      <c r="R18826" t="s">
        <v>35</v>
      </c>
      <c r="S18826" t="s">
        <v>80</v>
      </c>
      <c r="T18826">
        <v>81</v>
      </c>
      <c r="U18826">
        <v>592</v>
      </c>
    </row>
    <row r="18827" spans="1:21" x14ac:dyDescent="0.35">
      <c r="A18827" t="s">
        <v>19097</v>
      </c>
      <c r="B18827" t="s">
        <v>30</v>
      </c>
      <c r="C18827" t="s">
        <v>646</v>
      </c>
      <c r="D18827" t="s">
        <v>24</v>
      </c>
      <c r="E18827" t="s">
        <v>40</v>
      </c>
      <c r="F18827" s="1">
        <v>44946</v>
      </c>
      <c r="G18827" s="1">
        <v>44995</v>
      </c>
      <c r="H18827" s="1">
        <v>44998</v>
      </c>
      <c r="I18827">
        <v>2</v>
      </c>
      <c r="J18827">
        <v>2</v>
      </c>
      <c r="K18827">
        <v>2</v>
      </c>
      <c r="L18827">
        <v>2309.88</v>
      </c>
      <c r="M18827">
        <v>4619.76</v>
      </c>
      <c r="N18827">
        <v>363.58</v>
      </c>
      <c r="O18827">
        <v>1.5599999999999999E-2</v>
      </c>
      <c r="P18827">
        <v>72.069999999999993</v>
      </c>
      <c r="Q18827" t="s">
        <v>26</v>
      </c>
      <c r="R18827" t="s">
        <v>52</v>
      </c>
      <c r="S18827" t="s">
        <v>53</v>
      </c>
      <c r="T18827">
        <v>49</v>
      </c>
      <c r="U18827">
        <v>1056</v>
      </c>
    </row>
    <row r="18828" spans="1:21" x14ac:dyDescent="0.35">
      <c r="A18828" t="s">
        <v>19098</v>
      </c>
      <c r="B18828" t="s">
        <v>61</v>
      </c>
      <c r="C18828" t="s">
        <v>114</v>
      </c>
      <c r="D18828" t="s">
        <v>73</v>
      </c>
      <c r="E18828" t="s">
        <v>40</v>
      </c>
      <c r="F18828" s="1">
        <v>45087</v>
      </c>
      <c r="G18828" s="1">
        <v>45158</v>
      </c>
      <c r="H18828" s="1">
        <v>45160</v>
      </c>
      <c r="I18828">
        <v>5</v>
      </c>
      <c r="J18828">
        <v>5</v>
      </c>
      <c r="K18828">
        <v>5</v>
      </c>
      <c r="L18828">
        <v>3663.93</v>
      </c>
      <c r="M18828">
        <v>18319.650000000001</v>
      </c>
      <c r="N18828">
        <v>1138.92</v>
      </c>
      <c r="O18828">
        <v>2.1000000000000001E-2</v>
      </c>
      <c r="P18828">
        <v>384.71</v>
      </c>
      <c r="Q18828" t="s">
        <v>45</v>
      </c>
      <c r="R18828" t="s">
        <v>27</v>
      </c>
      <c r="S18828" t="s">
        <v>80</v>
      </c>
      <c r="T18828">
        <v>71</v>
      </c>
      <c r="U18828">
        <v>894</v>
      </c>
    </row>
    <row r="18829" spans="1:21" x14ac:dyDescent="0.35">
      <c r="A18829" t="s">
        <v>19099</v>
      </c>
      <c r="B18829" t="s">
        <v>22</v>
      </c>
      <c r="C18829" t="s">
        <v>269</v>
      </c>
      <c r="D18829" t="s">
        <v>32</v>
      </c>
      <c r="E18829" t="s">
        <v>25</v>
      </c>
      <c r="F18829" s="1">
        <v>45906</v>
      </c>
      <c r="G18829" s="1">
        <v>45947</v>
      </c>
      <c r="H18829" s="1">
        <v>45957</v>
      </c>
      <c r="I18829">
        <v>10</v>
      </c>
      <c r="J18829">
        <v>10</v>
      </c>
      <c r="K18829">
        <v>10</v>
      </c>
      <c r="L18829">
        <v>2873.33</v>
      </c>
      <c r="M18829">
        <v>28733.3</v>
      </c>
      <c r="N18829">
        <v>1277.48</v>
      </c>
      <c r="O18829">
        <v>3.39E-2</v>
      </c>
      <c r="P18829">
        <v>974.06</v>
      </c>
      <c r="Q18829" t="s">
        <v>58</v>
      </c>
      <c r="R18829" t="s">
        <v>100</v>
      </c>
      <c r="S18829" t="s">
        <v>36</v>
      </c>
      <c r="T18829">
        <v>41</v>
      </c>
      <c r="U18829">
        <v>97</v>
      </c>
    </row>
    <row r="18830" spans="1:21" x14ac:dyDescent="0.35">
      <c r="A18830" t="s">
        <v>19100</v>
      </c>
      <c r="B18830" t="s">
        <v>38</v>
      </c>
      <c r="C18830" t="s">
        <v>79</v>
      </c>
      <c r="D18830" t="s">
        <v>24</v>
      </c>
      <c r="E18830" t="s">
        <v>25</v>
      </c>
      <c r="F18830" s="1">
        <v>45937</v>
      </c>
      <c r="G18830" s="1">
        <v>46016</v>
      </c>
      <c r="H18830" s="1">
        <v>46017</v>
      </c>
      <c r="I18830">
        <v>100</v>
      </c>
      <c r="J18830">
        <v>100</v>
      </c>
      <c r="K18830">
        <v>100</v>
      </c>
      <c r="L18830">
        <v>1777.19</v>
      </c>
      <c r="M18830">
        <v>177719</v>
      </c>
      <c r="N18830">
        <v>0</v>
      </c>
      <c r="O18830">
        <v>9.5299999999999996E-2</v>
      </c>
      <c r="P18830">
        <v>16936.62</v>
      </c>
      <c r="Q18830" t="s">
        <v>136</v>
      </c>
      <c r="R18830" t="s">
        <v>27</v>
      </c>
      <c r="S18830" t="s">
        <v>80</v>
      </c>
      <c r="T18830">
        <v>79</v>
      </c>
      <c r="U18830">
        <v>37</v>
      </c>
    </row>
    <row r="18831" spans="1:21" x14ac:dyDescent="0.35">
      <c r="A18831" t="s">
        <v>19101</v>
      </c>
      <c r="B18831" t="s">
        <v>42</v>
      </c>
      <c r="C18831" t="s">
        <v>509</v>
      </c>
      <c r="D18831" t="s">
        <v>112</v>
      </c>
      <c r="E18831" t="s">
        <v>40</v>
      </c>
      <c r="F18831" s="1">
        <v>45697</v>
      </c>
      <c r="G18831" s="1">
        <v>45769</v>
      </c>
      <c r="H18831" s="1">
        <v>45777</v>
      </c>
      <c r="I18831">
        <v>50</v>
      </c>
      <c r="J18831">
        <v>50</v>
      </c>
      <c r="K18831">
        <v>50</v>
      </c>
      <c r="L18831">
        <v>4201.8900000000003</v>
      </c>
      <c r="M18831">
        <v>210094.5</v>
      </c>
      <c r="N18831">
        <v>1484.57</v>
      </c>
      <c r="O18831">
        <v>2.2800000000000001E-2</v>
      </c>
      <c r="P18831">
        <v>4790.1499999999996</v>
      </c>
      <c r="Q18831" t="s">
        <v>34</v>
      </c>
      <c r="R18831" t="s">
        <v>85</v>
      </c>
      <c r="S18831" t="s">
        <v>36</v>
      </c>
      <c r="T18831">
        <v>72</v>
      </c>
      <c r="U18831">
        <v>277</v>
      </c>
    </row>
    <row r="18832" spans="1:21" x14ac:dyDescent="0.35">
      <c r="A18832" t="s">
        <v>19102</v>
      </c>
      <c r="B18832" t="s">
        <v>22</v>
      </c>
      <c r="C18832" t="s">
        <v>1142</v>
      </c>
      <c r="D18832" t="s">
        <v>24</v>
      </c>
      <c r="E18832" t="s">
        <v>33</v>
      </c>
      <c r="F18832" s="1">
        <v>45964</v>
      </c>
      <c r="G18832" s="1">
        <v>46005</v>
      </c>
      <c r="H18832" t="s">
        <v>64</v>
      </c>
      <c r="I18832">
        <v>2</v>
      </c>
      <c r="J18832">
        <v>0</v>
      </c>
      <c r="K18832">
        <v>0</v>
      </c>
      <c r="L18832">
        <v>1565.23</v>
      </c>
      <c r="M18832">
        <v>3130.46</v>
      </c>
      <c r="N18832">
        <v>1375.91</v>
      </c>
      <c r="O18832">
        <v>0.1336</v>
      </c>
      <c r="P18832">
        <v>418.23</v>
      </c>
      <c r="Q18832" t="s">
        <v>34</v>
      </c>
      <c r="R18832" t="s">
        <v>35</v>
      </c>
      <c r="S18832" t="s">
        <v>59</v>
      </c>
      <c r="T18832">
        <v>41</v>
      </c>
      <c r="U18832">
        <v>0</v>
      </c>
    </row>
    <row r="18833" spans="1:21" x14ac:dyDescent="0.35">
      <c r="A18833" t="s">
        <v>19103</v>
      </c>
      <c r="B18833" t="s">
        <v>71</v>
      </c>
      <c r="C18833" t="s">
        <v>95</v>
      </c>
      <c r="D18833" t="s">
        <v>57</v>
      </c>
      <c r="E18833" t="s">
        <v>25</v>
      </c>
      <c r="F18833" s="1">
        <v>45945</v>
      </c>
      <c r="G18833" s="1">
        <v>45953</v>
      </c>
      <c r="H18833" s="1">
        <v>45960</v>
      </c>
      <c r="I18833">
        <v>1</v>
      </c>
      <c r="J18833">
        <v>1</v>
      </c>
      <c r="K18833">
        <v>1</v>
      </c>
      <c r="L18833">
        <v>3760.64</v>
      </c>
      <c r="M18833">
        <v>3760.64</v>
      </c>
      <c r="N18833">
        <v>0</v>
      </c>
      <c r="O18833">
        <v>0.12479999999999999</v>
      </c>
      <c r="P18833">
        <v>469.33</v>
      </c>
      <c r="Q18833" t="s">
        <v>109</v>
      </c>
      <c r="R18833" t="s">
        <v>27</v>
      </c>
      <c r="S18833" t="s">
        <v>53</v>
      </c>
      <c r="T18833">
        <v>8</v>
      </c>
      <c r="U18833">
        <v>94</v>
      </c>
    </row>
    <row r="18834" spans="1:21" x14ac:dyDescent="0.35">
      <c r="A18834" t="s">
        <v>19104</v>
      </c>
      <c r="B18834" t="s">
        <v>55</v>
      </c>
      <c r="C18834" t="s">
        <v>98</v>
      </c>
      <c r="D18834" t="s">
        <v>24</v>
      </c>
      <c r="E18834" t="s">
        <v>96</v>
      </c>
      <c r="F18834" s="1">
        <v>45894</v>
      </c>
      <c r="G18834" s="1">
        <v>45955</v>
      </c>
      <c r="H18834" s="1">
        <v>45958</v>
      </c>
      <c r="I18834">
        <v>10</v>
      </c>
      <c r="J18834">
        <v>10</v>
      </c>
      <c r="K18834">
        <v>10</v>
      </c>
      <c r="L18834">
        <v>1640.35</v>
      </c>
      <c r="M18834">
        <v>16403.5</v>
      </c>
      <c r="N18834">
        <v>260.16000000000003</v>
      </c>
      <c r="O18834">
        <v>8.3000000000000004E-2</v>
      </c>
      <c r="P18834">
        <v>1361.49</v>
      </c>
      <c r="Q18834" t="s">
        <v>136</v>
      </c>
      <c r="R18834" t="s">
        <v>85</v>
      </c>
      <c r="S18834" t="s">
        <v>59</v>
      </c>
      <c r="T18834">
        <v>61</v>
      </c>
      <c r="U18834">
        <v>96</v>
      </c>
    </row>
    <row r="18835" spans="1:21" x14ac:dyDescent="0.35">
      <c r="A18835" t="s">
        <v>19105</v>
      </c>
      <c r="B18835" t="s">
        <v>42</v>
      </c>
      <c r="C18835" t="s">
        <v>423</v>
      </c>
      <c r="D18835" t="s">
        <v>84</v>
      </c>
      <c r="E18835" t="s">
        <v>40</v>
      </c>
      <c r="F18835" s="1">
        <v>46024</v>
      </c>
      <c r="G18835" s="1">
        <v>46046</v>
      </c>
      <c r="H18835" s="1">
        <v>46056</v>
      </c>
      <c r="I18835">
        <v>1</v>
      </c>
      <c r="J18835">
        <v>1</v>
      </c>
      <c r="K18835">
        <v>1</v>
      </c>
      <c r="L18835">
        <v>2060.37</v>
      </c>
      <c r="M18835">
        <v>2060.37</v>
      </c>
      <c r="N18835">
        <v>0</v>
      </c>
      <c r="O18835">
        <v>0.12</v>
      </c>
      <c r="P18835">
        <v>247.24</v>
      </c>
      <c r="Q18835" t="s">
        <v>45</v>
      </c>
      <c r="R18835" t="s">
        <v>100</v>
      </c>
      <c r="S18835" t="s">
        <v>86</v>
      </c>
      <c r="T18835">
        <v>22</v>
      </c>
      <c r="U18835">
        <v>0</v>
      </c>
    </row>
    <row r="18836" spans="1:21" x14ac:dyDescent="0.35">
      <c r="A18836" t="s">
        <v>19106</v>
      </c>
      <c r="B18836" t="s">
        <v>22</v>
      </c>
      <c r="C18836" t="s">
        <v>1249</v>
      </c>
      <c r="D18836" t="s">
        <v>24</v>
      </c>
      <c r="E18836" t="s">
        <v>25</v>
      </c>
      <c r="F18836" s="1">
        <v>45187</v>
      </c>
      <c r="G18836" s="1">
        <v>45244</v>
      </c>
      <c r="H18836" s="1">
        <v>45256</v>
      </c>
      <c r="I18836">
        <v>5</v>
      </c>
      <c r="J18836">
        <v>5</v>
      </c>
      <c r="K18836">
        <v>5</v>
      </c>
      <c r="L18836">
        <v>2337.71</v>
      </c>
      <c r="M18836">
        <v>11688.55</v>
      </c>
      <c r="N18836">
        <v>1790.99</v>
      </c>
      <c r="O18836">
        <v>0.1171</v>
      </c>
      <c r="P18836">
        <v>1368.73</v>
      </c>
      <c r="Q18836" t="s">
        <v>34</v>
      </c>
      <c r="R18836" t="s">
        <v>89</v>
      </c>
      <c r="S18836" t="s">
        <v>86</v>
      </c>
      <c r="T18836">
        <v>57</v>
      </c>
      <c r="U18836">
        <v>798</v>
      </c>
    </row>
    <row r="18837" spans="1:21" x14ac:dyDescent="0.35">
      <c r="A18837" t="s">
        <v>19107</v>
      </c>
      <c r="B18837" t="s">
        <v>55</v>
      </c>
      <c r="C18837" t="s">
        <v>568</v>
      </c>
      <c r="D18837" t="s">
        <v>50</v>
      </c>
      <c r="E18837" t="s">
        <v>40</v>
      </c>
      <c r="F18837" s="1">
        <v>45702</v>
      </c>
      <c r="G18837" s="1">
        <v>45714</v>
      </c>
      <c r="H18837" s="1">
        <v>45719</v>
      </c>
      <c r="I18837">
        <v>2</v>
      </c>
      <c r="J18837">
        <v>2</v>
      </c>
      <c r="K18837">
        <v>2</v>
      </c>
      <c r="L18837">
        <v>1263.94</v>
      </c>
      <c r="M18837">
        <v>2527.88</v>
      </c>
      <c r="N18837">
        <v>756.85</v>
      </c>
      <c r="O18837">
        <v>2.5000000000000001E-2</v>
      </c>
      <c r="P18837">
        <v>63.2</v>
      </c>
      <c r="Q18837" t="s">
        <v>109</v>
      </c>
      <c r="R18837" t="s">
        <v>52</v>
      </c>
      <c r="S18837" t="s">
        <v>36</v>
      </c>
      <c r="T18837">
        <v>12</v>
      </c>
      <c r="U18837">
        <v>335</v>
      </c>
    </row>
    <row r="18838" spans="1:21" x14ac:dyDescent="0.35">
      <c r="A18838" t="s">
        <v>19108</v>
      </c>
      <c r="B18838" t="s">
        <v>71</v>
      </c>
      <c r="C18838" t="s">
        <v>613</v>
      </c>
      <c r="D18838" t="s">
        <v>24</v>
      </c>
      <c r="E18838" t="s">
        <v>96</v>
      </c>
      <c r="F18838" s="1">
        <v>46011</v>
      </c>
      <c r="G18838" s="1">
        <v>46090</v>
      </c>
      <c r="H18838" s="1">
        <v>46092</v>
      </c>
      <c r="I18838">
        <v>100</v>
      </c>
      <c r="J18838">
        <v>100</v>
      </c>
      <c r="K18838">
        <v>100</v>
      </c>
      <c r="L18838">
        <v>3488.49</v>
      </c>
      <c r="M18838">
        <v>348849</v>
      </c>
      <c r="N18838">
        <v>311.67</v>
      </c>
      <c r="O18838">
        <v>7.2499999999999995E-2</v>
      </c>
      <c r="P18838">
        <v>25291.55</v>
      </c>
      <c r="Q18838" t="s">
        <v>34</v>
      </c>
      <c r="R18838" t="s">
        <v>35</v>
      </c>
      <c r="S18838" t="s">
        <v>86</v>
      </c>
      <c r="T18838">
        <v>79</v>
      </c>
      <c r="U18838">
        <v>0</v>
      </c>
    </row>
    <row r="18839" spans="1:21" x14ac:dyDescent="0.35">
      <c r="A18839" t="s">
        <v>19109</v>
      </c>
      <c r="B18839" t="s">
        <v>22</v>
      </c>
      <c r="C18839" t="s">
        <v>108</v>
      </c>
      <c r="D18839" t="s">
        <v>112</v>
      </c>
      <c r="E18839" t="s">
        <v>51</v>
      </c>
      <c r="F18839" s="1">
        <v>45111</v>
      </c>
      <c r="G18839" s="1">
        <v>45200</v>
      </c>
      <c r="H18839" s="1">
        <v>45203</v>
      </c>
      <c r="I18839">
        <v>20</v>
      </c>
      <c r="J18839">
        <v>20</v>
      </c>
      <c r="K18839">
        <v>20</v>
      </c>
      <c r="L18839">
        <v>2330.86</v>
      </c>
      <c r="M18839">
        <v>46617.2</v>
      </c>
      <c r="N18839">
        <v>0</v>
      </c>
      <c r="O18839">
        <v>0.1106</v>
      </c>
      <c r="P18839">
        <v>5155.8599999999997</v>
      </c>
      <c r="Q18839" t="s">
        <v>69</v>
      </c>
      <c r="R18839" t="s">
        <v>35</v>
      </c>
      <c r="S18839" t="s">
        <v>188</v>
      </c>
      <c r="T18839">
        <v>89</v>
      </c>
      <c r="U18839">
        <v>851</v>
      </c>
    </row>
    <row r="18840" spans="1:21" x14ac:dyDescent="0.35">
      <c r="A18840" t="s">
        <v>19110</v>
      </c>
      <c r="B18840" t="s">
        <v>55</v>
      </c>
      <c r="C18840" t="s">
        <v>201</v>
      </c>
      <c r="D18840" t="s">
        <v>112</v>
      </c>
      <c r="E18840" t="s">
        <v>99</v>
      </c>
      <c r="F18840" s="1">
        <v>45149</v>
      </c>
      <c r="G18840" s="1">
        <v>45229</v>
      </c>
      <c r="H18840" s="1">
        <v>45242</v>
      </c>
      <c r="I18840">
        <v>5</v>
      </c>
      <c r="J18840">
        <v>5</v>
      </c>
      <c r="K18840">
        <v>5</v>
      </c>
      <c r="L18840">
        <v>4447.24</v>
      </c>
      <c r="M18840">
        <v>22236.2</v>
      </c>
      <c r="N18840">
        <v>1197.71</v>
      </c>
      <c r="O18840">
        <v>4.6899999999999997E-2</v>
      </c>
      <c r="P18840">
        <v>1042.8800000000001</v>
      </c>
      <c r="Q18840" t="s">
        <v>136</v>
      </c>
      <c r="R18840" t="s">
        <v>27</v>
      </c>
      <c r="S18840" t="s">
        <v>188</v>
      </c>
      <c r="T18840">
        <v>80</v>
      </c>
      <c r="U18840">
        <v>812</v>
      </c>
    </row>
    <row r="18841" spans="1:21" x14ac:dyDescent="0.35">
      <c r="A18841" t="s">
        <v>19111</v>
      </c>
      <c r="B18841" t="s">
        <v>30</v>
      </c>
      <c r="C18841" t="s">
        <v>563</v>
      </c>
      <c r="D18841" t="s">
        <v>84</v>
      </c>
      <c r="E18841" t="s">
        <v>63</v>
      </c>
      <c r="F18841" s="1">
        <v>45910</v>
      </c>
      <c r="G18841" s="1">
        <v>45968</v>
      </c>
      <c r="H18841" s="1">
        <v>45976</v>
      </c>
      <c r="I18841">
        <v>20</v>
      </c>
      <c r="J18841">
        <v>20</v>
      </c>
      <c r="K18841">
        <v>20</v>
      </c>
      <c r="L18841">
        <v>1908.42</v>
      </c>
      <c r="M18841">
        <v>38168.400000000001</v>
      </c>
      <c r="N18841">
        <v>1895.24</v>
      </c>
      <c r="O18841">
        <v>2.4400000000000002E-2</v>
      </c>
      <c r="P18841">
        <v>931.31</v>
      </c>
      <c r="Q18841" t="s">
        <v>34</v>
      </c>
      <c r="R18841" t="s">
        <v>52</v>
      </c>
      <c r="S18841" t="s">
        <v>188</v>
      </c>
      <c r="T18841">
        <v>58</v>
      </c>
      <c r="U18841">
        <v>78</v>
      </c>
    </row>
    <row r="18842" spans="1:21" x14ac:dyDescent="0.35">
      <c r="A18842" t="s">
        <v>19112</v>
      </c>
      <c r="B18842" t="s">
        <v>55</v>
      </c>
      <c r="C18842" t="s">
        <v>72</v>
      </c>
      <c r="D18842" t="s">
        <v>50</v>
      </c>
      <c r="E18842" t="s">
        <v>68</v>
      </c>
      <c r="F18842" s="1">
        <v>45711</v>
      </c>
      <c r="G18842" s="1">
        <v>45769</v>
      </c>
      <c r="H18842" s="1">
        <v>45778</v>
      </c>
      <c r="I18842">
        <v>100</v>
      </c>
      <c r="J18842">
        <v>100</v>
      </c>
      <c r="K18842">
        <v>100</v>
      </c>
      <c r="L18842">
        <v>83.63</v>
      </c>
      <c r="M18842">
        <v>8363</v>
      </c>
      <c r="N18842">
        <v>1896.28</v>
      </c>
      <c r="O18842">
        <v>0.1108</v>
      </c>
      <c r="P18842">
        <v>926.62</v>
      </c>
      <c r="Q18842" t="s">
        <v>26</v>
      </c>
      <c r="R18842" t="s">
        <v>89</v>
      </c>
      <c r="S18842" t="s">
        <v>59</v>
      </c>
      <c r="T18842">
        <v>58</v>
      </c>
      <c r="U18842">
        <v>276</v>
      </c>
    </row>
    <row r="18843" spans="1:21" x14ac:dyDescent="0.35">
      <c r="A18843" t="s">
        <v>19113</v>
      </c>
      <c r="B18843" t="s">
        <v>71</v>
      </c>
      <c r="C18843" t="s">
        <v>496</v>
      </c>
      <c r="D18843" t="s">
        <v>24</v>
      </c>
      <c r="E18843" t="s">
        <v>74</v>
      </c>
      <c r="F18843" s="1">
        <v>44952</v>
      </c>
      <c r="G18843" s="1">
        <v>45042</v>
      </c>
      <c r="H18843" s="1">
        <v>45047</v>
      </c>
      <c r="I18843">
        <v>1</v>
      </c>
      <c r="J18843">
        <v>1</v>
      </c>
      <c r="K18843">
        <v>1</v>
      </c>
      <c r="L18843">
        <v>2704.52</v>
      </c>
      <c r="M18843">
        <v>2704.52</v>
      </c>
      <c r="N18843">
        <v>0</v>
      </c>
      <c r="O18843">
        <v>0.13539999999999999</v>
      </c>
      <c r="P18843">
        <v>366.19</v>
      </c>
      <c r="Q18843" t="s">
        <v>45</v>
      </c>
      <c r="R18843" t="s">
        <v>100</v>
      </c>
      <c r="S18843" t="s">
        <v>46</v>
      </c>
      <c r="T18843">
        <v>90</v>
      </c>
      <c r="U18843">
        <v>1007</v>
      </c>
    </row>
    <row r="18844" spans="1:21" x14ac:dyDescent="0.35">
      <c r="A18844" t="s">
        <v>19114</v>
      </c>
      <c r="B18844" t="s">
        <v>42</v>
      </c>
      <c r="C18844" t="s">
        <v>209</v>
      </c>
      <c r="D18844" t="s">
        <v>32</v>
      </c>
      <c r="E18844" t="s">
        <v>25</v>
      </c>
      <c r="F18844" s="1">
        <v>45895</v>
      </c>
      <c r="G18844" s="1">
        <v>45932</v>
      </c>
      <c r="H18844" t="s">
        <v>64</v>
      </c>
      <c r="I18844">
        <v>200</v>
      </c>
      <c r="J18844">
        <v>96</v>
      </c>
      <c r="K18844">
        <v>96</v>
      </c>
      <c r="L18844">
        <v>4216.2299999999996</v>
      </c>
      <c r="M18844">
        <v>843246</v>
      </c>
      <c r="N18844">
        <v>0</v>
      </c>
      <c r="O18844">
        <v>4.1999999999999997E-3</v>
      </c>
      <c r="P18844">
        <v>3541.63</v>
      </c>
      <c r="Q18844" t="s">
        <v>69</v>
      </c>
      <c r="R18844" t="s">
        <v>35</v>
      </c>
      <c r="S18844" t="s">
        <v>80</v>
      </c>
      <c r="T18844">
        <v>37</v>
      </c>
      <c r="U18844">
        <v>0</v>
      </c>
    </row>
    <row r="18845" spans="1:21" x14ac:dyDescent="0.35">
      <c r="A18845" t="s">
        <v>19115</v>
      </c>
      <c r="B18845" t="s">
        <v>48</v>
      </c>
      <c r="C18845" t="s">
        <v>153</v>
      </c>
      <c r="D18845" t="s">
        <v>24</v>
      </c>
      <c r="E18845" t="s">
        <v>40</v>
      </c>
      <c r="F18845" s="1">
        <v>45482</v>
      </c>
      <c r="G18845" s="1">
        <v>45559</v>
      </c>
      <c r="H18845" s="1">
        <v>45573</v>
      </c>
      <c r="I18845">
        <v>5</v>
      </c>
      <c r="J18845">
        <v>5</v>
      </c>
      <c r="K18845">
        <v>5</v>
      </c>
      <c r="L18845">
        <v>2549.06</v>
      </c>
      <c r="M18845">
        <v>12745.3</v>
      </c>
      <c r="N18845">
        <v>357.27</v>
      </c>
      <c r="O18845">
        <v>7.0000000000000001E-3</v>
      </c>
      <c r="P18845">
        <v>89.22</v>
      </c>
      <c r="Q18845" t="s">
        <v>34</v>
      </c>
      <c r="R18845" t="s">
        <v>27</v>
      </c>
      <c r="S18845" t="s">
        <v>28</v>
      </c>
      <c r="T18845">
        <v>77</v>
      </c>
      <c r="U18845">
        <v>481</v>
      </c>
    </row>
    <row r="18846" spans="1:21" x14ac:dyDescent="0.35">
      <c r="A18846" t="s">
        <v>19116</v>
      </c>
      <c r="B18846" t="s">
        <v>42</v>
      </c>
      <c r="C18846" t="s">
        <v>1016</v>
      </c>
      <c r="D18846" t="s">
        <v>84</v>
      </c>
      <c r="E18846" t="s">
        <v>51</v>
      </c>
      <c r="F18846" s="1">
        <v>45082</v>
      </c>
      <c r="G18846" s="1">
        <v>45159</v>
      </c>
      <c r="H18846" s="1">
        <v>45168</v>
      </c>
      <c r="I18846">
        <v>2</v>
      </c>
      <c r="J18846">
        <v>2</v>
      </c>
      <c r="K18846">
        <v>2</v>
      </c>
      <c r="L18846">
        <v>3048.12</v>
      </c>
      <c r="M18846">
        <v>6096.24</v>
      </c>
      <c r="N18846">
        <v>251.93</v>
      </c>
      <c r="O18846">
        <v>0.1202</v>
      </c>
      <c r="P18846">
        <v>732.77</v>
      </c>
      <c r="Q18846" t="s">
        <v>45</v>
      </c>
      <c r="R18846" t="s">
        <v>35</v>
      </c>
      <c r="S18846" t="s">
        <v>36</v>
      </c>
      <c r="T18846">
        <v>77</v>
      </c>
      <c r="U18846">
        <v>886</v>
      </c>
    </row>
    <row r="18847" spans="1:21" x14ac:dyDescent="0.35">
      <c r="A18847" t="s">
        <v>19117</v>
      </c>
      <c r="B18847" t="s">
        <v>48</v>
      </c>
      <c r="C18847" t="s">
        <v>213</v>
      </c>
      <c r="D18847" t="s">
        <v>135</v>
      </c>
      <c r="E18847" t="s">
        <v>63</v>
      </c>
      <c r="F18847" s="1">
        <v>46032</v>
      </c>
      <c r="G18847" s="1">
        <v>46111</v>
      </c>
      <c r="H18847" s="1">
        <v>46125</v>
      </c>
      <c r="I18847">
        <v>1</v>
      </c>
      <c r="J18847">
        <v>1</v>
      </c>
      <c r="K18847">
        <v>1</v>
      </c>
      <c r="L18847">
        <v>2493.5</v>
      </c>
      <c r="M18847">
        <v>2493.5</v>
      </c>
      <c r="N18847">
        <v>0</v>
      </c>
      <c r="O18847">
        <v>1.04E-2</v>
      </c>
      <c r="P18847">
        <v>25.93</v>
      </c>
      <c r="Q18847" t="s">
        <v>45</v>
      </c>
      <c r="R18847" t="s">
        <v>35</v>
      </c>
      <c r="S18847" t="s">
        <v>188</v>
      </c>
      <c r="T18847">
        <v>79</v>
      </c>
      <c r="U18847">
        <v>0</v>
      </c>
    </row>
    <row r="18848" spans="1:21" x14ac:dyDescent="0.35">
      <c r="A18848" t="s">
        <v>19118</v>
      </c>
      <c r="B18848" t="s">
        <v>55</v>
      </c>
      <c r="C18848" t="s">
        <v>43</v>
      </c>
      <c r="D18848" t="s">
        <v>84</v>
      </c>
      <c r="E18848" t="s">
        <v>99</v>
      </c>
      <c r="F18848" s="1">
        <v>45953</v>
      </c>
      <c r="G18848" s="1">
        <v>46014</v>
      </c>
      <c r="H18848" s="1">
        <v>46016</v>
      </c>
      <c r="I18848">
        <v>10</v>
      </c>
      <c r="J18848">
        <v>10</v>
      </c>
      <c r="K18848">
        <v>10</v>
      </c>
      <c r="L18848">
        <v>351.93</v>
      </c>
      <c r="M18848">
        <v>3519.3</v>
      </c>
      <c r="N18848">
        <v>873.41</v>
      </c>
      <c r="O18848">
        <v>6.0499999999999998E-2</v>
      </c>
      <c r="P18848">
        <v>212.92</v>
      </c>
      <c r="Q18848" t="s">
        <v>34</v>
      </c>
      <c r="R18848" t="s">
        <v>35</v>
      </c>
      <c r="S18848" t="s">
        <v>36</v>
      </c>
      <c r="T18848">
        <v>61</v>
      </c>
      <c r="U18848">
        <v>38</v>
      </c>
    </row>
    <row r="18849" spans="1:21" x14ac:dyDescent="0.35">
      <c r="A18849" t="s">
        <v>19119</v>
      </c>
      <c r="B18849" t="s">
        <v>82</v>
      </c>
      <c r="C18849" t="s">
        <v>395</v>
      </c>
      <c r="D18849" t="s">
        <v>32</v>
      </c>
      <c r="E18849" t="s">
        <v>68</v>
      </c>
      <c r="F18849" s="1">
        <v>45394</v>
      </c>
      <c r="G18849" s="1">
        <v>45425</v>
      </c>
      <c r="H18849" s="1">
        <v>45433</v>
      </c>
      <c r="I18849">
        <v>5</v>
      </c>
      <c r="J18849">
        <v>5</v>
      </c>
      <c r="K18849">
        <v>5</v>
      </c>
      <c r="L18849">
        <v>3783.05</v>
      </c>
      <c r="M18849">
        <v>18915.25</v>
      </c>
      <c r="N18849">
        <v>275.81</v>
      </c>
      <c r="O18849">
        <v>3.9899999999999998E-2</v>
      </c>
      <c r="P18849">
        <v>754.72</v>
      </c>
      <c r="Q18849" t="s">
        <v>58</v>
      </c>
      <c r="R18849" t="s">
        <v>52</v>
      </c>
      <c r="S18849" t="s">
        <v>53</v>
      </c>
      <c r="T18849">
        <v>31</v>
      </c>
      <c r="U18849">
        <v>621</v>
      </c>
    </row>
    <row r="18850" spans="1:21" x14ac:dyDescent="0.35">
      <c r="A18850" t="s">
        <v>19120</v>
      </c>
      <c r="B18850" t="s">
        <v>22</v>
      </c>
      <c r="C18850" t="s">
        <v>476</v>
      </c>
      <c r="D18850" t="s">
        <v>73</v>
      </c>
      <c r="E18850" t="s">
        <v>96</v>
      </c>
      <c r="F18850" s="1">
        <v>45781</v>
      </c>
      <c r="G18850" s="1">
        <v>45847</v>
      </c>
      <c r="H18850" s="1">
        <v>45858</v>
      </c>
      <c r="I18850">
        <v>2</v>
      </c>
      <c r="J18850">
        <v>2</v>
      </c>
      <c r="K18850">
        <v>2</v>
      </c>
      <c r="L18850">
        <v>333.16</v>
      </c>
      <c r="M18850">
        <v>666.32</v>
      </c>
      <c r="N18850">
        <v>1227.47</v>
      </c>
      <c r="O18850">
        <v>3.09E-2</v>
      </c>
      <c r="P18850">
        <v>20.59</v>
      </c>
      <c r="Q18850" t="s">
        <v>77</v>
      </c>
      <c r="R18850" t="s">
        <v>27</v>
      </c>
      <c r="S18850" t="s">
        <v>80</v>
      </c>
      <c r="T18850">
        <v>66</v>
      </c>
      <c r="U18850">
        <v>196</v>
      </c>
    </row>
    <row r="18851" spans="1:21" x14ac:dyDescent="0.35">
      <c r="A18851" t="s">
        <v>19121</v>
      </c>
      <c r="B18851" t="s">
        <v>66</v>
      </c>
      <c r="C18851" t="s">
        <v>162</v>
      </c>
      <c r="D18851" t="s">
        <v>24</v>
      </c>
      <c r="E18851" t="s">
        <v>25</v>
      </c>
      <c r="F18851" s="1">
        <v>45711</v>
      </c>
      <c r="G18851" s="1">
        <v>45778</v>
      </c>
      <c r="H18851" s="1">
        <v>45784</v>
      </c>
      <c r="I18851">
        <v>200</v>
      </c>
      <c r="J18851">
        <v>200</v>
      </c>
      <c r="K18851">
        <v>200</v>
      </c>
      <c r="L18851">
        <v>2893.09</v>
      </c>
      <c r="M18851">
        <v>578618</v>
      </c>
      <c r="N18851">
        <v>663.52</v>
      </c>
      <c r="O18851">
        <v>8.5800000000000001E-2</v>
      </c>
      <c r="P18851">
        <v>49645.42</v>
      </c>
      <c r="Q18851" t="s">
        <v>58</v>
      </c>
      <c r="R18851" t="s">
        <v>35</v>
      </c>
      <c r="S18851" t="s">
        <v>46</v>
      </c>
      <c r="T18851">
        <v>67</v>
      </c>
      <c r="U18851">
        <v>270</v>
      </c>
    </row>
    <row r="18852" spans="1:21" x14ac:dyDescent="0.35">
      <c r="A18852" t="s">
        <v>19122</v>
      </c>
      <c r="B18852" t="s">
        <v>22</v>
      </c>
      <c r="C18852" t="s">
        <v>325</v>
      </c>
      <c r="D18852" t="s">
        <v>112</v>
      </c>
      <c r="E18852" t="s">
        <v>33</v>
      </c>
      <c r="F18852" s="1">
        <v>45252</v>
      </c>
      <c r="G18852" s="1">
        <v>45271</v>
      </c>
      <c r="H18852" s="1">
        <v>45274</v>
      </c>
      <c r="I18852">
        <v>100</v>
      </c>
      <c r="J18852">
        <v>100</v>
      </c>
      <c r="K18852">
        <v>100</v>
      </c>
      <c r="L18852">
        <v>3867.75</v>
      </c>
      <c r="M18852">
        <v>386775</v>
      </c>
      <c r="N18852">
        <v>890.46</v>
      </c>
      <c r="O18852">
        <v>0.11310000000000001</v>
      </c>
      <c r="P18852">
        <v>43744.25</v>
      </c>
      <c r="Q18852" t="s">
        <v>58</v>
      </c>
      <c r="R18852" t="s">
        <v>35</v>
      </c>
      <c r="S18852" t="s">
        <v>36</v>
      </c>
      <c r="T18852">
        <v>19</v>
      </c>
      <c r="U18852">
        <v>780</v>
      </c>
    </row>
    <row r="18853" spans="1:21" x14ac:dyDescent="0.35">
      <c r="A18853" t="s">
        <v>19123</v>
      </c>
      <c r="B18853" t="s">
        <v>61</v>
      </c>
      <c r="C18853" t="s">
        <v>395</v>
      </c>
      <c r="D18853" t="s">
        <v>84</v>
      </c>
      <c r="E18853" t="s">
        <v>33</v>
      </c>
      <c r="F18853" s="1">
        <v>45266</v>
      </c>
      <c r="G18853" s="1">
        <v>45339</v>
      </c>
      <c r="H18853" s="1">
        <v>45348</v>
      </c>
      <c r="I18853">
        <v>1</v>
      </c>
      <c r="J18853">
        <v>1</v>
      </c>
      <c r="K18853">
        <v>1</v>
      </c>
      <c r="L18853">
        <v>950.73</v>
      </c>
      <c r="M18853">
        <v>950.73</v>
      </c>
      <c r="N18853">
        <v>845.22</v>
      </c>
      <c r="O18853">
        <v>1.77E-2</v>
      </c>
      <c r="P18853">
        <v>16.829999999999998</v>
      </c>
      <c r="Q18853" t="s">
        <v>45</v>
      </c>
      <c r="R18853" t="s">
        <v>100</v>
      </c>
      <c r="S18853" t="s">
        <v>46</v>
      </c>
      <c r="T18853">
        <v>73</v>
      </c>
      <c r="U18853">
        <v>706</v>
      </c>
    </row>
    <row r="18854" spans="1:21" x14ac:dyDescent="0.35">
      <c r="A18854" t="s">
        <v>19124</v>
      </c>
      <c r="B18854" t="s">
        <v>48</v>
      </c>
      <c r="C18854" t="s">
        <v>1049</v>
      </c>
      <c r="D18854" t="s">
        <v>24</v>
      </c>
      <c r="E18854" t="s">
        <v>44</v>
      </c>
      <c r="F18854" s="1">
        <v>45561</v>
      </c>
      <c r="G18854" s="1">
        <v>45621</v>
      </c>
      <c r="H18854" s="1">
        <v>45631</v>
      </c>
      <c r="I18854">
        <v>10</v>
      </c>
      <c r="J18854">
        <v>10</v>
      </c>
      <c r="K18854">
        <v>10</v>
      </c>
      <c r="L18854">
        <v>2592.7600000000002</v>
      </c>
      <c r="M18854">
        <v>25927.599999999999</v>
      </c>
      <c r="N18854">
        <v>1654.26</v>
      </c>
      <c r="O18854">
        <v>0.1225</v>
      </c>
      <c r="P18854">
        <v>3176.13</v>
      </c>
      <c r="Q18854" t="s">
        <v>34</v>
      </c>
      <c r="R18854" t="s">
        <v>35</v>
      </c>
      <c r="S18854" t="s">
        <v>188</v>
      </c>
      <c r="T18854">
        <v>60</v>
      </c>
      <c r="U18854">
        <v>423</v>
      </c>
    </row>
    <row r="18855" spans="1:21" x14ac:dyDescent="0.35">
      <c r="A18855" t="s">
        <v>19125</v>
      </c>
      <c r="B18855" t="s">
        <v>82</v>
      </c>
      <c r="C18855" t="s">
        <v>689</v>
      </c>
      <c r="D18855" t="s">
        <v>84</v>
      </c>
      <c r="E18855" t="s">
        <v>74</v>
      </c>
      <c r="F18855" s="1">
        <v>45999</v>
      </c>
      <c r="G18855" s="1">
        <v>46007</v>
      </c>
      <c r="H18855" s="1">
        <v>46016</v>
      </c>
      <c r="I18855">
        <v>5</v>
      </c>
      <c r="J18855">
        <v>5</v>
      </c>
      <c r="K18855">
        <v>5</v>
      </c>
      <c r="L18855">
        <v>1261.1199999999999</v>
      </c>
      <c r="M18855">
        <v>6305.6</v>
      </c>
      <c r="N18855">
        <v>246.39</v>
      </c>
      <c r="O18855">
        <v>1.8800000000000001E-2</v>
      </c>
      <c r="P18855">
        <v>118.55</v>
      </c>
      <c r="Q18855" t="s">
        <v>34</v>
      </c>
      <c r="R18855" t="s">
        <v>52</v>
      </c>
      <c r="S18855" t="s">
        <v>80</v>
      </c>
      <c r="T18855">
        <v>8</v>
      </c>
      <c r="U18855">
        <v>38</v>
      </c>
    </row>
    <row r="18856" spans="1:21" x14ac:dyDescent="0.35">
      <c r="A18856" t="s">
        <v>19126</v>
      </c>
      <c r="B18856" t="s">
        <v>71</v>
      </c>
      <c r="C18856" t="s">
        <v>56</v>
      </c>
      <c r="D18856" t="s">
        <v>57</v>
      </c>
      <c r="E18856" t="s">
        <v>25</v>
      </c>
      <c r="F18856" s="1">
        <v>45291</v>
      </c>
      <c r="G18856" s="1">
        <v>45318</v>
      </c>
      <c r="H18856" s="1">
        <v>45327</v>
      </c>
      <c r="I18856">
        <v>100</v>
      </c>
      <c r="J18856">
        <v>100</v>
      </c>
      <c r="K18856">
        <v>100</v>
      </c>
      <c r="L18856">
        <v>1115.3900000000001</v>
      </c>
      <c r="M18856">
        <v>111539</v>
      </c>
      <c r="N18856">
        <v>359.75</v>
      </c>
      <c r="O18856">
        <v>8.0100000000000005E-2</v>
      </c>
      <c r="P18856">
        <v>8934.27</v>
      </c>
      <c r="Q18856" t="s">
        <v>34</v>
      </c>
      <c r="R18856" t="s">
        <v>35</v>
      </c>
      <c r="S18856" t="s">
        <v>28</v>
      </c>
      <c r="T18856">
        <v>27</v>
      </c>
      <c r="U18856">
        <v>727</v>
      </c>
    </row>
    <row r="18857" spans="1:21" x14ac:dyDescent="0.35">
      <c r="A18857" t="s">
        <v>19127</v>
      </c>
      <c r="B18857" t="s">
        <v>55</v>
      </c>
      <c r="C18857" t="s">
        <v>265</v>
      </c>
      <c r="D18857" t="s">
        <v>32</v>
      </c>
      <c r="E18857" t="s">
        <v>51</v>
      </c>
      <c r="F18857" s="1">
        <v>45782</v>
      </c>
      <c r="G18857" s="1">
        <v>45871</v>
      </c>
      <c r="H18857" s="1">
        <v>45872</v>
      </c>
      <c r="I18857">
        <v>2</v>
      </c>
      <c r="J18857">
        <v>2</v>
      </c>
      <c r="K18857">
        <v>2</v>
      </c>
      <c r="L18857">
        <v>4790.34</v>
      </c>
      <c r="M18857">
        <v>9580.68</v>
      </c>
      <c r="N18857">
        <v>1061.47</v>
      </c>
      <c r="O18857">
        <v>1E-3</v>
      </c>
      <c r="P18857">
        <v>9.58</v>
      </c>
      <c r="Q18857" t="s">
        <v>109</v>
      </c>
      <c r="R18857" t="s">
        <v>100</v>
      </c>
      <c r="S18857" t="s">
        <v>46</v>
      </c>
      <c r="T18857">
        <v>89</v>
      </c>
      <c r="U18857">
        <v>182</v>
      </c>
    </row>
    <row r="18858" spans="1:21" x14ac:dyDescent="0.35">
      <c r="A18858" t="s">
        <v>19128</v>
      </c>
      <c r="B18858" t="s">
        <v>71</v>
      </c>
      <c r="C18858" t="s">
        <v>201</v>
      </c>
      <c r="D18858" t="s">
        <v>84</v>
      </c>
      <c r="E18858" t="s">
        <v>51</v>
      </c>
      <c r="F18858" s="1">
        <v>45653</v>
      </c>
      <c r="G18858" s="1">
        <v>45684</v>
      </c>
      <c r="H18858" s="1">
        <v>45692</v>
      </c>
      <c r="I18858">
        <v>200</v>
      </c>
      <c r="J18858">
        <v>200</v>
      </c>
      <c r="K18858">
        <v>200</v>
      </c>
      <c r="L18858">
        <v>3353.1</v>
      </c>
      <c r="M18858">
        <v>670620</v>
      </c>
      <c r="N18858">
        <v>0</v>
      </c>
      <c r="O18858">
        <v>0.1051</v>
      </c>
      <c r="P18858">
        <v>70482.16</v>
      </c>
      <c r="Q18858" t="s">
        <v>26</v>
      </c>
      <c r="R18858" t="s">
        <v>52</v>
      </c>
      <c r="S18858" t="s">
        <v>36</v>
      </c>
      <c r="T18858">
        <v>31</v>
      </c>
      <c r="U18858">
        <v>362</v>
      </c>
    </row>
    <row r="18859" spans="1:21" x14ac:dyDescent="0.35">
      <c r="A18859" t="s">
        <v>19129</v>
      </c>
      <c r="B18859" t="s">
        <v>55</v>
      </c>
      <c r="C18859" t="s">
        <v>183</v>
      </c>
      <c r="D18859" t="s">
        <v>84</v>
      </c>
      <c r="E18859" t="s">
        <v>99</v>
      </c>
      <c r="F18859" s="1">
        <v>45907</v>
      </c>
      <c r="G18859" s="1">
        <v>45983</v>
      </c>
      <c r="H18859" s="1">
        <v>45996</v>
      </c>
      <c r="I18859">
        <v>1</v>
      </c>
      <c r="J18859">
        <v>1</v>
      </c>
      <c r="K18859">
        <v>1</v>
      </c>
      <c r="L18859">
        <v>3742.44</v>
      </c>
      <c r="M18859">
        <v>3742.44</v>
      </c>
      <c r="N18859">
        <v>0</v>
      </c>
      <c r="O18859">
        <v>5.5500000000000001E-2</v>
      </c>
      <c r="P18859">
        <v>207.71</v>
      </c>
      <c r="Q18859" t="s">
        <v>26</v>
      </c>
      <c r="R18859" t="s">
        <v>35</v>
      </c>
      <c r="S18859" t="s">
        <v>86</v>
      </c>
      <c r="T18859">
        <v>76</v>
      </c>
      <c r="U18859">
        <v>58</v>
      </c>
    </row>
    <row r="18860" spans="1:21" x14ac:dyDescent="0.35">
      <c r="A18860" t="s">
        <v>19130</v>
      </c>
      <c r="B18860" t="s">
        <v>22</v>
      </c>
      <c r="C18860" t="s">
        <v>173</v>
      </c>
      <c r="D18860" t="s">
        <v>50</v>
      </c>
      <c r="E18860" t="s">
        <v>40</v>
      </c>
      <c r="F18860" s="1">
        <v>45052</v>
      </c>
      <c r="G18860" s="1">
        <v>45085</v>
      </c>
      <c r="H18860" t="s">
        <v>64</v>
      </c>
      <c r="I18860">
        <v>50</v>
      </c>
      <c r="J18860">
        <v>49</v>
      </c>
      <c r="K18860">
        <v>49</v>
      </c>
      <c r="L18860">
        <v>1960.27</v>
      </c>
      <c r="M18860">
        <v>98013.5</v>
      </c>
      <c r="N18860">
        <v>0</v>
      </c>
      <c r="O18860">
        <v>6.93E-2</v>
      </c>
      <c r="P18860">
        <v>6792.34</v>
      </c>
      <c r="Q18860" t="s">
        <v>34</v>
      </c>
      <c r="R18860" t="s">
        <v>35</v>
      </c>
      <c r="S18860" t="s">
        <v>46</v>
      </c>
      <c r="T18860">
        <v>33</v>
      </c>
      <c r="U18860">
        <v>0</v>
      </c>
    </row>
    <row r="18861" spans="1:21" x14ac:dyDescent="0.35">
      <c r="A18861" t="s">
        <v>19131</v>
      </c>
      <c r="B18861" t="s">
        <v>42</v>
      </c>
      <c r="C18861" t="s">
        <v>1062</v>
      </c>
      <c r="D18861" t="s">
        <v>50</v>
      </c>
      <c r="E18861" t="s">
        <v>25</v>
      </c>
      <c r="F18861" s="1">
        <v>45944</v>
      </c>
      <c r="G18861" s="1">
        <v>45983</v>
      </c>
      <c r="H18861" t="s">
        <v>64</v>
      </c>
      <c r="I18861">
        <v>20</v>
      </c>
      <c r="J18861">
        <v>4</v>
      </c>
      <c r="K18861">
        <v>4</v>
      </c>
      <c r="L18861">
        <v>213.65</v>
      </c>
      <c r="M18861">
        <v>4273</v>
      </c>
      <c r="N18861">
        <v>1592.02</v>
      </c>
      <c r="O18861">
        <v>3.6900000000000002E-2</v>
      </c>
      <c r="P18861">
        <v>157.66999999999999</v>
      </c>
      <c r="Q18861" t="s">
        <v>26</v>
      </c>
      <c r="R18861" t="s">
        <v>52</v>
      </c>
      <c r="S18861" t="s">
        <v>53</v>
      </c>
      <c r="T18861">
        <v>39</v>
      </c>
      <c r="U18861">
        <v>0</v>
      </c>
    </row>
    <row r="18862" spans="1:21" x14ac:dyDescent="0.35">
      <c r="A18862" t="s">
        <v>19132</v>
      </c>
      <c r="B18862" t="s">
        <v>66</v>
      </c>
      <c r="C18862" t="s">
        <v>138</v>
      </c>
      <c r="D18862" t="s">
        <v>135</v>
      </c>
      <c r="E18862" t="s">
        <v>74</v>
      </c>
      <c r="F18862" s="1">
        <v>45687</v>
      </c>
      <c r="G18862" s="1">
        <v>45715</v>
      </c>
      <c r="H18862" s="1">
        <v>45718</v>
      </c>
      <c r="I18862">
        <v>2</v>
      </c>
      <c r="J18862">
        <v>2</v>
      </c>
      <c r="K18862">
        <v>2</v>
      </c>
      <c r="L18862">
        <v>2429.86</v>
      </c>
      <c r="M18862">
        <v>4859.72</v>
      </c>
      <c r="N18862">
        <v>1568.81</v>
      </c>
      <c r="O18862">
        <v>0.1206</v>
      </c>
      <c r="P18862">
        <v>586.08000000000004</v>
      </c>
      <c r="Q18862" t="s">
        <v>58</v>
      </c>
      <c r="R18862" t="s">
        <v>85</v>
      </c>
      <c r="S18862" t="s">
        <v>53</v>
      </c>
      <c r="T18862">
        <v>28</v>
      </c>
      <c r="U18862">
        <v>336</v>
      </c>
    </row>
    <row r="18863" spans="1:21" x14ac:dyDescent="0.35">
      <c r="A18863" t="s">
        <v>19133</v>
      </c>
      <c r="B18863" t="s">
        <v>55</v>
      </c>
      <c r="C18863" t="s">
        <v>582</v>
      </c>
      <c r="D18863" t="s">
        <v>73</v>
      </c>
      <c r="E18863" t="s">
        <v>40</v>
      </c>
      <c r="F18863" s="1">
        <v>45876</v>
      </c>
      <c r="G18863" s="1">
        <v>45927</v>
      </c>
      <c r="H18863" s="1">
        <v>45934</v>
      </c>
      <c r="I18863">
        <v>2</v>
      </c>
      <c r="J18863">
        <v>2</v>
      </c>
      <c r="K18863">
        <v>2</v>
      </c>
      <c r="L18863">
        <v>909.17</v>
      </c>
      <c r="M18863">
        <v>1818.34</v>
      </c>
      <c r="N18863">
        <v>314.95999999999998</v>
      </c>
      <c r="O18863">
        <v>4.2099999999999999E-2</v>
      </c>
      <c r="P18863">
        <v>76.55</v>
      </c>
      <c r="Q18863" t="s">
        <v>58</v>
      </c>
      <c r="R18863" t="s">
        <v>35</v>
      </c>
      <c r="S18863" t="s">
        <v>188</v>
      </c>
      <c r="T18863">
        <v>51</v>
      </c>
      <c r="U18863">
        <v>120</v>
      </c>
    </row>
    <row r="18864" spans="1:21" x14ac:dyDescent="0.35">
      <c r="A18864" t="s">
        <v>19134</v>
      </c>
      <c r="B18864" t="s">
        <v>38</v>
      </c>
      <c r="C18864" t="s">
        <v>574</v>
      </c>
      <c r="D18864" t="s">
        <v>57</v>
      </c>
      <c r="E18864" t="s">
        <v>33</v>
      </c>
      <c r="F18864" s="1">
        <v>45277</v>
      </c>
      <c r="G18864" s="1">
        <v>45302</v>
      </c>
      <c r="H18864" s="1">
        <v>45313</v>
      </c>
      <c r="I18864">
        <v>2</v>
      </c>
      <c r="J18864">
        <v>2</v>
      </c>
      <c r="K18864">
        <v>2</v>
      </c>
      <c r="L18864">
        <v>3752.03</v>
      </c>
      <c r="M18864">
        <v>7504.06</v>
      </c>
      <c r="N18864">
        <v>0</v>
      </c>
      <c r="O18864">
        <v>3.8E-3</v>
      </c>
      <c r="P18864">
        <v>28.52</v>
      </c>
      <c r="Q18864" t="s">
        <v>77</v>
      </c>
      <c r="R18864" t="s">
        <v>52</v>
      </c>
      <c r="S18864" t="s">
        <v>80</v>
      </c>
      <c r="T18864">
        <v>25</v>
      </c>
      <c r="U18864">
        <v>741</v>
      </c>
    </row>
    <row r="18865" spans="1:21" x14ac:dyDescent="0.35">
      <c r="A18865" t="s">
        <v>19135</v>
      </c>
      <c r="B18865" t="s">
        <v>66</v>
      </c>
      <c r="C18865" t="s">
        <v>349</v>
      </c>
      <c r="D18865" t="s">
        <v>50</v>
      </c>
      <c r="E18865" t="s">
        <v>51</v>
      </c>
      <c r="F18865" s="1">
        <v>45853</v>
      </c>
      <c r="G18865" s="1">
        <v>45888</v>
      </c>
      <c r="H18865" s="1">
        <v>45897</v>
      </c>
      <c r="I18865">
        <v>5</v>
      </c>
      <c r="J18865">
        <v>5</v>
      </c>
      <c r="K18865">
        <v>5</v>
      </c>
      <c r="L18865">
        <v>2286.48</v>
      </c>
      <c r="M18865">
        <v>11432.4</v>
      </c>
      <c r="N18865">
        <v>634.48</v>
      </c>
      <c r="O18865">
        <v>2.1899999999999999E-2</v>
      </c>
      <c r="P18865">
        <v>250.37</v>
      </c>
      <c r="Q18865" t="s">
        <v>45</v>
      </c>
      <c r="R18865" t="s">
        <v>35</v>
      </c>
      <c r="S18865" t="s">
        <v>80</v>
      </c>
      <c r="T18865">
        <v>35</v>
      </c>
      <c r="U18865">
        <v>157</v>
      </c>
    </row>
    <row r="18866" spans="1:21" x14ac:dyDescent="0.35">
      <c r="A18866" t="s">
        <v>19136</v>
      </c>
      <c r="B18866" t="s">
        <v>71</v>
      </c>
      <c r="C18866" t="s">
        <v>260</v>
      </c>
      <c r="D18866" t="s">
        <v>50</v>
      </c>
      <c r="E18866" t="s">
        <v>68</v>
      </c>
      <c r="F18866" s="1">
        <v>46029</v>
      </c>
      <c r="G18866" s="1">
        <v>46069</v>
      </c>
      <c r="H18866" s="1">
        <v>46074</v>
      </c>
      <c r="I18866">
        <v>5</v>
      </c>
      <c r="J18866">
        <v>5</v>
      </c>
      <c r="K18866">
        <v>5</v>
      </c>
      <c r="L18866">
        <v>2302.9</v>
      </c>
      <c r="M18866">
        <v>11514.5</v>
      </c>
      <c r="N18866">
        <v>1100.56</v>
      </c>
      <c r="O18866">
        <v>9.3399999999999997E-2</v>
      </c>
      <c r="P18866">
        <v>1075.45</v>
      </c>
      <c r="Q18866" t="s">
        <v>77</v>
      </c>
      <c r="R18866" t="s">
        <v>52</v>
      </c>
      <c r="S18866" t="s">
        <v>59</v>
      </c>
      <c r="T18866">
        <v>40</v>
      </c>
      <c r="U18866">
        <v>0</v>
      </c>
    </row>
    <row r="18867" spans="1:21" x14ac:dyDescent="0.35">
      <c r="A18867" t="s">
        <v>19137</v>
      </c>
      <c r="B18867" t="s">
        <v>22</v>
      </c>
      <c r="C18867" t="s">
        <v>114</v>
      </c>
      <c r="D18867" t="s">
        <v>84</v>
      </c>
      <c r="E18867" t="s">
        <v>44</v>
      </c>
      <c r="F18867" s="1">
        <v>45471</v>
      </c>
      <c r="G18867" s="1">
        <v>45499</v>
      </c>
      <c r="H18867" s="1">
        <v>45504</v>
      </c>
      <c r="I18867">
        <v>5</v>
      </c>
      <c r="J18867">
        <v>5</v>
      </c>
      <c r="K18867">
        <v>5</v>
      </c>
      <c r="L18867">
        <v>2577.56</v>
      </c>
      <c r="M18867">
        <v>12887.8</v>
      </c>
      <c r="N18867">
        <v>1011.49</v>
      </c>
      <c r="O18867">
        <v>6.2199999999999998E-2</v>
      </c>
      <c r="P18867">
        <v>801.62</v>
      </c>
      <c r="Q18867" t="s">
        <v>69</v>
      </c>
      <c r="R18867" t="s">
        <v>100</v>
      </c>
      <c r="S18867" t="s">
        <v>80</v>
      </c>
      <c r="T18867">
        <v>28</v>
      </c>
      <c r="U18867">
        <v>550</v>
      </c>
    </row>
    <row r="18868" spans="1:21" x14ac:dyDescent="0.35">
      <c r="A18868" t="s">
        <v>19138</v>
      </c>
      <c r="B18868" t="s">
        <v>42</v>
      </c>
      <c r="C18868" t="s">
        <v>1016</v>
      </c>
      <c r="D18868" t="s">
        <v>73</v>
      </c>
      <c r="E18868" t="s">
        <v>68</v>
      </c>
      <c r="F18868" s="1">
        <v>45708</v>
      </c>
      <c r="G18868" s="1">
        <v>45766</v>
      </c>
      <c r="H18868" s="1">
        <v>45775</v>
      </c>
      <c r="I18868">
        <v>200</v>
      </c>
      <c r="J18868">
        <v>200</v>
      </c>
      <c r="K18868">
        <v>200</v>
      </c>
      <c r="L18868">
        <v>1887.98</v>
      </c>
      <c r="M18868">
        <v>377596</v>
      </c>
      <c r="N18868">
        <v>1879.28</v>
      </c>
      <c r="O18868">
        <v>0.14030000000000001</v>
      </c>
      <c r="P18868">
        <v>52976.72</v>
      </c>
      <c r="Q18868" t="s">
        <v>136</v>
      </c>
      <c r="R18868" t="s">
        <v>35</v>
      </c>
      <c r="S18868" t="s">
        <v>188</v>
      </c>
      <c r="T18868">
        <v>58</v>
      </c>
      <c r="U18868">
        <v>279</v>
      </c>
    </row>
    <row r="18869" spans="1:21" x14ac:dyDescent="0.35">
      <c r="A18869" t="s">
        <v>19139</v>
      </c>
      <c r="B18869" t="s">
        <v>71</v>
      </c>
      <c r="C18869" t="s">
        <v>235</v>
      </c>
      <c r="D18869" t="s">
        <v>50</v>
      </c>
      <c r="E18869" t="s">
        <v>63</v>
      </c>
      <c r="F18869" s="1">
        <v>44932</v>
      </c>
      <c r="G18869" s="1">
        <v>44996</v>
      </c>
      <c r="H18869" s="1">
        <v>44999</v>
      </c>
      <c r="I18869">
        <v>50</v>
      </c>
      <c r="J18869">
        <v>50</v>
      </c>
      <c r="K18869">
        <v>50</v>
      </c>
      <c r="L18869">
        <v>4034.32</v>
      </c>
      <c r="M18869">
        <v>201716</v>
      </c>
      <c r="N18869">
        <v>0</v>
      </c>
      <c r="O18869">
        <v>5.7999999999999996E-3</v>
      </c>
      <c r="P18869">
        <v>1169.95</v>
      </c>
      <c r="Q18869" t="s">
        <v>45</v>
      </c>
      <c r="R18869" t="s">
        <v>52</v>
      </c>
      <c r="S18869" t="s">
        <v>36</v>
      </c>
      <c r="T18869">
        <v>64</v>
      </c>
      <c r="U18869">
        <v>1055</v>
      </c>
    </row>
    <row r="18870" spans="1:21" x14ac:dyDescent="0.35">
      <c r="A18870" t="s">
        <v>19140</v>
      </c>
      <c r="B18870" t="s">
        <v>42</v>
      </c>
      <c r="C18870" t="s">
        <v>379</v>
      </c>
      <c r="D18870" t="s">
        <v>135</v>
      </c>
      <c r="E18870" t="s">
        <v>44</v>
      </c>
      <c r="F18870" s="1">
        <v>45033</v>
      </c>
      <c r="G18870" s="1">
        <v>45111</v>
      </c>
      <c r="H18870" t="s">
        <v>64</v>
      </c>
      <c r="I18870">
        <v>5</v>
      </c>
      <c r="J18870">
        <v>2</v>
      </c>
      <c r="K18870">
        <v>2</v>
      </c>
      <c r="L18870">
        <v>623.55999999999995</v>
      </c>
      <c r="M18870">
        <v>3117.8</v>
      </c>
      <c r="N18870">
        <v>1288.44</v>
      </c>
      <c r="O18870">
        <v>0.13689999999999999</v>
      </c>
      <c r="P18870">
        <v>426.83</v>
      </c>
      <c r="Q18870" t="s">
        <v>45</v>
      </c>
      <c r="R18870" t="s">
        <v>27</v>
      </c>
      <c r="S18870" t="s">
        <v>46</v>
      </c>
      <c r="T18870">
        <v>78</v>
      </c>
      <c r="U18870">
        <v>0</v>
      </c>
    </row>
    <row r="18871" spans="1:21" x14ac:dyDescent="0.35">
      <c r="A18871" t="s">
        <v>19141</v>
      </c>
      <c r="B18871" t="s">
        <v>22</v>
      </c>
      <c r="C18871" t="s">
        <v>419</v>
      </c>
      <c r="D18871" t="s">
        <v>73</v>
      </c>
      <c r="E18871" t="s">
        <v>68</v>
      </c>
      <c r="F18871" s="1">
        <v>45121</v>
      </c>
      <c r="G18871" s="1">
        <v>45177</v>
      </c>
      <c r="H18871" s="1">
        <v>45185</v>
      </c>
      <c r="I18871">
        <v>20</v>
      </c>
      <c r="J18871">
        <v>20</v>
      </c>
      <c r="K18871">
        <v>20</v>
      </c>
      <c r="L18871">
        <v>556.75</v>
      </c>
      <c r="M18871">
        <v>11135</v>
      </c>
      <c r="N18871">
        <v>1345.94</v>
      </c>
      <c r="O18871">
        <v>7.9200000000000007E-2</v>
      </c>
      <c r="P18871">
        <v>881.89</v>
      </c>
      <c r="Q18871" t="s">
        <v>77</v>
      </c>
      <c r="R18871" t="s">
        <v>89</v>
      </c>
      <c r="S18871" t="s">
        <v>28</v>
      </c>
      <c r="T18871">
        <v>56</v>
      </c>
      <c r="U18871">
        <v>869</v>
      </c>
    </row>
    <row r="18872" spans="1:21" x14ac:dyDescent="0.35">
      <c r="A18872" t="s">
        <v>19142</v>
      </c>
      <c r="B18872" t="s">
        <v>61</v>
      </c>
      <c r="C18872" t="s">
        <v>447</v>
      </c>
      <c r="D18872" t="s">
        <v>112</v>
      </c>
      <c r="E18872" t="s">
        <v>51</v>
      </c>
      <c r="F18872" s="1">
        <v>45039</v>
      </c>
      <c r="G18872" s="1">
        <v>45109</v>
      </c>
      <c r="H18872" s="1">
        <v>45115</v>
      </c>
      <c r="I18872">
        <v>100</v>
      </c>
      <c r="J18872">
        <v>100</v>
      </c>
      <c r="K18872">
        <v>100</v>
      </c>
      <c r="L18872">
        <v>664.39</v>
      </c>
      <c r="M18872">
        <v>66439</v>
      </c>
      <c r="N18872">
        <v>1791.02</v>
      </c>
      <c r="O18872">
        <v>0.13750000000000001</v>
      </c>
      <c r="P18872">
        <v>9135.36</v>
      </c>
      <c r="Q18872" t="s">
        <v>26</v>
      </c>
      <c r="R18872" t="s">
        <v>100</v>
      </c>
      <c r="S18872" t="s">
        <v>188</v>
      </c>
      <c r="T18872">
        <v>70</v>
      </c>
      <c r="U18872">
        <v>939</v>
      </c>
    </row>
    <row r="18873" spans="1:21" x14ac:dyDescent="0.35">
      <c r="A18873" t="s">
        <v>19143</v>
      </c>
      <c r="B18873" t="s">
        <v>66</v>
      </c>
      <c r="C18873" t="s">
        <v>118</v>
      </c>
      <c r="D18873" t="s">
        <v>57</v>
      </c>
      <c r="E18873" t="s">
        <v>44</v>
      </c>
      <c r="F18873" s="1">
        <v>45741</v>
      </c>
      <c r="G18873" s="1">
        <v>45824</v>
      </c>
      <c r="H18873" s="1">
        <v>45831</v>
      </c>
      <c r="I18873">
        <v>100</v>
      </c>
      <c r="J18873">
        <v>100</v>
      </c>
      <c r="K18873">
        <v>100</v>
      </c>
      <c r="L18873">
        <v>766.42</v>
      </c>
      <c r="M18873">
        <v>76642</v>
      </c>
      <c r="N18873">
        <v>123.71</v>
      </c>
      <c r="O18873">
        <v>9.6299999999999997E-2</v>
      </c>
      <c r="P18873">
        <v>7380.62</v>
      </c>
      <c r="Q18873" t="s">
        <v>109</v>
      </c>
      <c r="R18873" t="s">
        <v>35</v>
      </c>
      <c r="S18873" t="s">
        <v>86</v>
      </c>
      <c r="T18873">
        <v>83</v>
      </c>
      <c r="U18873">
        <v>223</v>
      </c>
    </row>
    <row r="18874" spans="1:21" x14ac:dyDescent="0.35">
      <c r="A18874" t="s">
        <v>19144</v>
      </c>
      <c r="B18874" t="s">
        <v>38</v>
      </c>
      <c r="C18874" t="s">
        <v>673</v>
      </c>
      <c r="D18874" t="s">
        <v>112</v>
      </c>
      <c r="E18874" t="s">
        <v>99</v>
      </c>
      <c r="F18874" s="1">
        <v>44948</v>
      </c>
      <c r="G18874" s="1">
        <v>44991</v>
      </c>
      <c r="H18874" s="1">
        <v>45000</v>
      </c>
      <c r="I18874">
        <v>20</v>
      </c>
      <c r="J18874">
        <v>20</v>
      </c>
      <c r="K18874">
        <v>20</v>
      </c>
      <c r="L18874">
        <v>3709.83</v>
      </c>
      <c r="M18874">
        <v>74196.600000000006</v>
      </c>
      <c r="N18874">
        <v>0</v>
      </c>
      <c r="O18874">
        <v>0.14799999999999999</v>
      </c>
      <c r="P18874">
        <v>10981.1</v>
      </c>
      <c r="Q18874" t="s">
        <v>26</v>
      </c>
      <c r="R18874" t="s">
        <v>27</v>
      </c>
      <c r="S18874" t="s">
        <v>59</v>
      </c>
      <c r="T18874">
        <v>43</v>
      </c>
      <c r="U18874">
        <v>1054</v>
      </c>
    </row>
    <row r="18875" spans="1:21" x14ac:dyDescent="0.35">
      <c r="A18875" t="s">
        <v>19145</v>
      </c>
      <c r="B18875" t="s">
        <v>22</v>
      </c>
      <c r="C18875" t="s">
        <v>542</v>
      </c>
      <c r="D18875" t="s">
        <v>84</v>
      </c>
      <c r="E18875" t="s">
        <v>68</v>
      </c>
      <c r="F18875" s="1">
        <v>45520</v>
      </c>
      <c r="G18875" s="1">
        <v>45544</v>
      </c>
      <c r="H18875" s="1">
        <v>45549</v>
      </c>
      <c r="I18875">
        <v>20</v>
      </c>
      <c r="J18875">
        <v>20</v>
      </c>
      <c r="K18875">
        <v>20</v>
      </c>
      <c r="L18875">
        <v>1890.59</v>
      </c>
      <c r="M18875">
        <v>37811.800000000003</v>
      </c>
      <c r="N18875">
        <v>0</v>
      </c>
      <c r="O18875">
        <v>8.0199999999999994E-2</v>
      </c>
      <c r="P18875">
        <v>3032.51</v>
      </c>
      <c r="Q18875" t="s">
        <v>109</v>
      </c>
      <c r="R18875" t="s">
        <v>52</v>
      </c>
      <c r="S18875" t="s">
        <v>80</v>
      </c>
      <c r="T18875">
        <v>24</v>
      </c>
      <c r="U18875">
        <v>505</v>
      </c>
    </row>
    <row r="18876" spans="1:21" x14ac:dyDescent="0.35">
      <c r="A18876" t="s">
        <v>19146</v>
      </c>
      <c r="B18876" t="s">
        <v>22</v>
      </c>
      <c r="C18876" t="s">
        <v>156</v>
      </c>
      <c r="D18876" t="s">
        <v>24</v>
      </c>
      <c r="E18876" t="s">
        <v>63</v>
      </c>
      <c r="F18876" s="1">
        <v>46041</v>
      </c>
      <c r="G18876" s="1">
        <v>46121</v>
      </c>
      <c r="H18876" s="1">
        <v>46131</v>
      </c>
      <c r="I18876">
        <v>10</v>
      </c>
      <c r="J18876">
        <v>10</v>
      </c>
      <c r="K18876">
        <v>10</v>
      </c>
      <c r="L18876">
        <v>326.76</v>
      </c>
      <c r="M18876">
        <v>3267.6</v>
      </c>
      <c r="N18876">
        <v>388.02</v>
      </c>
      <c r="O18876">
        <v>7.7700000000000005E-2</v>
      </c>
      <c r="P18876">
        <v>253.89</v>
      </c>
      <c r="Q18876" t="s">
        <v>136</v>
      </c>
      <c r="R18876" t="s">
        <v>100</v>
      </c>
      <c r="S18876" t="s">
        <v>80</v>
      </c>
      <c r="T18876">
        <v>80</v>
      </c>
      <c r="U18876">
        <v>0</v>
      </c>
    </row>
    <row r="18877" spans="1:21" x14ac:dyDescent="0.35">
      <c r="A18877" t="s">
        <v>19147</v>
      </c>
      <c r="B18877" t="s">
        <v>82</v>
      </c>
      <c r="C18877" t="s">
        <v>244</v>
      </c>
      <c r="D18877" t="s">
        <v>50</v>
      </c>
      <c r="E18877" t="s">
        <v>33</v>
      </c>
      <c r="F18877" s="1">
        <v>45453</v>
      </c>
      <c r="G18877" s="1">
        <v>45520</v>
      </c>
      <c r="H18877" s="1">
        <v>45532</v>
      </c>
      <c r="I18877">
        <v>10</v>
      </c>
      <c r="J18877">
        <v>10</v>
      </c>
      <c r="K18877">
        <v>10</v>
      </c>
      <c r="L18877">
        <v>1513.46</v>
      </c>
      <c r="M18877">
        <v>15134.6</v>
      </c>
      <c r="N18877">
        <v>734.66</v>
      </c>
      <c r="O18877">
        <v>4.1599999999999998E-2</v>
      </c>
      <c r="P18877">
        <v>629.6</v>
      </c>
      <c r="Q18877" t="s">
        <v>77</v>
      </c>
      <c r="R18877" t="s">
        <v>100</v>
      </c>
      <c r="S18877" t="s">
        <v>80</v>
      </c>
      <c r="T18877">
        <v>67</v>
      </c>
      <c r="U18877">
        <v>522</v>
      </c>
    </row>
    <row r="18878" spans="1:21" x14ac:dyDescent="0.35">
      <c r="A18878" t="s">
        <v>19148</v>
      </c>
      <c r="B18878" t="s">
        <v>71</v>
      </c>
      <c r="C18878" t="s">
        <v>233</v>
      </c>
      <c r="D18878" t="s">
        <v>24</v>
      </c>
      <c r="E18878" t="s">
        <v>63</v>
      </c>
      <c r="F18878" s="1">
        <v>45233</v>
      </c>
      <c r="G18878" s="1">
        <v>45300</v>
      </c>
      <c r="H18878" s="1">
        <v>45313</v>
      </c>
      <c r="I18878">
        <v>20</v>
      </c>
      <c r="J18878">
        <v>20</v>
      </c>
      <c r="K18878">
        <v>20</v>
      </c>
      <c r="L18878">
        <v>2556.7800000000002</v>
      </c>
      <c r="M18878">
        <v>51135.6</v>
      </c>
      <c r="N18878">
        <v>1051.73</v>
      </c>
      <c r="O18878">
        <v>5.1999999999999998E-3</v>
      </c>
      <c r="P18878">
        <v>265.91000000000003</v>
      </c>
      <c r="Q18878" t="s">
        <v>45</v>
      </c>
      <c r="R18878" t="s">
        <v>35</v>
      </c>
      <c r="S18878" t="s">
        <v>53</v>
      </c>
      <c r="T18878">
        <v>67</v>
      </c>
      <c r="U18878">
        <v>741</v>
      </c>
    </row>
    <row r="18879" spans="1:21" x14ac:dyDescent="0.35">
      <c r="A18879" t="s">
        <v>19149</v>
      </c>
      <c r="B18879" t="s">
        <v>66</v>
      </c>
      <c r="C18879" t="s">
        <v>456</v>
      </c>
      <c r="D18879" t="s">
        <v>24</v>
      </c>
      <c r="E18879" t="s">
        <v>25</v>
      </c>
      <c r="F18879" s="1">
        <v>44945</v>
      </c>
      <c r="G18879" s="1">
        <v>44959</v>
      </c>
      <c r="H18879" s="1">
        <v>44967</v>
      </c>
      <c r="I18879">
        <v>1</v>
      </c>
      <c r="J18879">
        <v>1</v>
      </c>
      <c r="K18879">
        <v>1</v>
      </c>
      <c r="L18879">
        <v>3248.57</v>
      </c>
      <c r="M18879">
        <v>3248.57</v>
      </c>
      <c r="N18879">
        <v>1727.54</v>
      </c>
      <c r="O18879">
        <v>5.8900000000000001E-2</v>
      </c>
      <c r="P18879">
        <v>191.34</v>
      </c>
      <c r="Q18879" t="s">
        <v>34</v>
      </c>
      <c r="R18879" t="s">
        <v>100</v>
      </c>
      <c r="S18879" t="s">
        <v>46</v>
      </c>
      <c r="T18879">
        <v>14</v>
      </c>
      <c r="U18879">
        <v>1087</v>
      </c>
    </row>
    <row r="18880" spans="1:21" x14ac:dyDescent="0.35">
      <c r="A18880" t="s">
        <v>19150</v>
      </c>
      <c r="B18880" t="s">
        <v>22</v>
      </c>
      <c r="C18880" t="s">
        <v>950</v>
      </c>
      <c r="D18880" t="s">
        <v>84</v>
      </c>
      <c r="E18880" t="s">
        <v>63</v>
      </c>
      <c r="F18880" s="1">
        <v>45443</v>
      </c>
      <c r="G18880" s="1">
        <v>45514</v>
      </c>
      <c r="H18880" t="s">
        <v>64</v>
      </c>
      <c r="I18880">
        <v>50</v>
      </c>
      <c r="J18880">
        <v>24</v>
      </c>
      <c r="K18880">
        <v>24</v>
      </c>
      <c r="L18880">
        <v>4117.8</v>
      </c>
      <c r="M18880">
        <v>205890</v>
      </c>
      <c r="N18880">
        <v>633.91999999999996</v>
      </c>
      <c r="O18880">
        <v>8.9099999999999999E-2</v>
      </c>
      <c r="P18880">
        <v>18344.8</v>
      </c>
      <c r="Q18880" t="s">
        <v>136</v>
      </c>
      <c r="R18880" t="s">
        <v>35</v>
      </c>
      <c r="S18880" t="s">
        <v>188</v>
      </c>
      <c r="T18880">
        <v>71</v>
      </c>
      <c r="U18880">
        <v>0</v>
      </c>
    </row>
    <row r="18881" spans="1:21" x14ac:dyDescent="0.35">
      <c r="A18881" t="s">
        <v>19151</v>
      </c>
      <c r="B18881" t="s">
        <v>66</v>
      </c>
      <c r="C18881" t="s">
        <v>427</v>
      </c>
      <c r="D18881" t="s">
        <v>57</v>
      </c>
      <c r="E18881" t="s">
        <v>96</v>
      </c>
      <c r="F18881" s="1">
        <v>46036</v>
      </c>
      <c r="G18881" s="1">
        <v>46054</v>
      </c>
      <c r="H18881" s="1">
        <v>46058</v>
      </c>
      <c r="I18881">
        <v>5</v>
      </c>
      <c r="J18881">
        <v>5</v>
      </c>
      <c r="K18881">
        <v>5</v>
      </c>
      <c r="L18881">
        <v>351.5</v>
      </c>
      <c r="M18881">
        <v>1757.5</v>
      </c>
      <c r="N18881">
        <v>1807.87</v>
      </c>
      <c r="O18881">
        <v>3.2199999999999999E-2</v>
      </c>
      <c r="P18881">
        <v>56.59</v>
      </c>
      <c r="Q18881" t="s">
        <v>45</v>
      </c>
      <c r="R18881" t="s">
        <v>89</v>
      </c>
      <c r="S18881" t="s">
        <v>28</v>
      </c>
      <c r="T18881">
        <v>18</v>
      </c>
      <c r="U18881">
        <v>0</v>
      </c>
    </row>
    <row r="18882" spans="1:21" x14ac:dyDescent="0.35">
      <c r="A18882" t="s">
        <v>19152</v>
      </c>
      <c r="B18882" t="s">
        <v>22</v>
      </c>
      <c r="C18882" t="s">
        <v>977</v>
      </c>
      <c r="D18882" t="s">
        <v>24</v>
      </c>
      <c r="E18882" t="s">
        <v>96</v>
      </c>
      <c r="F18882" s="1">
        <v>45212</v>
      </c>
      <c r="G18882" s="1">
        <v>45269</v>
      </c>
      <c r="H18882" s="1">
        <v>45280</v>
      </c>
      <c r="I18882">
        <v>100</v>
      </c>
      <c r="J18882">
        <v>100</v>
      </c>
      <c r="K18882">
        <v>100</v>
      </c>
      <c r="L18882">
        <v>4440.6499999999996</v>
      </c>
      <c r="M18882">
        <v>444065</v>
      </c>
      <c r="N18882">
        <v>314.55</v>
      </c>
      <c r="O18882">
        <v>0.13969999999999999</v>
      </c>
      <c r="P18882">
        <v>62035.88</v>
      </c>
      <c r="Q18882" t="s">
        <v>109</v>
      </c>
      <c r="R18882" t="s">
        <v>27</v>
      </c>
      <c r="S18882" t="s">
        <v>28</v>
      </c>
      <c r="T18882">
        <v>57</v>
      </c>
      <c r="U18882">
        <v>774</v>
      </c>
    </row>
    <row r="18883" spans="1:21" x14ac:dyDescent="0.35">
      <c r="A18883" t="s">
        <v>19153</v>
      </c>
      <c r="B18883" t="s">
        <v>71</v>
      </c>
      <c r="C18883" t="s">
        <v>140</v>
      </c>
      <c r="D18883" t="s">
        <v>32</v>
      </c>
      <c r="E18883" t="s">
        <v>68</v>
      </c>
      <c r="F18883" s="1">
        <v>45516</v>
      </c>
      <c r="G18883" s="1">
        <v>45535</v>
      </c>
      <c r="H18883" s="1">
        <v>45548</v>
      </c>
      <c r="I18883">
        <v>100</v>
      </c>
      <c r="J18883">
        <v>100</v>
      </c>
      <c r="K18883">
        <v>100</v>
      </c>
      <c r="L18883">
        <v>2111.89</v>
      </c>
      <c r="M18883">
        <v>211189</v>
      </c>
      <c r="N18883">
        <v>931.03</v>
      </c>
      <c r="O18883">
        <v>6.4000000000000003E-3</v>
      </c>
      <c r="P18883">
        <v>1351.61</v>
      </c>
      <c r="Q18883" t="s">
        <v>45</v>
      </c>
      <c r="R18883" t="s">
        <v>85</v>
      </c>
      <c r="S18883" t="s">
        <v>86</v>
      </c>
      <c r="T18883">
        <v>19</v>
      </c>
      <c r="U18883">
        <v>506</v>
      </c>
    </row>
    <row r="18884" spans="1:21" x14ac:dyDescent="0.35">
      <c r="A18884" t="s">
        <v>19154</v>
      </c>
      <c r="B18884" t="s">
        <v>66</v>
      </c>
      <c r="C18884" t="s">
        <v>114</v>
      </c>
      <c r="D18884" t="s">
        <v>32</v>
      </c>
      <c r="E18884" t="s">
        <v>68</v>
      </c>
      <c r="F18884" s="1">
        <v>45072</v>
      </c>
      <c r="G18884" s="1">
        <v>45124</v>
      </c>
      <c r="H18884" s="1">
        <v>45134</v>
      </c>
      <c r="I18884">
        <v>10</v>
      </c>
      <c r="J18884">
        <v>10</v>
      </c>
      <c r="K18884">
        <v>10</v>
      </c>
      <c r="L18884">
        <v>4800.4399999999996</v>
      </c>
      <c r="M18884">
        <v>48004.4</v>
      </c>
      <c r="N18884">
        <v>207.28</v>
      </c>
      <c r="O18884">
        <v>9.9699999999999997E-2</v>
      </c>
      <c r="P18884">
        <v>4786.04</v>
      </c>
      <c r="Q18884" t="s">
        <v>77</v>
      </c>
      <c r="R18884" t="s">
        <v>27</v>
      </c>
      <c r="S18884" t="s">
        <v>86</v>
      </c>
      <c r="T18884">
        <v>52</v>
      </c>
      <c r="U18884">
        <v>920</v>
      </c>
    </row>
    <row r="18885" spans="1:21" x14ac:dyDescent="0.35">
      <c r="A18885" t="s">
        <v>19155</v>
      </c>
      <c r="B18885" t="s">
        <v>82</v>
      </c>
      <c r="C18885" t="s">
        <v>352</v>
      </c>
      <c r="D18885" t="s">
        <v>135</v>
      </c>
      <c r="E18885" t="s">
        <v>74</v>
      </c>
      <c r="F18885" s="1">
        <v>45007</v>
      </c>
      <c r="G18885" s="1">
        <v>45032</v>
      </c>
      <c r="H18885" s="1">
        <v>45035</v>
      </c>
      <c r="I18885">
        <v>20</v>
      </c>
      <c r="J18885">
        <v>20</v>
      </c>
      <c r="K18885">
        <v>20</v>
      </c>
      <c r="L18885">
        <v>4293.6000000000004</v>
      </c>
      <c r="M18885">
        <v>85872</v>
      </c>
      <c r="N18885">
        <v>1518.36</v>
      </c>
      <c r="O18885">
        <v>3.4000000000000002E-2</v>
      </c>
      <c r="P18885">
        <v>2919.65</v>
      </c>
      <c r="Q18885" t="s">
        <v>34</v>
      </c>
      <c r="R18885" t="s">
        <v>27</v>
      </c>
      <c r="S18885" t="s">
        <v>46</v>
      </c>
      <c r="T18885">
        <v>25</v>
      </c>
      <c r="U18885">
        <v>1019</v>
      </c>
    </row>
    <row r="18886" spans="1:21" x14ac:dyDescent="0.35">
      <c r="A18886" t="s">
        <v>19156</v>
      </c>
      <c r="B18886" t="s">
        <v>48</v>
      </c>
      <c r="C18886" t="s">
        <v>937</v>
      </c>
      <c r="D18886" t="s">
        <v>24</v>
      </c>
      <c r="E18886" t="s">
        <v>68</v>
      </c>
      <c r="F18886" s="1">
        <v>45647</v>
      </c>
      <c r="G18886" s="1">
        <v>45666</v>
      </c>
      <c r="H18886" s="1">
        <v>45670</v>
      </c>
      <c r="I18886">
        <v>1</v>
      </c>
      <c r="J18886">
        <v>1</v>
      </c>
      <c r="K18886">
        <v>1</v>
      </c>
      <c r="L18886">
        <v>719.22</v>
      </c>
      <c r="M18886">
        <v>719.22</v>
      </c>
      <c r="N18886">
        <v>330.21</v>
      </c>
      <c r="O18886">
        <v>0.1353</v>
      </c>
      <c r="P18886">
        <v>97.31</v>
      </c>
      <c r="Q18886" t="s">
        <v>45</v>
      </c>
      <c r="R18886" t="s">
        <v>27</v>
      </c>
      <c r="S18886" t="s">
        <v>80</v>
      </c>
      <c r="T18886">
        <v>19</v>
      </c>
      <c r="U18886">
        <v>384</v>
      </c>
    </row>
    <row r="18887" spans="1:21" x14ac:dyDescent="0.35">
      <c r="A18887" t="s">
        <v>19157</v>
      </c>
      <c r="B18887" t="s">
        <v>61</v>
      </c>
      <c r="C18887" t="s">
        <v>857</v>
      </c>
      <c r="D18887" t="s">
        <v>135</v>
      </c>
      <c r="E18887" t="s">
        <v>44</v>
      </c>
      <c r="F18887" s="1">
        <v>45002</v>
      </c>
      <c r="G18887" s="1">
        <v>45085</v>
      </c>
      <c r="H18887" s="1">
        <v>45088</v>
      </c>
      <c r="I18887">
        <v>200</v>
      </c>
      <c r="J18887">
        <v>200</v>
      </c>
      <c r="K18887">
        <v>200</v>
      </c>
      <c r="L18887">
        <v>743.09</v>
      </c>
      <c r="M18887">
        <v>148618</v>
      </c>
      <c r="N18887">
        <v>709.63</v>
      </c>
      <c r="O18887">
        <v>5.8000000000000003E-2</v>
      </c>
      <c r="P18887">
        <v>8619.84</v>
      </c>
      <c r="Q18887" t="s">
        <v>34</v>
      </c>
      <c r="R18887" t="s">
        <v>85</v>
      </c>
      <c r="S18887" t="s">
        <v>46</v>
      </c>
      <c r="T18887">
        <v>83</v>
      </c>
      <c r="U18887">
        <v>966</v>
      </c>
    </row>
    <row r="18888" spans="1:21" x14ac:dyDescent="0.35">
      <c r="A18888" t="s">
        <v>19158</v>
      </c>
      <c r="B18888" t="s">
        <v>42</v>
      </c>
      <c r="C18888" t="s">
        <v>1383</v>
      </c>
      <c r="D18888" t="s">
        <v>24</v>
      </c>
      <c r="E18888" t="s">
        <v>96</v>
      </c>
      <c r="F18888" s="1">
        <v>45280</v>
      </c>
      <c r="G18888" s="1">
        <v>45315</v>
      </c>
      <c r="H18888" t="s">
        <v>64</v>
      </c>
      <c r="I18888">
        <v>10</v>
      </c>
      <c r="J18888">
        <v>5</v>
      </c>
      <c r="K18888">
        <v>5</v>
      </c>
      <c r="L18888">
        <v>1994.5</v>
      </c>
      <c r="M18888">
        <v>19945</v>
      </c>
      <c r="N18888">
        <v>1163.99</v>
      </c>
      <c r="O18888">
        <v>0.1024</v>
      </c>
      <c r="P18888">
        <v>2042.37</v>
      </c>
      <c r="Q18888" t="s">
        <v>26</v>
      </c>
      <c r="R18888" t="s">
        <v>52</v>
      </c>
      <c r="S18888" t="s">
        <v>188</v>
      </c>
      <c r="T18888">
        <v>35</v>
      </c>
      <c r="U18888">
        <v>0</v>
      </c>
    </row>
    <row r="18889" spans="1:21" x14ac:dyDescent="0.35">
      <c r="A18889" t="s">
        <v>19159</v>
      </c>
      <c r="B18889" t="s">
        <v>66</v>
      </c>
      <c r="C18889" t="s">
        <v>183</v>
      </c>
      <c r="D18889" t="s">
        <v>135</v>
      </c>
      <c r="E18889" t="s">
        <v>68</v>
      </c>
      <c r="F18889" s="1">
        <v>44969</v>
      </c>
      <c r="G18889" s="1">
        <v>45007</v>
      </c>
      <c r="H18889" s="1">
        <v>45014</v>
      </c>
      <c r="I18889">
        <v>10</v>
      </c>
      <c r="J18889">
        <v>10</v>
      </c>
      <c r="K18889">
        <v>10</v>
      </c>
      <c r="L18889">
        <v>3508.07</v>
      </c>
      <c r="M18889">
        <v>35080.699999999997</v>
      </c>
      <c r="N18889">
        <v>636.6</v>
      </c>
      <c r="O18889">
        <v>9.5799999999999996E-2</v>
      </c>
      <c r="P18889">
        <v>3360.73</v>
      </c>
      <c r="Q18889" t="s">
        <v>136</v>
      </c>
      <c r="R18889" t="s">
        <v>85</v>
      </c>
      <c r="S18889" t="s">
        <v>188</v>
      </c>
      <c r="T18889">
        <v>38</v>
      </c>
      <c r="U18889">
        <v>1040</v>
      </c>
    </row>
    <row r="18890" spans="1:21" x14ac:dyDescent="0.35">
      <c r="A18890" t="s">
        <v>19160</v>
      </c>
      <c r="B18890" t="s">
        <v>42</v>
      </c>
      <c r="C18890" t="s">
        <v>318</v>
      </c>
      <c r="D18890" t="s">
        <v>135</v>
      </c>
      <c r="E18890" t="s">
        <v>63</v>
      </c>
      <c r="F18890" s="1">
        <v>45973</v>
      </c>
      <c r="G18890" s="1">
        <v>45984</v>
      </c>
      <c r="H18890" s="1">
        <v>45987</v>
      </c>
      <c r="I18890">
        <v>50</v>
      </c>
      <c r="J18890">
        <v>50</v>
      </c>
      <c r="K18890">
        <v>50</v>
      </c>
      <c r="L18890">
        <v>4151.5</v>
      </c>
      <c r="M18890">
        <v>207575</v>
      </c>
      <c r="N18890">
        <v>1839.61</v>
      </c>
      <c r="O18890">
        <v>0.1187</v>
      </c>
      <c r="P18890">
        <v>24639.15</v>
      </c>
      <c r="Q18890" t="s">
        <v>34</v>
      </c>
      <c r="R18890" t="s">
        <v>35</v>
      </c>
      <c r="S18890" t="s">
        <v>28</v>
      </c>
      <c r="T18890">
        <v>11</v>
      </c>
      <c r="U18890">
        <v>67</v>
      </c>
    </row>
    <row r="18891" spans="1:21" x14ac:dyDescent="0.35">
      <c r="A18891" t="s">
        <v>19161</v>
      </c>
      <c r="B18891" t="s">
        <v>55</v>
      </c>
      <c r="C18891" t="s">
        <v>279</v>
      </c>
      <c r="D18891" t="s">
        <v>32</v>
      </c>
      <c r="E18891" t="s">
        <v>51</v>
      </c>
      <c r="F18891" s="1">
        <v>45119</v>
      </c>
      <c r="G18891" s="1">
        <v>45195</v>
      </c>
      <c r="H18891" s="1">
        <v>45199</v>
      </c>
      <c r="I18891">
        <v>20</v>
      </c>
      <c r="J18891">
        <v>20</v>
      </c>
      <c r="K18891">
        <v>20</v>
      </c>
      <c r="L18891">
        <v>886.65</v>
      </c>
      <c r="M18891">
        <v>17733</v>
      </c>
      <c r="N18891">
        <v>117.53</v>
      </c>
      <c r="O18891">
        <v>7.4499999999999997E-2</v>
      </c>
      <c r="P18891">
        <v>1321.11</v>
      </c>
      <c r="Q18891" t="s">
        <v>77</v>
      </c>
      <c r="R18891" t="s">
        <v>35</v>
      </c>
      <c r="S18891" t="s">
        <v>36</v>
      </c>
      <c r="T18891">
        <v>76</v>
      </c>
      <c r="U18891">
        <v>855</v>
      </c>
    </row>
    <row r="18892" spans="1:21" x14ac:dyDescent="0.35">
      <c r="A18892" t="s">
        <v>19162</v>
      </c>
      <c r="B18892" t="s">
        <v>48</v>
      </c>
      <c r="C18892" t="s">
        <v>577</v>
      </c>
      <c r="D18892" t="s">
        <v>112</v>
      </c>
      <c r="E18892" t="s">
        <v>74</v>
      </c>
      <c r="F18892" s="1">
        <v>45120</v>
      </c>
      <c r="G18892" s="1">
        <v>45179</v>
      </c>
      <c r="H18892" s="1">
        <v>45192</v>
      </c>
      <c r="I18892">
        <v>2</v>
      </c>
      <c r="J18892">
        <v>2</v>
      </c>
      <c r="K18892">
        <v>2</v>
      </c>
      <c r="L18892">
        <v>2876.49</v>
      </c>
      <c r="M18892">
        <v>5752.98</v>
      </c>
      <c r="N18892">
        <v>310.41000000000003</v>
      </c>
      <c r="O18892">
        <v>3.85E-2</v>
      </c>
      <c r="P18892">
        <v>221.49</v>
      </c>
      <c r="Q18892" t="s">
        <v>26</v>
      </c>
      <c r="R18892" t="s">
        <v>52</v>
      </c>
      <c r="S18892" t="s">
        <v>46</v>
      </c>
      <c r="T18892">
        <v>59</v>
      </c>
      <c r="U18892">
        <v>862</v>
      </c>
    </row>
    <row r="18893" spans="1:21" x14ac:dyDescent="0.35">
      <c r="A18893" t="s">
        <v>19163</v>
      </c>
      <c r="B18893" t="s">
        <v>48</v>
      </c>
      <c r="C18893" t="s">
        <v>617</v>
      </c>
      <c r="D18893" t="s">
        <v>50</v>
      </c>
      <c r="E18893" t="s">
        <v>33</v>
      </c>
      <c r="F18893" s="1">
        <v>45330</v>
      </c>
      <c r="G18893" s="1">
        <v>45378</v>
      </c>
      <c r="H18893" s="1">
        <v>45384</v>
      </c>
      <c r="I18893">
        <v>200</v>
      </c>
      <c r="J18893">
        <v>200</v>
      </c>
      <c r="K18893">
        <v>200</v>
      </c>
      <c r="L18893">
        <v>2824.56</v>
      </c>
      <c r="M18893">
        <v>564912</v>
      </c>
      <c r="N18893">
        <v>801.21</v>
      </c>
      <c r="O18893">
        <v>0.1067</v>
      </c>
      <c r="P18893">
        <v>60276.11</v>
      </c>
      <c r="Q18893" t="s">
        <v>136</v>
      </c>
      <c r="R18893" t="s">
        <v>89</v>
      </c>
      <c r="S18893" t="s">
        <v>36</v>
      </c>
      <c r="T18893">
        <v>48</v>
      </c>
      <c r="U18893">
        <v>670</v>
      </c>
    </row>
    <row r="18894" spans="1:21" x14ac:dyDescent="0.35">
      <c r="A18894" t="s">
        <v>19164</v>
      </c>
      <c r="B18894" t="s">
        <v>66</v>
      </c>
      <c r="C18894" t="s">
        <v>269</v>
      </c>
      <c r="D18894" t="s">
        <v>135</v>
      </c>
      <c r="E18894" t="s">
        <v>33</v>
      </c>
      <c r="F18894" s="1">
        <v>45611</v>
      </c>
      <c r="G18894" s="1">
        <v>45683</v>
      </c>
      <c r="H18894" s="1">
        <v>45689</v>
      </c>
      <c r="I18894">
        <v>1</v>
      </c>
      <c r="J18894">
        <v>1</v>
      </c>
      <c r="K18894">
        <v>1</v>
      </c>
      <c r="L18894">
        <v>4055.5</v>
      </c>
      <c r="M18894">
        <v>4055.5</v>
      </c>
      <c r="N18894">
        <v>1892.65</v>
      </c>
      <c r="O18894">
        <v>0.1216</v>
      </c>
      <c r="P18894">
        <v>493.15</v>
      </c>
      <c r="Q18894" t="s">
        <v>34</v>
      </c>
      <c r="R18894" t="s">
        <v>35</v>
      </c>
      <c r="S18894" t="s">
        <v>53</v>
      </c>
      <c r="T18894">
        <v>72</v>
      </c>
      <c r="U18894">
        <v>365</v>
      </c>
    </row>
    <row r="18895" spans="1:21" x14ac:dyDescent="0.35">
      <c r="A18895" t="s">
        <v>19165</v>
      </c>
      <c r="B18895" t="s">
        <v>66</v>
      </c>
      <c r="C18895" t="s">
        <v>162</v>
      </c>
      <c r="D18895" t="s">
        <v>24</v>
      </c>
      <c r="E18895" t="s">
        <v>96</v>
      </c>
      <c r="F18895" s="1">
        <v>44984</v>
      </c>
      <c r="G18895" s="1">
        <v>45024</v>
      </c>
      <c r="H18895" s="1">
        <v>45038</v>
      </c>
      <c r="I18895">
        <v>10</v>
      </c>
      <c r="J18895">
        <v>10</v>
      </c>
      <c r="K18895">
        <v>10</v>
      </c>
      <c r="L18895">
        <v>1177.26</v>
      </c>
      <c r="M18895">
        <v>11772.6</v>
      </c>
      <c r="N18895">
        <v>444.56</v>
      </c>
      <c r="O18895">
        <v>0.1216</v>
      </c>
      <c r="P18895">
        <v>1431.55</v>
      </c>
      <c r="Q18895" t="s">
        <v>58</v>
      </c>
      <c r="R18895" t="s">
        <v>35</v>
      </c>
      <c r="S18895" t="s">
        <v>59</v>
      </c>
      <c r="T18895">
        <v>40</v>
      </c>
      <c r="U18895">
        <v>1016</v>
      </c>
    </row>
    <row r="18896" spans="1:21" x14ac:dyDescent="0.35">
      <c r="A18896" t="s">
        <v>19166</v>
      </c>
      <c r="B18896" t="s">
        <v>55</v>
      </c>
      <c r="C18896" t="s">
        <v>118</v>
      </c>
      <c r="D18896" t="s">
        <v>84</v>
      </c>
      <c r="E18896" t="s">
        <v>96</v>
      </c>
      <c r="F18896" s="1">
        <v>45030</v>
      </c>
      <c r="G18896" s="1">
        <v>45054</v>
      </c>
      <c r="H18896" t="s">
        <v>64</v>
      </c>
      <c r="I18896">
        <v>1</v>
      </c>
      <c r="J18896">
        <v>0</v>
      </c>
      <c r="K18896">
        <v>0</v>
      </c>
      <c r="L18896">
        <v>385.95</v>
      </c>
      <c r="M18896">
        <v>385.95</v>
      </c>
      <c r="N18896">
        <v>990.73</v>
      </c>
      <c r="O18896">
        <v>0.1193</v>
      </c>
      <c r="P18896">
        <v>46.04</v>
      </c>
      <c r="Q18896" t="s">
        <v>109</v>
      </c>
      <c r="R18896" t="s">
        <v>85</v>
      </c>
      <c r="S18896" t="s">
        <v>46</v>
      </c>
      <c r="T18896">
        <v>24</v>
      </c>
      <c r="U18896">
        <v>0</v>
      </c>
    </row>
    <row r="18897" spans="1:21" x14ac:dyDescent="0.35">
      <c r="A18897" t="s">
        <v>19167</v>
      </c>
      <c r="B18897" t="s">
        <v>42</v>
      </c>
      <c r="C18897" t="s">
        <v>312</v>
      </c>
      <c r="D18897" t="s">
        <v>57</v>
      </c>
      <c r="E18897" t="s">
        <v>96</v>
      </c>
      <c r="F18897" s="1">
        <v>45122</v>
      </c>
      <c r="G18897" s="1">
        <v>45193</v>
      </c>
      <c r="H18897" s="1">
        <v>45195</v>
      </c>
      <c r="I18897">
        <v>200</v>
      </c>
      <c r="J18897">
        <v>200</v>
      </c>
      <c r="K18897">
        <v>199</v>
      </c>
      <c r="L18897">
        <v>363.9</v>
      </c>
      <c r="M18897">
        <v>72780</v>
      </c>
      <c r="N18897">
        <v>117.43</v>
      </c>
      <c r="O18897">
        <v>0.10539999999999999</v>
      </c>
      <c r="P18897">
        <v>7671.01</v>
      </c>
      <c r="Q18897" t="s">
        <v>77</v>
      </c>
      <c r="R18897" t="s">
        <v>27</v>
      </c>
      <c r="S18897" t="s">
        <v>86</v>
      </c>
      <c r="T18897">
        <v>71</v>
      </c>
      <c r="U18897">
        <v>859</v>
      </c>
    </row>
    <row r="18898" spans="1:21" x14ac:dyDescent="0.35">
      <c r="A18898" t="s">
        <v>19168</v>
      </c>
      <c r="B18898" t="s">
        <v>55</v>
      </c>
      <c r="C18898" t="s">
        <v>192</v>
      </c>
      <c r="D18898" t="s">
        <v>32</v>
      </c>
      <c r="E18898" t="s">
        <v>40</v>
      </c>
      <c r="F18898" s="1">
        <v>44979</v>
      </c>
      <c r="G18898" s="1">
        <v>44988</v>
      </c>
      <c r="H18898" s="1">
        <v>45001</v>
      </c>
      <c r="I18898">
        <v>1</v>
      </c>
      <c r="J18898">
        <v>1</v>
      </c>
      <c r="K18898">
        <v>1</v>
      </c>
      <c r="L18898">
        <v>4401.84</v>
      </c>
      <c r="M18898">
        <v>4401.84</v>
      </c>
      <c r="N18898">
        <v>1826.36</v>
      </c>
      <c r="O18898">
        <v>0.1123</v>
      </c>
      <c r="P18898">
        <v>494.33</v>
      </c>
      <c r="Q18898" t="s">
        <v>136</v>
      </c>
      <c r="R18898" t="s">
        <v>35</v>
      </c>
      <c r="S18898" t="s">
        <v>59</v>
      </c>
      <c r="T18898">
        <v>9</v>
      </c>
      <c r="U18898">
        <v>1053</v>
      </c>
    </row>
    <row r="18899" spans="1:21" x14ac:dyDescent="0.35">
      <c r="A18899" t="s">
        <v>19169</v>
      </c>
      <c r="B18899" t="s">
        <v>48</v>
      </c>
      <c r="C18899" t="s">
        <v>450</v>
      </c>
      <c r="D18899" t="s">
        <v>57</v>
      </c>
      <c r="E18899" t="s">
        <v>44</v>
      </c>
      <c r="F18899" s="1">
        <v>45049</v>
      </c>
      <c r="G18899" s="1">
        <v>45127</v>
      </c>
      <c r="H18899" s="1">
        <v>45138</v>
      </c>
      <c r="I18899">
        <v>20</v>
      </c>
      <c r="J18899">
        <v>20</v>
      </c>
      <c r="K18899">
        <v>20</v>
      </c>
      <c r="L18899">
        <v>1222.44</v>
      </c>
      <c r="M18899">
        <v>24448.799999999999</v>
      </c>
      <c r="N18899">
        <v>409.57</v>
      </c>
      <c r="O18899">
        <v>0.13800000000000001</v>
      </c>
      <c r="P18899">
        <v>3373.93</v>
      </c>
      <c r="Q18899" t="s">
        <v>45</v>
      </c>
      <c r="R18899" t="s">
        <v>27</v>
      </c>
      <c r="S18899" t="s">
        <v>188</v>
      </c>
      <c r="T18899">
        <v>78</v>
      </c>
      <c r="U18899">
        <v>916</v>
      </c>
    </row>
    <row r="18900" spans="1:21" x14ac:dyDescent="0.35">
      <c r="A18900" t="s">
        <v>19170</v>
      </c>
      <c r="B18900" t="s">
        <v>42</v>
      </c>
      <c r="C18900" t="s">
        <v>387</v>
      </c>
      <c r="D18900" t="s">
        <v>135</v>
      </c>
      <c r="E18900" t="s">
        <v>40</v>
      </c>
      <c r="F18900" s="1">
        <v>45509</v>
      </c>
      <c r="G18900" s="1">
        <v>45594</v>
      </c>
      <c r="H18900" s="1">
        <v>45606</v>
      </c>
      <c r="I18900">
        <v>1</v>
      </c>
      <c r="J18900">
        <v>1</v>
      </c>
      <c r="K18900">
        <v>1</v>
      </c>
      <c r="L18900">
        <v>3064.9</v>
      </c>
      <c r="M18900">
        <v>3064.9</v>
      </c>
      <c r="N18900">
        <v>1535.95</v>
      </c>
      <c r="O18900">
        <v>8.2600000000000007E-2</v>
      </c>
      <c r="P18900">
        <v>253.16</v>
      </c>
      <c r="Q18900" t="s">
        <v>45</v>
      </c>
      <c r="R18900" t="s">
        <v>52</v>
      </c>
      <c r="S18900" t="s">
        <v>59</v>
      </c>
      <c r="T18900">
        <v>85</v>
      </c>
      <c r="U18900">
        <v>448</v>
      </c>
    </row>
    <row r="18901" spans="1:21" x14ac:dyDescent="0.35">
      <c r="A18901" t="s">
        <v>19171</v>
      </c>
      <c r="B18901" t="s">
        <v>30</v>
      </c>
      <c r="C18901" t="s">
        <v>531</v>
      </c>
      <c r="D18901" t="s">
        <v>57</v>
      </c>
      <c r="E18901" t="s">
        <v>74</v>
      </c>
      <c r="F18901" s="1">
        <v>45091</v>
      </c>
      <c r="G18901" s="1">
        <v>45131</v>
      </c>
      <c r="H18901" s="1">
        <v>45142</v>
      </c>
      <c r="I18901">
        <v>10</v>
      </c>
      <c r="J18901">
        <v>10</v>
      </c>
      <c r="K18901">
        <v>10</v>
      </c>
      <c r="L18901">
        <v>863.56</v>
      </c>
      <c r="M18901">
        <v>8635.6</v>
      </c>
      <c r="N18901">
        <v>0</v>
      </c>
      <c r="O18901">
        <v>4.2500000000000003E-2</v>
      </c>
      <c r="P18901">
        <v>367.01</v>
      </c>
      <c r="Q18901" t="s">
        <v>26</v>
      </c>
      <c r="R18901" t="s">
        <v>27</v>
      </c>
      <c r="S18901" t="s">
        <v>86</v>
      </c>
      <c r="T18901">
        <v>40</v>
      </c>
      <c r="U18901">
        <v>912</v>
      </c>
    </row>
    <row r="18902" spans="1:21" x14ac:dyDescent="0.35">
      <c r="A18902" t="s">
        <v>19172</v>
      </c>
      <c r="B18902" t="s">
        <v>30</v>
      </c>
      <c r="C18902" t="s">
        <v>572</v>
      </c>
      <c r="D18902" t="s">
        <v>50</v>
      </c>
      <c r="E18902" t="s">
        <v>33</v>
      </c>
      <c r="F18902" s="1">
        <v>45502</v>
      </c>
      <c r="G18902" s="1">
        <v>45523</v>
      </c>
      <c r="H18902" s="1">
        <v>45528</v>
      </c>
      <c r="I18902">
        <v>10</v>
      </c>
      <c r="J18902">
        <v>10</v>
      </c>
      <c r="K18902">
        <v>10</v>
      </c>
      <c r="L18902">
        <v>2490.06</v>
      </c>
      <c r="M18902">
        <v>24900.6</v>
      </c>
      <c r="N18902">
        <v>0</v>
      </c>
      <c r="O18902">
        <v>0.1351</v>
      </c>
      <c r="P18902">
        <v>3364.07</v>
      </c>
      <c r="Q18902" t="s">
        <v>109</v>
      </c>
      <c r="R18902" t="s">
        <v>35</v>
      </c>
      <c r="S18902" t="s">
        <v>53</v>
      </c>
      <c r="T18902">
        <v>21</v>
      </c>
      <c r="U18902">
        <v>526</v>
      </c>
    </row>
    <row r="18903" spans="1:21" x14ac:dyDescent="0.35">
      <c r="A18903" t="s">
        <v>19173</v>
      </c>
      <c r="B18903" t="s">
        <v>30</v>
      </c>
      <c r="C18903" t="s">
        <v>91</v>
      </c>
      <c r="D18903" t="s">
        <v>73</v>
      </c>
      <c r="E18903" t="s">
        <v>25</v>
      </c>
      <c r="F18903" s="1">
        <v>45464</v>
      </c>
      <c r="G18903" s="1">
        <v>45528</v>
      </c>
      <c r="H18903" s="1">
        <v>45540</v>
      </c>
      <c r="I18903">
        <v>2</v>
      </c>
      <c r="J18903">
        <v>2</v>
      </c>
      <c r="K18903">
        <v>2</v>
      </c>
      <c r="L18903">
        <v>2339.06</v>
      </c>
      <c r="M18903">
        <v>4678.12</v>
      </c>
      <c r="N18903">
        <v>0</v>
      </c>
      <c r="O18903">
        <v>6.9500000000000006E-2</v>
      </c>
      <c r="P18903">
        <v>325.13</v>
      </c>
      <c r="Q18903" t="s">
        <v>69</v>
      </c>
      <c r="R18903" t="s">
        <v>52</v>
      </c>
      <c r="S18903" t="s">
        <v>80</v>
      </c>
      <c r="T18903">
        <v>64</v>
      </c>
      <c r="U18903">
        <v>514</v>
      </c>
    </row>
    <row r="18904" spans="1:21" x14ac:dyDescent="0.35">
      <c r="A18904" t="s">
        <v>19174</v>
      </c>
      <c r="B18904" t="s">
        <v>42</v>
      </c>
      <c r="C18904" t="s">
        <v>233</v>
      </c>
      <c r="D18904" t="s">
        <v>84</v>
      </c>
      <c r="E18904" t="s">
        <v>40</v>
      </c>
      <c r="F18904" s="1">
        <v>45674</v>
      </c>
      <c r="G18904" s="1">
        <v>45722</v>
      </c>
      <c r="H18904" s="1">
        <v>45734</v>
      </c>
      <c r="I18904">
        <v>200</v>
      </c>
      <c r="J18904">
        <v>200</v>
      </c>
      <c r="K18904">
        <v>200</v>
      </c>
      <c r="L18904">
        <v>1334.45</v>
      </c>
      <c r="M18904">
        <v>266890</v>
      </c>
      <c r="N18904">
        <v>1296.5</v>
      </c>
      <c r="O18904">
        <v>9.0499999999999997E-2</v>
      </c>
      <c r="P18904">
        <v>24153.54</v>
      </c>
      <c r="Q18904" t="s">
        <v>45</v>
      </c>
      <c r="R18904" t="s">
        <v>27</v>
      </c>
      <c r="S18904" t="s">
        <v>80</v>
      </c>
      <c r="T18904">
        <v>48</v>
      </c>
      <c r="U18904">
        <v>320</v>
      </c>
    </row>
    <row r="18905" spans="1:21" x14ac:dyDescent="0.35">
      <c r="A18905" t="s">
        <v>19175</v>
      </c>
      <c r="B18905" t="s">
        <v>61</v>
      </c>
      <c r="C18905" t="s">
        <v>691</v>
      </c>
      <c r="D18905" t="s">
        <v>24</v>
      </c>
      <c r="E18905" t="s">
        <v>51</v>
      </c>
      <c r="F18905" s="1">
        <v>45323</v>
      </c>
      <c r="G18905" s="1">
        <v>45392</v>
      </c>
      <c r="H18905" s="1">
        <v>45396</v>
      </c>
      <c r="I18905">
        <v>200</v>
      </c>
      <c r="J18905">
        <v>200</v>
      </c>
      <c r="K18905">
        <v>200</v>
      </c>
      <c r="L18905">
        <v>1556.11</v>
      </c>
      <c r="M18905">
        <v>311222</v>
      </c>
      <c r="N18905">
        <v>0</v>
      </c>
      <c r="O18905">
        <v>0.13150000000000001</v>
      </c>
      <c r="P18905">
        <v>40925.69</v>
      </c>
      <c r="Q18905" t="s">
        <v>45</v>
      </c>
      <c r="R18905" t="s">
        <v>89</v>
      </c>
      <c r="S18905" t="s">
        <v>36</v>
      </c>
      <c r="T18905">
        <v>69</v>
      </c>
      <c r="U18905">
        <v>658</v>
      </c>
    </row>
    <row r="18906" spans="1:21" x14ac:dyDescent="0.35">
      <c r="A18906" t="s">
        <v>19176</v>
      </c>
      <c r="B18906" t="s">
        <v>55</v>
      </c>
      <c r="C18906" t="s">
        <v>216</v>
      </c>
      <c r="D18906" t="s">
        <v>32</v>
      </c>
      <c r="E18906" t="s">
        <v>25</v>
      </c>
      <c r="F18906" s="1">
        <v>45500</v>
      </c>
      <c r="G18906" s="1">
        <v>45562</v>
      </c>
      <c r="H18906" s="1">
        <v>45575</v>
      </c>
      <c r="I18906">
        <v>5</v>
      </c>
      <c r="J18906">
        <v>5</v>
      </c>
      <c r="K18906">
        <v>5</v>
      </c>
      <c r="L18906">
        <v>2934.63</v>
      </c>
      <c r="M18906">
        <v>14673.15</v>
      </c>
      <c r="N18906">
        <v>0</v>
      </c>
      <c r="O18906">
        <v>3.9899999999999998E-2</v>
      </c>
      <c r="P18906">
        <v>585.46</v>
      </c>
      <c r="Q18906" t="s">
        <v>69</v>
      </c>
      <c r="R18906" t="s">
        <v>35</v>
      </c>
      <c r="S18906" t="s">
        <v>188</v>
      </c>
      <c r="T18906">
        <v>62</v>
      </c>
      <c r="U18906">
        <v>479</v>
      </c>
    </row>
    <row r="18907" spans="1:21" x14ac:dyDescent="0.35">
      <c r="A18907" t="s">
        <v>19177</v>
      </c>
      <c r="B18907" t="s">
        <v>48</v>
      </c>
      <c r="C18907" t="s">
        <v>423</v>
      </c>
      <c r="D18907" t="s">
        <v>50</v>
      </c>
      <c r="E18907" t="s">
        <v>51</v>
      </c>
      <c r="F18907" s="1">
        <v>45063</v>
      </c>
      <c r="G18907" s="1">
        <v>45146</v>
      </c>
      <c r="H18907" s="1">
        <v>45156</v>
      </c>
      <c r="I18907">
        <v>10</v>
      </c>
      <c r="J18907">
        <v>10</v>
      </c>
      <c r="K18907">
        <v>10</v>
      </c>
      <c r="L18907">
        <v>3975.77</v>
      </c>
      <c r="M18907">
        <v>39757.699999999997</v>
      </c>
      <c r="N18907">
        <v>280.94</v>
      </c>
      <c r="O18907">
        <v>0.128</v>
      </c>
      <c r="P18907">
        <v>5088.99</v>
      </c>
      <c r="Q18907" t="s">
        <v>136</v>
      </c>
      <c r="R18907" t="s">
        <v>100</v>
      </c>
      <c r="S18907" t="s">
        <v>59</v>
      </c>
      <c r="T18907">
        <v>83</v>
      </c>
      <c r="U18907">
        <v>898</v>
      </c>
    </row>
    <row r="18908" spans="1:21" x14ac:dyDescent="0.35">
      <c r="A18908" t="s">
        <v>19178</v>
      </c>
      <c r="B18908" t="s">
        <v>82</v>
      </c>
      <c r="C18908" t="s">
        <v>218</v>
      </c>
      <c r="D18908" t="s">
        <v>73</v>
      </c>
      <c r="E18908" t="s">
        <v>68</v>
      </c>
      <c r="F18908" s="1">
        <v>45458</v>
      </c>
      <c r="G18908" s="1">
        <v>45496</v>
      </c>
      <c r="H18908" s="1">
        <v>45500</v>
      </c>
      <c r="I18908">
        <v>1</v>
      </c>
      <c r="J18908">
        <v>1</v>
      </c>
      <c r="K18908">
        <v>1</v>
      </c>
      <c r="L18908">
        <v>1999.79</v>
      </c>
      <c r="M18908">
        <v>1999.79</v>
      </c>
      <c r="N18908">
        <v>1207.42</v>
      </c>
      <c r="O18908">
        <v>3.3399999999999999E-2</v>
      </c>
      <c r="P18908">
        <v>66.790000000000006</v>
      </c>
      <c r="Q18908" t="s">
        <v>69</v>
      </c>
      <c r="R18908" t="s">
        <v>52</v>
      </c>
      <c r="S18908" t="s">
        <v>46</v>
      </c>
      <c r="T18908">
        <v>38</v>
      </c>
      <c r="U18908">
        <v>554</v>
      </c>
    </row>
    <row r="18909" spans="1:21" x14ac:dyDescent="0.35">
      <c r="A18909" t="s">
        <v>19179</v>
      </c>
      <c r="B18909" t="s">
        <v>30</v>
      </c>
      <c r="C18909" t="s">
        <v>116</v>
      </c>
      <c r="D18909" t="s">
        <v>24</v>
      </c>
      <c r="E18909" t="s">
        <v>68</v>
      </c>
      <c r="F18909" s="1">
        <v>45950</v>
      </c>
      <c r="G18909" s="1">
        <v>45996</v>
      </c>
      <c r="H18909" s="1">
        <v>45997</v>
      </c>
      <c r="I18909">
        <v>50</v>
      </c>
      <c r="J18909">
        <v>50</v>
      </c>
      <c r="K18909">
        <v>50</v>
      </c>
      <c r="L18909">
        <v>4358.9799999999996</v>
      </c>
      <c r="M18909">
        <v>217949</v>
      </c>
      <c r="N18909">
        <v>0</v>
      </c>
      <c r="O18909">
        <v>3.49E-2</v>
      </c>
      <c r="P18909">
        <v>7606.42</v>
      </c>
      <c r="Q18909" t="s">
        <v>34</v>
      </c>
      <c r="R18909" t="s">
        <v>35</v>
      </c>
      <c r="S18909" t="s">
        <v>80</v>
      </c>
      <c r="T18909">
        <v>46</v>
      </c>
      <c r="U18909">
        <v>57</v>
      </c>
    </row>
    <row r="18910" spans="1:21" x14ac:dyDescent="0.35">
      <c r="A18910" t="s">
        <v>19180</v>
      </c>
      <c r="B18910" t="s">
        <v>66</v>
      </c>
      <c r="C18910" t="s">
        <v>98</v>
      </c>
      <c r="D18910" t="s">
        <v>57</v>
      </c>
      <c r="E18910" t="s">
        <v>51</v>
      </c>
      <c r="F18910" s="1">
        <v>45800</v>
      </c>
      <c r="G18910" s="1">
        <v>45826</v>
      </c>
      <c r="H18910" s="1">
        <v>45839</v>
      </c>
      <c r="I18910">
        <v>200</v>
      </c>
      <c r="J18910">
        <v>200</v>
      </c>
      <c r="K18910">
        <v>200</v>
      </c>
      <c r="L18910">
        <v>3321.36</v>
      </c>
      <c r="M18910">
        <v>664272</v>
      </c>
      <c r="N18910">
        <v>0</v>
      </c>
      <c r="O18910">
        <v>2.5700000000000001E-2</v>
      </c>
      <c r="P18910">
        <v>17071.79</v>
      </c>
      <c r="Q18910" t="s">
        <v>109</v>
      </c>
      <c r="R18910" t="s">
        <v>35</v>
      </c>
      <c r="S18910" t="s">
        <v>36</v>
      </c>
      <c r="T18910">
        <v>26</v>
      </c>
      <c r="U18910">
        <v>215</v>
      </c>
    </row>
    <row r="18911" spans="1:21" x14ac:dyDescent="0.35">
      <c r="A18911" t="s">
        <v>19181</v>
      </c>
      <c r="B18911" t="s">
        <v>66</v>
      </c>
      <c r="C18911" t="s">
        <v>292</v>
      </c>
      <c r="D18911" t="s">
        <v>73</v>
      </c>
      <c r="E18911" t="s">
        <v>63</v>
      </c>
      <c r="F18911" s="1">
        <v>46018</v>
      </c>
      <c r="G18911" s="1">
        <v>46052</v>
      </c>
      <c r="H18911" s="1">
        <v>46056</v>
      </c>
      <c r="I18911">
        <v>50</v>
      </c>
      <c r="J18911">
        <v>50</v>
      </c>
      <c r="K18911">
        <v>50</v>
      </c>
      <c r="L18911">
        <v>2100.9299999999998</v>
      </c>
      <c r="M18911">
        <v>105046.5</v>
      </c>
      <c r="N18911">
        <v>1925.25</v>
      </c>
      <c r="O18911">
        <v>0.12039999999999999</v>
      </c>
      <c r="P18911">
        <v>12647.6</v>
      </c>
      <c r="Q18911" t="s">
        <v>45</v>
      </c>
      <c r="R18911" t="s">
        <v>85</v>
      </c>
      <c r="S18911" t="s">
        <v>188</v>
      </c>
      <c r="T18911">
        <v>34</v>
      </c>
      <c r="U18911">
        <v>0</v>
      </c>
    </row>
    <row r="18912" spans="1:21" x14ac:dyDescent="0.35">
      <c r="A18912" t="s">
        <v>19182</v>
      </c>
      <c r="B18912" t="s">
        <v>30</v>
      </c>
      <c r="C18912" t="s">
        <v>196</v>
      </c>
      <c r="D18912" t="s">
        <v>84</v>
      </c>
      <c r="E18912" t="s">
        <v>25</v>
      </c>
      <c r="F18912" s="1">
        <v>45786</v>
      </c>
      <c r="G18912" s="1">
        <v>45793</v>
      </c>
      <c r="H18912" s="1">
        <v>45803</v>
      </c>
      <c r="I18912">
        <v>10</v>
      </c>
      <c r="J18912">
        <v>10</v>
      </c>
      <c r="K18912">
        <v>10</v>
      </c>
      <c r="L18912">
        <v>3838.3</v>
      </c>
      <c r="M18912">
        <v>38383</v>
      </c>
      <c r="N18912">
        <v>1806.98</v>
      </c>
      <c r="O18912">
        <v>7.4899999999999994E-2</v>
      </c>
      <c r="P18912">
        <v>2874.89</v>
      </c>
      <c r="Q18912" t="s">
        <v>26</v>
      </c>
      <c r="R18912" t="s">
        <v>52</v>
      </c>
      <c r="S18912" t="s">
        <v>53</v>
      </c>
      <c r="T18912">
        <v>7</v>
      </c>
      <c r="U18912">
        <v>251</v>
      </c>
    </row>
    <row r="18913" spans="1:21" x14ac:dyDescent="0.35">
      <c r="A18913" t="s">
        <v>19183</v>
      </c>
      <c r="B18913" t="s">
        <v>71</v>
      </c>
      <c r="C18913" t="s">
        <v>610</v>
      </c>
      <c r="D18913" t="s">
        <v>84</v>
      </c>
      <c r="E18913" t="s">
        <v>96</v>
      </c>
      <c r="F18913" s="1">
        <v>46002</v>
      </c>
      <c r="G18913" s="1">
        <v>46077</v>
      </c>
      <c r="H18913" t="s">
        <v>64</v>
      </c>
      <c r="I18913">
        <v>20</v>
      </c>
      <c r="J18913">
        <v>1</v>
      </c>
      <c r="K18913">
        <v>1</v>
      </c>
      <c r="L18913">
        <v>3916.44</v>
      </c>
      <c r="M18913">
        <v>78328.800000000003</v>
      </c>
      <c r="N18913">
        <v>218.35</v>
      </c>
      <c r="O18913">
        <v>0.13619999999999999</v>
      </c>
      <c r="P18913">
        <v>10668.38</v>
      </c>
      <c r="Q18913" t="s">
        <v>45</v>
      </c>
      <c r="R18913" t="s">
        <v>27</v>
      </c>
      <c r="S18913" t="s">
        <v>46</v>
      </c>
      <c r="T18913">
        <v>75</v>
      </c>
      <c r="U18913">
        <v>0</v>
      </c>
    </row>
    <row r="18914" spans="1:21" x14ac:dyDescent="0.35">
      <c r="A18914" t="s">
        <v>19184</v>
      </c>
      <c r="B18914" t="s">
        <v>42</v>
      </c>
      <c r="C18914" t="s">
        <v>379</v>
      </c>
      <c r="D18914" t="s">
        <v>135</v>
      </c>
      <c r="E18914" t="s">
        <v>33</v>
      </c>
      <c r="F18914" s="1">
        <v>45289</v>
      </c>
      <c r="G18914" s="1">
        <v>45320</v>
      </c>
      <c r="H18914" s="1">
        <v>45328</v>
      </c>
      <c r="I18914">
        <v>50</v>
      </c>
      <c r="J18914">
        <v>50</v>
      </c>
      <c r="K18914">
        <v>50</v>
      </c>
      <c r="L18914">
        <v>465.82</v>
      </c>
      <c r="M18914">
        <v>23291</v>
      </c>
      <c r="N18914">
        <v>1169.5</v>
      </c>
      <c r="O18914">
        <v>0.1135</v>
      </c>
      <c r="P18914">
        <v>2643.53</v>
      </c>
      <c r="Q18914" t="s">
        <v>109</v>
      </c>
      <c r="R18914" t="s">
        <v>35</v>
      </c>
      <c r="S18914" t="s">
        <v>188</v>
      </c>
      <c r="T18914">
        <v>31</v>
      </c>
      <c r="U18914">
        <v>726</v>
      </c>
    </row>
    <row r="18915" spans="1:21" x14ac:dyDescent="0.35">
      <c r="A18915" t="s">
        <v>19185</v>
      </c>
      <c r="B18915" t="s">
        <v>38</v>
      </c>
      <c r="C18915" t="s">
        <v>292</v>
      </c>
      <c r="D18915" t="s">
        <v>84</v>
      </c>
      <c r="E18915" t="s">
        <v>68</v>
      </c>
      <c r="F18915" s="1">
        <v>45344</v>
      </c>
      <c r="G18915" s="1">
        <v>45426</v>
      </c>
      <c r="H18915" s="1">
        <v>45438</v>
      </c>
      <c r="I18915">
        <v>5</v>
      </c>
      <c r="J18915">
        <v>5</v>
      </c>
      <c r="K18915">
        <v>5</v>
      </c>
      <c r="L18915">
        <v>3159.5</v>
      </c>
      <c r="M18915">
        <v>15797.5</v>
      </c>
      <c r="N18915">
        <v>1755.34</v>
      </c>
      <c r="O18915">
        <v>9.2999999999999992E-3</v>
      </c>
      <c r="P18915">
        <v>146.91999999999999</v>
      </c>
      <c r="Q18915" t="s">
        <v>136</v>
      </c>
      <c r="R18915" t="s">
        <v>27</v>
      </c>
      <c r="S18915" t="s">
        <v>46</v>
      </c>
      <c r="T18915">
        <v>82</v>
      </c>
      <c r="U18915">
        <v>616</v>
      </c>
    </row>
    <row r="18916" spans="1:21" x14ac:dyDescent="0.35">
      <c r="A18916" t="s">
        <v>19186</v>
      </c>
      <c r="B18916" t="s">
        <v>42</v>
      </c>
      <c r="C18916" t="s">
        <v>128</v>
      </c>
      <c r="D18916" t="s">
        <v>50</v>
      </c>
      <c r="E18916" t="s">
        <v>99</v>
      </c>
      <c r="F18916" s="1">
        <v>45738</v>
      </c>
      <c r="G18916" s="1">
        <v>45816</v>
      </c>
      <c r="H18916" t="s">
        <v>64</v>
      </c>
      <c r="I18916">
        <v>1</v>
      </c>
      <c r="J18916">
        <v>1</v>
      </c>
      <c r="K18916">
        <v>1</v>
      </c>
      <c r="L18916">
        <v>2870.42</v>
      </c>
      <c r="M18916">
        <v>2870.42</v>
      </c>
      <c r="N18916">
        <v>0</v>
      </c>
      <c r="O18916">
        <v>0.14299999999999999</v>
      </c>
      <c r="P18916">
        <v>410.47</v>
      </c>
      <c r="Q18916" t="s">
        <v>69</v>
      </c>
      <c r="R18916" t="s">
        <v>100</v>
      </c>
      <c r="S18916" t="s">
        <v>36</v>
      </c>
      <c r="T18916">
        <v>78</v>
      </c>
      <c r="U18916">
        <v>0</v>
      </c>
    </row>
    <row r="18917" spans="1:21" x14ac:dyDescent="0.35">
      <c r="A18917" t="s">
        <v>19187</v>
      </c>
      <c r="B18917" t="s">
        <v>38</v>
      </c>
      <c r="C18917" t="s">
        <v>49</v>
      </c>
      <c r="D18917" t="s">
        <v>135</v>
      </c>
      <c r="E18917" t="s">
        <v>44</v>
      </c>
      <c r="F18917" s="1">
        <v>45854</v>
      </c>
      <c r="G18917" s="1">
        <v>45875</v>
      </c>
      <c r="H18917" s="1">
        <v>45885</v>
      </c>
      <c r="I18917">
        <v>1</v>
      </c>
      <c r="J18917">
        <v>1</v>
      </c>
      <c r="K18917">
        <v>1</v>
      </c>
      <c r="L18917">
        <v>1142.02</v>
      </c>
      <c r="M18917">
        <v>1142.02</v>
      </c>
      <c r="N18917">
        <v>1996.06</v>
      </c>
      <c r="O18917">
        <v>3.1199999999999999E-2</v>
      </c>
      <c r="P18917">
        <v>35.630000000000003</v>
      </c>
      <c r="Q18917" t="s">
        <v>109</v>
      </c>
      <c r="R18917" t="s">
        <v>89</v>
      </c>
      <c r="S18917" t="s">
        <v>188</v>
      </c>
      <c r="T18917">
        <v>21</v>
      </c>
      <c r="U18917">
        <v>169</v>
      </c>
    </row>
    <row r="18918" spans="1:21" x14ac:dyDescent="0.35">
      <c r="A18918" t="s">
        <v>19188</v>
      </c>
      <c r="B18918" t="s">
        <v>66</v>
      </c>
      <c r="C18918" t="s">
        <v>1142</v>
      </c>
      <c r="D18918" t="s">
        <v>112</v>
      </c>
      <c r="E18918" t="s">
        <v>40</v>
      </c>
      <c r="F18918" s="1">
        <v>46040</v>
      </c>
      <c r="G18918" s="1">
        <v>46120</v>
      </c>
      <c r="H18918" s="1">
        <v>46125</v>
      </c>
      <c r="I18918">
        <v>10</v>
      </c>
      <c r="J18918">
        <v>10</v>
      </c>
      <c r="K18918">
        <v>10</v>
      </c>
      <c r="L18918">
        <v>731.6</v>
      </c>
      <c r="M18918">
        <v>7316</v>
      </c>
      <c r="N18918">
        <v>0</v>
      </c>
      <c r="O18918">
        <v>1.03E-2</v>
      </c>
      <c r="P18918">
        <v>75.349999999999994</v>
      </c>
      <c r="Q18918" t="s">
        <v>136</v>
      </c>
      <c r="R18918" t="s">
        <v>52</v>
      </c>
      <c r="S18918" t="s">
        <v>28</v>
      </c>
      <c r="T18918">
        <v>80</v>
      </c>
      <c r="U18918">
        <v>0</v>
      </c>
    </row>
    <row r="18919" spans="1:21" x14ac:dyDescent="0.35">
      <c r="A18919" t="s">
        <v>19189</v>
      </c>
      <c r="B18919" t="s">
        <v>55</v>
      </c>
      <c r="C18919" t="s">
        <v>352</v>
      </c>
      <c r="D18919" t="s">
        <v>135</v>
      </c>
      <c r="E18919" t="s">
        <v>96</v>
      </c>
      <c r="F18919" s="1">
        <v>45741</v>
      </c>
      <c r="G18919" s="1">
        <v>45784</v>
      </c>
      <c r="H18919" s="1">
        <v>45785</v>
      </c>
      <c r="I18919">
        <v>10</v>
      </c>
      <c r="J18919">
        <v>10</v>
      </c>
      <c r="K18919">
        <v>10</v>
      </c>
      <c r="L18919">
        <v>3231.47</v>
      </c>
      <c r="M18919">
        <v>32314.7</v>
      </c>
      <c r="N18919">
        <v>462.62</v>
      </c>
      <c r="O18919">
        <v>1.2E-2</v>
      </c>
      <c r="P18919">
        <v>387.78</v>
      </c>
      <c r="Q18919" t="s">
        <v>136</v>
      </c>
      <c r="R18919" t="s">
        <v>89</v>
      </c>
      <c r="S18919" t="s">
        <v>36</v>
      </c>
      <c r="T18919">
        <v>43</v>
      </c>
      <c r="U18919">
        <v>269</v>
      </c>
    </row>
    <row r="18920" spans="1:21" x14ac:dyDescent="0.35">
      <c r="A18920" t="s">
        <v>19190</v>
      </c>
      <c r="B18920" t="s">
        <v>38</v>
      </c>
      <c r="C18920" t="s">
        <v>296</v>
      </c>
      <c r="D18920" t="s">
        <v>57</v>
      </c>
      <c r="E18920" t="s">
        <v>44</v>
      </c>
      <c r="F18920" s="1">
        <v>45642</v>
      </c>
      <c r="G18920" s="1">
        <v>45706</v>
      </c>
      <c r="H18920" s="1">
        <v>45719</v>
      </c>
      <c r="I18920">
        <v>200</v>
      </c>
      <c r="J18920">
        <v>200</v>
      </c>
      <c r="K18920">
        <v>200</v>
      </c>
      <c r="L18920">
        <v>3062.71</v>
      </c>
      <c r="M18920">
        <v>612542</v>
      </c>
      <c r="N18920">
        <v>105.59</v>
      </c>
      <c r="O18920">
        <v>2.8899999999999999E-2</v>
      </c>
      <c r="P18920">
        <v>17702.46</v>
      </c>
      <c r="Q18920" t="s">
        <v>69</v>
      </c>
      <c r="R18920" t="s">
        <v>100</v>
      </c>
      <c r="S18920" t="s">
        <v>36</v>
      </c>
      <c r="T18920">
        <v>64</v>
      </c>
      <c r="U18920">
        <v>335</v>
      </c>
    </row>
    <row r="18921" spans="1:21" x14ac:dyDescent="0.35">
      <c r="A18921" t="s">
        <v>19191</v>
      </c>
      <c r="B18921" t="s">
        <v>82</v>
      </c>
      <c r="C18921" t="s">
        <v>395</v>
      </c>
      <c r="D18921" t="s">
        <v>24</v>
      </c>
      <c r="E18921" t="s">
        <v>96</v>
      </c>
      <c r="F18921" s="1">
        <v>45515</v>
      </c>
      <c r="G18921" s="1">
        <v>45546</v>
      </c>
      <c r="H18921" s="1">
        <v>45555</v>
      </c>
      <c r="I18921">
        <v>200</v>
      </c>
      <c r="J18921">
        <v>200</v>
      </c>
      <c r="K18921">
        <v>200</v>
      </c>
      <c r="L18921">
        <v>4258.58</v>
      </c>
      <c r="M18921">
        <v>851716</v>
      </c>
      <c r="N18921">
        <v>1865.67</v>
      </c>
      <c r="O18921">
        <v>6.8000000000000005E-2</v>
      </c>
      <c r="P18921">
        <v>57916.69</v>
      </c>
      <c r="Q18921" t="s">
        <v>109</v>
      </c>
      <c r="R18921" t="s">
        <v>100</v>
      </c>
      <c r="S18921" t="s">
        <v>59</v>
      </c>
      <c r="T18921">
        <v>31</v>
      </c>
      <c r="U18921">
        <v>499</v>
      </c>
    </row>
    <row r="18922" spans="1:21" x14ac:dyDescent="0.35">
      <c r="A18922" t="s">
        <v>19192</v>
      </c>
      <c r="B18922" t="s">
        <v>48</v>
      </c>
      <c r="C18922" t="s">
        <v>337</v>
      </c>
      <c r="D18922" t="s">
        <v>50</v>
      </c>
      <c r="E18922" t="s">
        <v>40</v>
      </c>
      <c r="F18922" s="1">
        <v>45908</v>
      </c>
      <c r="G18922" s="1">
        <v>45980</v>
      </c>
      <c r="H18922" t="s">
        <v>64</v>
      </c>
      <c r="I18922">
        <v>1</v>
      </c>
      <c r="J18922">
        <v>1</v>
      </c>
      <c r="K18922">
        <v>1</v>
      </c>
      <c r="L18922">
        <v>4871.74</v>
      </c>
      <c r="M18922">
        <v>4871.74</v>
      </c>
      <c r="N18922">
        <v>571.33000000000004</v>
      </c>
      <c r="O18922">
        <v>1.37E-2</v>
      </c>
      <c r="P18922">
        <v>66.739999999999995</v>
      </c>
      <c r="Q18922" t="s">
        <v>77</v>
      </c>
      <c r="R18922" t="s">
        <v>35</v>
      </c>
      <c r="S18922" t="s">
        <v>80</v>
      </c>
      <c r="T18922">
        <v>72</v>
      </c>
      <c r="U18922">
        <v>0</v>
      </c>
    </row>
    <row r="18923" spans="1:21" x14ac:dyDescent="0.35">
      <c r="A18923" t="s">
        <v>19193</v>
      </c>
      <c r="B18923" t="s">
        <v>22</v>
      </c>
      <c r="C18923" t="s">
        <v>395</v>
      </c>
      <c r="D18923" t="s">
        <v>57</v>
      </c>
      <c r="E18923" t="s">
        <v>96</v>
      </c>
      <c r="F18923" s="1">
        <v>45308</v>
      </c>
      <c r="G18923" s="1">
        <v>45376</v>
      </c>
      <c r="H18923" s="1">
        <v>45387</v>
      </c>
      <c r="I18923">
        <v>5</v>
      </c>
      <c r="J18923">
        <v>5</v>
      </c>
      <c r="K18923">
        <v>5</v>
      </c>
      <c r="L18923">
        <v>1759.02</v>
      </c>
      <c r="M18923">
        <v>8795.1</v>
      </c>
      <c r="N18923">
        <v>1463.63</v>
      </c>
      <c r="O18923">
        <v>8.9300000000000004E-2</v>
      </c>
      <c r="P18923">
        <v>785.4</v>
      </c>
      <c r="Q18923" t="s">
        <v>34</v>
      </c>
      <c r="R18923" t="s">
        <v>85</v>
      </c>
      <c r="S18923" t="s">
        <v>46</v>
      </c>
      <c r="T18923">
        <v>68</v>
      </c>
      <c r="U18923">
        <v>667</v>
      </c>
    </row>
    <row r="18924" spans="1:21" x14ac:dyDescent="0.35">
      <c r="A18924" t="s">
        <v>19194</v>
      </c>
      <c r="B18924" t="s">
        <v>42</v>
      </c>
      <c r="C18924" t="s">
        <v>444</v>
      </c>
      <c r="D18924" t="s">
        <v>73</v>
      </c>
      <c r="E18924" t="s">
        <v>33</v>
      </c>
      <c r="F18924" s="1">
        <v>45395</v>
      </c>
      <c r="G18924" s="1">
        <v>45421</v>
      </c>
      <c r="H18924" s="1">
        <v>45429</v>
      </c>
      <c r="I18924">
        <v>100</v>
      </c>
      <c r="J18924">
        <v>100</v>
      </c>
      <c r="K18924">
        <v>100</v>
      </c>
      <c r="L18924">
        <v>4274.28</v>
      </c>
      <c r="M18924">
        <v>427428</v>
      </c>
      <c r="N18924">
        <v>1330.71</v>
      </c>
      <c r="O18924">
        <v>9.2700000000000005E-2</v>
      </c>
      <c r="P18924">
        <v>39622.58</v>
      </c>
      <c r="Q18924" t="s">
        <v>109</v>
      </c>
      <c r="R18924" t="s">
        <v>27</v>
      </c>
      <c r="S18924" t="s">
        <v>80</v>
      </c>
      <c r="T18924">
        <v>26</v>
      </c>
      <c r="U18924">
        <v>625</v>
      </c>
    </row>
    <row r="18925" spans="1:21" x14ac:dyDescent="0.35">
      <c r="A18925" t="s">
        <v>19195</v>
      </c>
      <c r="B18925" t="s">
        <v>30</v>
      </c>
      <c r="C18925" t="s">
        <v>444</v>
      </c>
      <c r="D18925" t="s">
        <v>57</v>
      </c>
      <c r="E18925" t="s">
        <v>63</v>
      </c>
      <c r="F18925" s="1">
        <v>45053</v>
      </c>
      <c r="G18925" s="1">
        <v>45094</v>
      </c>
      <c r="H18925" s="1">
        <v>45103</v>
      </c>
      <c r="I18925">
        <v>100</v>
      </c>
      <c r="J18925">
        <v>100</v>
      </c>
      <c r="K18925">
        <v>100</v>
      </c>
      <c r="L18925">
        <v>4467.0600000000004</v>
      </c>
      <c r="M18925">
        <v>446706</v>
      </c>
      <c r="N18925">
        <v>114.6</v>
      </c>
      <c r="O18925">
        <v>4.19E-2</v>
      </c>
      <c r="P18925">
        <v>18716.98</v>
      </c>
      <c r="Q18925" t="s">
        <v>34</v>
      </c>
      <c r="R18925" t="s">
        <v>85</v>
      </c>
      <c r="S18925" t="s">
        <v>46</v>
      </c>
      <c r="T18925">
        <v>41</v>
      </c>
      <c r="U18925">
        <v>951</v>
      </c>
    </row>
    <row r="18926" spans="1:21" x14ac:dyDescent="0.35">
      <c r="A18926" t="s">
        <v>19196</v>
      </c>
      <c r="B18926" t="s">
        <v>71</v>
      </c>
      <c r="C18926" t="s">
        <v>617</v>
      </c>
      <c r="D18926" t="s">
        <v>50</v>
      </c>
      <c r="E18926" t="s">
        <v>51</v>
      </c>
      <c r="F18926" s="1">
        <v>45655</v>
      </c>
      <c r="G18926" s="1">
        <v>45735</v>
      </c>
      <c r="H18926" s="1">
        <v>45749</v>
      </c>
      <c r="I18926">
        <v>1</v>
      </c>
      <c r="J18926">
        <v>1</v>
      </c>
      <c r="K18926">
        <v>1</v>
      </c>
      <c r="L18926">
        <v>1373.96</v>
      </c>
      <c r="M18926">
        <v>1373.96</v>
      </c>
      <c r="N18926">
        <v>862.43</v>
      </c>
      <c r="O18926">
        <v>7.4999999999999997E-2</v>
      </c>
      <c r="P18926">
        <v>103.05</v>
      </c>
      <c r="Q18926" t="s">
        <v>34</v>
      </c>
      <c r="R18926" t="s">
        <v>85</v>
      </c>
      <c r="S18926" t="s">
        <v>53</v>
      </c>
      <c r="T18926">
        <v>80</v>
      </c>
      <c r="U18926">
        <v>305</v>
      </c>
    </row>
    <row r="18927" spans="1:21" x14ac:dyDescent="0.35">
      <c r="A18927" t="s">
        <v>19197</v>
      </c>
      <c r="B18927" t="s">
        <v>42</v>
      </c>
      <c r="C18927" t="s">
        <v>222</v>
      </c>
      <c r="D18927" t="s">
        <v>84</v>
      </c>
      <c r="E18927" t="s">
        <v>99</v>
      </c>
      <c r="F18927" s="1">
        <v>45097</v>
      </c>
      <c r="G18927" s="1">
        <v>45156</v>
      </c>
      <c r="H18927" s="1">
        <v>45163</v>
      </c>
      <c r="I18927">
        <v>1</v>
      </c>
      <c r="J18927">
        <v>1</v>
      </c>
      <c r="K18927">
        <v>1</v>
      </c>
      <c r="L18927">
        <v>615.62</v>
      </c>
      <c r="M18927">
        <v>615.62</v>
      </c>
      <c r="N18927">
        <v>1207.3499999999999</v>
      </c>
      <c r="O18927">
        <v>7.5200000000000003E-2</v>
      </c>
      <c r="P18927">
        <v>46.29</v>
      </c>
      <c r="Q18927" t="s">
        <v>136</v>
      </c>
      <c r="R18927" t="s">
        <v>27</v>
      </c>
      <c r="S18927" t="s">
        <v>46</v>
      </c>
      <c r="T18927">
        <v>59</v>
      </c>
      <c r="U18927">
        <v>891</v>
      </c>
    </row>
    <row r="18928" spans="1:21" x14ac:dyDescent="0.35">
      <c r="A18928" t="s">
        <v>19198</v>
      </c>
      <c r="B18928" t="s">
        <v>66</v>
      </c>
      <c r="C18928" t="s">
        <v>515</v>
      </c>
      <c r="D18928" t="s">
        <v>135</v>
      </c>
      <c r="E18928" t="s">
        <v>51</v>
      </c>
      <c r="F18928" s="1">
        <v>45244</v>
      </c>
      <c r="G18928" s="1">
        <v>45253</v>
      </c>
      <c r="H18928" s="1">
        <v>45267</v>
      </c>
      <c r="I18928">
        <v>200</v>
      </c>
      <c r="J18928">
        <v>200</v>
      </c>
      <c r="K18928">
        <v>200</v>
      </c>
      <c r="L18928">
        <v>1094.6500000000001</v>
      </c>
      <c r="M18928">
        <v>218930</v>
      </c>
      <c r="N18928">
        <v>0</v>
      </c>
      <c r="O18928">
        <v>0.12959999999999999</v>
      </c>
      <c r="P18928">
        <v>28373.33</v>
      </c>
      <c r="Q18928" t="s">
        <v>69</v>
      </c>
      <c r="R18928" t="s">
        <v>100</v>
      </c>
      <c r="S18928" t="s">
        <v>36</v>
      </c>
      <c r="T18928">
        <v>9</v>
      </c>
      <c r="U18928">
        <v>787</v>
      </c>
    </row>
    <row r="18929" spans="1:21" x14ac:dyDescent="0.35">
      <c r="A18929" t="s">
        <v>19199</v>
      </c>
      <c r="B18929" t="s">
        <v>22</v>
      </c>
      <c r="C18929" t="s">
        <v>168</v>
      </c>
      <c r="D18929" t="s">
        <v>32</v>
      </c>
      <c r="E18929" t="s">
        <v>96</v>
      </c>
      <c r="F18929" s="1">
        <v>45199</v>
      </c>
      <c r="G18929" s="1">
        <v>45284</v>
      </c>
      <c r="H18929" s="1">
        <v>45289</v>
      </c>
      <c r="I18929">
        <v>50</v>
      </c>
      <c r="J18929">
        <v>50</v>
      </c>
      <c r="K18929">
        <v>50</v>
      </c>
      <c r="L18929">
        <v>1358.71</v>
      </c>
      <c r="M18929">
        <v>67935.5</v>
      </c>
      <c r="N18929">
        <v>106.68</v>
      </c>
      <c r="O18929">
        <v>0.14319999999999999</v>
      </c>
      <c r="P18929">
        <v>9728.36</v>
      </c>
      <c r="Q18929" t="s">
        <v>77</v>
      </c>
      <c r="R18929" t="s">
        <v>100</v>
      </c>
      <c r="S18929" t="s">
        <v>28</v>
      </c>
      <c r="T18929">
        <v>85</v>
      </c>
      <c r="U18929">
        <v>765</v>
      </c>
    </row>
    <row r="18930" spans="1:21" x14ac:dyDescent="0.35">
      <c r="A18930" t="s">
        <v>19200</v>
      </c>
      <c r="B18930" t="s">
        <v>66</v>
      </c>
      <c r="C18930" t="s">
        <v>627</v>
      </c>
      <c r="D18930" t="s">
        <v>50</v>
      </c>
      <c r="E18930" t="s">
        <v>51</v>
      </c>
      <c r="F18930" s="1">
        <v>46000</v>
      </c>
      <c r="G18930" s="1">
        <v>46022</v>
      </c>
      <c r="H18930" s="1">
        <v>46036</v>
      </c>
      <c r="I18930">
        <v>100</v>
      </c>
      <c r="J18930">
        <v>100</v>
      </c>
      <c r="K18930">
        <v>100</v>
      </c>
      <c r="L18930">
        <v>3880.19</v>
      </c>
      <c r="M18930">
        <v>388019</v>
      </c>
      <c r="N18930">
        <v>241.83</v>
      </c>
      <c r="O18930">
        <v>1.6400000000000001E-2</v>
      </c>
      <c r="P18930">
        <v>6363.51</v>
      </c>
      <c r="Q18930" t="s">
        <v>58</v>
      </c>
      <c r="R18930" t="s">
        <v>52</v>
      </c>
      <c r="S18930" t="s">
        <v>53</v>
      </c>
      <c r="T18930">
        <v>22</v>
      </c>
      <c r="U18930">
        <v>18</v>
      </c>
    </row>
    <row r="18931" spans="1:21" x14ac:dyDescent="0.35">
      <c r="A18931" t="s">
        <v>19201</v>
      </c>
      <c r="B18931" t="s">
        <v>61</v>
      </c>
      <c r="C18931" t="s">
        <v>128</v>
      </c>
      <c r="D18931" t="s">
        <v>84</v>
      </c>
      <c r="E18931" t="s">
        <v>25</v>
      </c>
      <c r="F18931" s="1">
        <v>45539</v>
      </c>
      <c r="G18931" s="1">
        <v>45565</v>
      </c>
      <c r="H18931" s="1">
        <v>45573</v>
      </c>
      <c r="I18931">
        <v>2</v>
      </c>
      <c r="J18931">
        <v>2</v>
      </c>
      <c r="K18931">
        <v>-3</v>
      </c>
      <c r="L18931">
        <v>689.82</v>
      </c>
      <c r="M18931">
        <v>1379.64</v>
      </c>
      <c r="N18931">
        <v>834.85</v>
      </c>
      <c r="O18931">
        <v>0.14280000000000001</v>
      </c>
      <c r="P18931">
        <v>197.01</v>
      </c>
      <c r="Q18931" t="s">
        <v>34</v>
      </c>
      <c r="R18931" t="s">
        <v>35</v>
      </c>
      <c r="S18931" t="s">
        <v>86</v>
      </c>
      <c r="T18931">
        <v>26</v>
      </c>
      <c r="U18931">
        <v>481</v>
      </c>
    </row>
    <row r="18932" spans="1:21" x14ac:dyDescent="0.35">
      <c r="A18932" t="s">
        <v>19202</v>
      </c>
      <c r="B18932" t="s">
        <v>30</v>
      </c>
      <c r="C18932" t="s">
        <v>192</v>
      </c>
      <c r="D18932" t="s">
        <v>32</v>
      </c>
      <c r="E18932" t="s">
        <v>96</v>
      </c>
      <c r="F18932" s="1">
        <v>45869</v>
      </c>
      <c r="G18932" s="1">
        <v>45885</v>
      </c>
      <c r="H18932" s="1">
        <v>45887</v>
      </c>
      <c r="I18932">
        <v>10</v>
      </c>
      <c r="J18932">
        <v>10</v>
      </c>
      <c r="K18932">
        <v>10</v>
      </c>
      <c r="L18932">
        <v>3104.15</v>
      </c>
      <c r="M18932">
        <v>31041.5</v>
      </c>
      <c r="N18932">
        <v>1497.77</v>
      </c>
      <c r="O18932">
        <v>6.5500000000000003E-2</v>
      </c>
      <c r="P18932">
        <v>2033.22</v>
      </c>
      <c r="Q18932" t="s">
        <v>58</v>
      </c>
      <c r="R18932" t="s">
        <v>85</v>
      </c>
      <c r="S18932" t="s">
        <v>28</v>
      </c>
      <c r="T18932">
        <v>16</v>
      </c>
      <c r="U18932">
        <v>167</v>
      </c>
    </row>
    <row r="18933" spans="1:21" x14ac:dyDescent="0.35">
      <c r="A18933" t="s">
        <v>19203</v>
      </c>
      <c r="B18933" t="s">
        <v>30</v>
      </c>
      <c r="C18933" t="s">
        <v>646</v>
      </c>
      <c r="D18933" t="s">
        <v>32</v>
      </c>
      <c r="E18933" t="s">
        <v>68</v>
      </c>
      <c r="F18933" s="1">
        <v>45090</v>
      </c>
      <c r="G18933" s="1">
        <v>45143</v>
      </c>
      <c r="H18933" s="1">
        <v>45157</v>
      </c>
      <c r="I18933">
        <v>2</v>
      </c>
      <c r="J18933">
        <v>2</v>
      </c>
      <c r="K18933">
        <v>2</v>
      </c>
      <c r="L18933">
        <v>3879.41</v>
      </c>
      <c r="M18933">
        <v>7758.82</v>
      </c>
      <c r="N18933">
        <v>1653.58</v>
      </c>
      <c r="O18933">
        <v>2.8000000000000001E-2</v>
      </c>
      <c r="P18933">
        <v>217.25</v>
      </c>
      <c r="Q18933" t="s">
        <v>77</v>
      </c>
      <c r="R18933" t="s">
        <v>100</v>
      </c>
      <c r="S18933" t="s">
        <v>53</v>
      </c>
      <c r="T18933">
        <v>53</v>
      </c>
      <c r="U18933">
        <v>897</v>
      </c>
    </row>
    <row r="18934" spans="1:21" x14ac:dyDescent="0.35">
      <c r="A18934" t="s">
        <v>19204</v>
      </c>
      <c r="B18934" t="s">
        <v>61</v>
      </c>
      <c r="C18934" t="s">
        <v>192</v>
      </c>
      <c r="D18934" t="s">
        <v>32</v>
      </c>
      <c r="E18934" t="s">
        <v>63</v>
      </c>
      <c r="F18934" s="1">
        <v>45361</v>
      </c>
      <c r="G18934" s="1">
        <v>45428</v>
      </c>
      <c r="H18934" s="1">
        <v>45439</v>
      </c>
      <c r="I18934">
        <v>10</v>
      </c>
      <c r="J18934">
        <v>10</v>
      </c>
      <c r="K18934">
        <v>10</v>
      </c>
      <c r="L18934">
        <v>2022.55</v>
      </c>
      <c r="M18934">
        <v>20225.5</v>
      </c>
      <c r="N18934">
        <v>1849.46</v>
      </c>
      <c r="O18934">
        <v>0.14610000000000001</v>
      </c>
      <c r="P18934">
        <v>2954.95</v>
      </c>
      <c r="Q18934" t="s">
        <v>58</v>
      </c>
      <c r="R18934" t="s">
        <v>100</v>
      </c>
      <c r="S18934" t="s">
        <v>28</v>
      </c>
      <c r="T18934">
        <v>67</v>
      </c>
      <c r="U18934">
        <v>615</v>
      </c>
    </row>
    <row r="18935" spans="1:21" x14ac:dyDescent="0.35">
      <c r="A18935" t="s">
        <v>19205</v>
      </c>
      <c r="B18935" t="s">
        <v>48</v>
      </c>
      <c r="C18935" t="s">
        <v>269</v>
      </c>
      <c r="D18935" t="s">
        <v>112</v>
      </c>
      <c r="E18935" t="s">
        <v>33</v>
      </c>
      <c r="F18935" s="1">
        <v>44929</v>
      </c>
      <c r="G18935" s="1">
        <v>44977</v>
      </c>
      <c r="H18935" t="s">
        <v>64</v>
      </c>
      <c r="I18935">
        <v>5</v>
      </c>
      <c r="J18935">
        <v>4</v>
      </c>
      <c r="K18935">
        <v>4</v>
      </c>
      <c r="L18935">
        <v>809.93</v>
      </c>
      <c r="M18935">
        <v>4049.65</v>
      </c>
      <c r="N18935">
        <v>1944.15</v>
      </c>
      <c r="O18935">
        <v>8.0000000000000002E-3</v>
      </c>
      <c r="P18935">
        <v>32.4</v>
      </c>
      <c r="Q18935" t="s">
        <v>58</v>
      </c>
      <c r="R18935" t="s">
        <v>35</v>
      </c>
      <c r="S18935" t="s">
        <v>36</v>
      </c>
      <c r="T18935">
        <v>48</v>
      </c>
      <c r="U18935">
        <v>0</v>
      </c>
    </row>
    <row r="18936" spans="1:21" x14ac:dyDescent="0.35">
      <c r="A18936" t="s">
        <v>19206</v>
      </c>
      <c r="B18936" t="s">
        <v>42</v>
      </c>
      <c r="C18936" t="s">
        <v>192</v>
      </c>
      <c r="D18936" t="s">
        <v>57</v>
      </c>
      <c r="E18936" t="s">
        <v>74</v>
      </c>
      <c r="F18936" s="1">
        <v>45757</v>
      </c>
      <c r="G18936" s="1">
        <v>45822</v>
      </c>
      <c r="H18936" s="1">
        <v>45827</v>
      </c>
      <c r="I18936">
        <v>20</v>
      </c>
      <c r="J18936">
        <v>20</v>
      </c>
      <c r="K18936">
        <v>20</v>
      </c>
      <c r="L18936">
        <v>4865.37</v>
      </c>
      <c r="M18936">
        <v>97307.4</v>
      </c>
      <c r="N18936">
        <v>1935.45</v>
      </c>
      <c r="O18936">
        <v>1.1900000000000001E-2</v>
      </c>
      <c r="P18936">
        <v>1157.96</v>
      </c>
      <c r="Q18936" t="s">
        <v>109</v>
      </c>
      <c r="R18936" t="s">
        <v>100</v>
      </c>
      <c r="S18936" t="s">
        <v>46</v>
      </c>
      <c r="T18936">
        <v>65</v>
      </c>
      <c r="U18936">
        <v>227</v>
      </c>
    </row>
    <row r="18937" spans="1:21" x14ac:dyDescent="0.35">
      <c r="A18937" t="s">
        <v>19207</v>
      </c>
      <c r="B18937" t="s">
        <v>38</v>
      </c>
      <c r="C18937" t="s">
        <v>496</v>
      </c>
      <c r="D18937" t="s">
        <v>50</v>
      </c>
      <c r="E18937" t="s">
        <v>44</v>
      </c>
      <c r="F18937" s="1">
        <v>45075</v>
      </c>
      <c r="G18937" s="1">
        <v>45146</v>
      </c>
      <c r="H18937" s="1">
        <v>45148</v>
      </c>
      <c r="I18937">
        <v>2</v>
      </c>
      <c r="J18937">
        <v>2</v>
      </c>
      <c r="K18937">
        <v>2</v>
      </c>
      <c r="L18937">
        <v>4039.54</v>
      </c>
      <c r="M18937">
        <v>8079.08</v>
      </c>
      <c r="N18937">
        <v>765.37</v>
      </c>
      <c r="O18937">
        <v>7.2999999999999995E-2</v>
      </c>
      <c r="P18937">
        <v>589.77</v>
      </c>
      <c r="Q18937" t="s">
        <v>136</v>
      </c>
      <c r="R18937" t="s">
        <v>27</v>
      </c>
      <c r="S18937" t="s">
        <v>28</v>
      </c>
      <c r="T18937">
        <v>71</v>
      </c>
      <c r="U18937">
        <v>906</v>
      </c>
    </row>
    <row r="18938" spans="1:21" x14ac:dyDescent="0.35">
      <c r="A18938" t="s">
        <v>19208</v>
      </c>
      <c r="B18938" t="s">
        <v>61</v>
      </c>
      <c r="C18938" t="s">
        <v>185</v>
      </c>
      <c r="D18938" t="s">
        <v>32</v>
      </c>
      <c r="E18938" t="s">
        <v>68</v>
      </c>
      <c r="F18938" s="1">
        <v>45114</v>
      </c>
      <c r="G18938" s="1">
        <v>45177</v>
      </c>
      <c r="H18938" s="1">
        <v>45183</v>
      </c>
      <c r="I18938">
        <v>50</v>
      </c>
      <c r="J18938">
        <v>50</v>
      </c>
      <c r="K18938">
        <v>50</v>
      </c>
      <c r="L18938">
        <v>3182.3</v>
      </c>
      <c r="M18938">
        <v>159115</v>
      </c>
      <c r="N18938">
        <v>0</v>
      </c>
      <c r="O18938">
        <v>0.1104</v>
      </c>
      <c r="P18938">
        <v>17566.3</v>
      </c>
      <c r="Q18938" t="s">
        <v>58</v>
      </c>
      <c r="R18938" t="s">
        <v>52</v>
      </c>
      <c r="S18938" t="s">
        <v>36</v>
      </c>
      <c r="T18938">
        <v>63</v>
      </c>
      <c r="U18938">
        <v>871</v>
      </c>
    </row>
    <row r="18939" spans="1:21" x14ac:dyDescent="0.35">
      <c r="A18939" t="s">
        <v>19209</v>
      </c>
      <c r="B18939" t="s">
        <v>30</v>
      </c>
      <c r="C18939" t="s">
        <v>237</v>
      </c>
      <c r="D18939" t="s">
        <v>84</v>
      </c>
      <c r="E18939" t="s">
        <v>96</v>
      </c>
      <c r="F18939" s="1">
        <v>44986</v>
      </c>
      <c r="G18939" s="1">
        <v>45007</v>
      </c>
      <c r="H18939" s="1">
        <v>45015</v>
      </c>
      <c r="I18939">
        <v>5</v>
      </c>
      <c r="J18939">
        <v>5</v>
      </c>
      <c r="K18939">
        <v>5</v>
      </c>
      <c r="L18939">
        <v>2963.25</v>
      </c>
      <c r="M18939">
        <v>14816.25</v>
      </c>
      <c r="N18939">
        <v>256.95</v>
      </c>
      <c r="O18939">
        <v>3.3599999999999998E-2</v>
      </c>
      <c r="P18939">
        <v>497.83</v>
      </c>
      <c r="Q18939" t="s">
        <v>77</v>
      </c>
      <c r="R18939" t="s">
        <v>27</v>
      </c>
      <c r="S18939" t="s">
        <v>80</v>
      </c>
      <c r="T18939">
        <v>21</v>
      </c>
      <c r="U18939">
        <v>1039</v>
      </c>
    </row>
    <row r="18940" spans="1:21" x14ac:dyDescent="0.35">
      <c r="A18940" t="s">
        <v>19210</v>
      </c>
      <c r="B18940" t="s">
        <v>55</v>
      </c>
      <c r="C18940" t="s">
        <v>281</v>
      </c>
      <c r="D18940" t="s">
        <v>57</v>
      </c>
      <c r="E18940" t="s">
        <v>96</v>
      </c>
      <c r="F18940" s="1">
        <v>45850</v>
      </c>
      <c r="G18940" s="1">
        <v>45906</v>
      </c>
      <c r="H18940" s="1">
        <v>45914</v>
      </c>
      <c r="I18940">
        <v>10</v>
      </c>
      <c r="J18940">
        <v>10</v>
      </c>
      <c r="K18940">
        <v>10</v>
      </c>
      <c r="L18940">
        <v>3233.63</v>
      </c>
      <c r="M18940">
        <v>32336.3</v>
      </c>
      <c r="N18940">
        <v>246.16</v>
      </c>
      <c r="O18940">
        <v>0.10050000000000001</v>
      </c>
      <c r="P18940">
        <v>3249.8</v>
      </c>
      <c r="Q18940" t="s">
        <v>109</v>
      </c>
      <c r="R18940" t="s">
        <v>35</v>
      </c>
      <c r="S18940" t="s">
        <v>188</v>
      </c>
      <c r="T18940">
        <v>56</v>
      </c>
      <c r="U18940">
        <v>140</v>
      </c>
    </row>
    <row r="18941" spans="1:21" x14ac:dyDescent="0.35">
      <c r="A18941" t="s">
        <v>19211</v>
      </c>
      <c r="B18941" t="s">
        <v>71</v>
      </c>
      <c r="C18941" t="s">
        <v>582</v>
      </c>
      <c r="D18941" t="s">
        <v>73</v>
      </c>
      <c r="E18941" t="s">
        <v>99</v>
      </c>
      <c r="F18941" s="1">
        <v>45478</v>
      </c>
      <c r="G18941" s="1">
        <v>45567</v>
      </c>
      <c r="H18941" s="1">
        <v>45581</v>
      </c>
      <c r="I18941">
        <v>5</v>
      </c>
      <c r="J18941">
        <v>5</v>
      </c>
      <c r="K18941">
        <v>5</v>
      </c>
      <c r="L18941">
        <v>4905.32</v>
      </c>
      <c r="M18941">
        <v>24526.6</v>
      </c>
      <c r="N18941">
        <v>1519.4</v>
      </c>
      <c r="O18941">
        <v>2.0299999999999999E-2</v>
      </c>
      <c r="P18941">
        <v>497.89</v>
      </c>
      <c r="Q18941" t="s">
        <v>109</v>
      </c>
      <c r="R18941" t="s">
        <v>52</v>
      </c>
      <c r="S18941" t="s">
        <v>53</v>
      </c>
      <c r="T18941">
        <v>89</v>
      </c>
      <c r="U18941">
        <v>473</v>
      </c>
    </row>
    <row r="18942" spans="1:21" x14ac:dyDescent="0.35">
      <c r="A18942" t="s">
        <v>19212</v>
      </c>
      <c r="B18942" t="s">
        <v>66</v>
      </c>
      <c r="C18942" t="s">
        <v>213</v>
      </c>
      <c r="D18942" t="s">
        <v>32</v>
      </c>
      <c r="E18942" t="s">
        <v>40</v>
      </c>
      <c r="F18942" s="1">
        <v>45095</v>
      </c>
      <c r="G18942" s="1">
        <v>45176</v>
      </c>
      <c r="H18942" s="1">
        <v>45190</v>
      </c>
      <c r="I18942">
        <v>5</v>
      </c>
      <c r="J18942">
        <v>5</v>
      </c>
      <c r="K18942">
        <v>5</v>
      </c>
      <c r="L18942">
        <v>2672.19</v>
      </c>
      <c r="M18942">
        <v>13360.95</v>
      </c>
      <c r="N18942">
        <v>1039.8399999999999</v>
      </c>
      <c r="O18942">
        <v>5.5599999999999997E-2</v>
      </c>
      <c r="P18942">
        <v>742.87</v>
      </c>
      <c r="Q18942" t="s">
        <v>45</v>
      </c>
      <c r="R18942" t="s">
        <v>27</v>
      </c>
      <c r="S18942" t="s">
        <v>188</v>
      </c>
      <c r="T18942">
        <v>81</v>
      </c>
      <c r="U18942">
        <v>864</v>
      </c>
    </row>
    <row r="18943" spans="1:21" x14ac:dyDescent="0.35">
      <c r="A18943" t="s">
        <v>19213</v>
      </c>
      <c r="B18943" t="s">
        <v>71</v>
      </c>
      <c r="C18943" t="s">
        <v>102</v>
      </c>
      <c r="D18943" t="s">
        <v>112</v>
      </c>
      <c r="E18943" t="s">
        <v>63</v>
      </c>
      <c r="F18943" s="1">
        <v>45468</v>
      </c>
      <c r="G18943" s="1">
        <v>45521</v>
      </c>
      <c r="H18943" s="1">
        <v>45534</v>
      </c>
      <c r="I18943">
        <v>1</v>
      </c>
      <c r="J18943">
        <v>1</v>
      </c>
      <c r="K18943">
        <v>-3</v>
      </c>
      <c r="L18943">
        <v>1620.45</v>
      </c>
      <c r="M18943">
        <v>1620.45</v>
      </c>
      <c r="N18943">
        <v>0</v>
      </c>
      <c r="O18943">
        <v>1.5599999999999999E-2</v>
      </c>
      <c r="P18943">
        <v>25.28</v>
      </c>
      <c r="Q18943" t="s">
        <v>58</v>
      </c>
      <c r="R18943" t="s">
        <v>27</v>
      </c>
      <c r="S18943" t="s">
        <v>80</v>
      </c>
      <c r="T18943">
        <v>53</v>
      </c>
      <c r="U18943">
        <v>520</v>
      </c>
    </row>
    <row r="18944" spans="1:21" x14ac:dyDescent="0.35">
      <c r="A18944" t="s">
        <v>19214</v>
      </c>
      <c r="B18944" t="s">
        <v>82</v>
      </c>
      <c r="C18944" t="s">
        <v>747</v>
      </c>
      <c r="D18944" t="s">
        <v>32</v>
      </c>
      <c r="E18944" t="s">
        <v>63</v>
      </c>
      <c r="F18944" s="1">
        <v>45461</v>
      </c>
      <c r="G18944" s="1">
        <v>45469</v>
      </c>
      <c r="H18944" s="1">
        <v>45472</v>
      </c>
      <c r="I18944">
        <v>10</v>
      </c>
      <c r="J18944">
        <v>10</v>
      </c>
      <c r="K18944">
        <v>10</v>
      </c>
      <c r="L18944">
        <v>1379.11</v>
      </c>
      <c r="M18944">
        <v>13791.1</v>
      </c>
      <c r="N18944">
        <v>1084.48</v>
      </c>
      <c r="O18944">
        <v>6.4600000000000005E-2</v>
      </c>
      <c r="P18944">
        <v>890.91</v>
      </c>
      <c r="Q18944" t="s">
        <v>26</v>
      </c>
      <c r="R18944" t="s">
        <v>35</v>
      </c>
      <c r="S18944" t="s">
        <v>80</v>
      </c>
      <c r="T18944">
        <v>8</v>
      </c>
      <c r="U18944">
        <v>582</v>
      </c>
    </row>
    <row r="18945" spans="1:21" x14ac:dyDescent="0.35">
      <c r="A18945" t="s">
        <v>19215</v>
      </c>
      <c r="B18945" t="s">
        <v>42</v>
      </c>
      <c r="C18945" t="s">
        <v>138</v>
      </c>
      <c r="D18945" t="s">
        <v>57</v>
      </c>
      <c r="E18945" t="s">
        <v>51</v>
      </c>
      <c r="F18945" s="1">
        <v>45296</v>
      </c>
      <c r="G18945" s="1">
        <v>45377</v>
      </c>
      <c r="H18945" s="1">
        <v>45390</v>
      </c>
      <c r="I18945">
        <v>5</v>
      </c>
      <c r="J18945">
        <v>5</v>
      </c>
      <c r="K18945">
        <v>5</v>
      </c>
      <c r="L18945">
        <v>4253.68</v>
      </c>
      <c r="M18945">
        <v>21268.400000000001</v>
      </c>
      <c r="N18945">
        <v>1196.32</v>
      </c>
      <c r="O18945">
        <v>0.1236</v>
      </c>
      <c r="P18945">
        <v>2628.77</v>
      </c>
      <c r="Q18945" t="s">
        <v>109</v>
      </c>
      <c r="R18945" t="s">
        <v>100</v>
      </c>
      <c r="S18945" t="s">
        <v>80</v>
      </c>
      <c r="T18945">
        <v>81</v>
      </c>
      <c r="U18945">
        <v>664</v>
      </c>
    </row>
    <row r="18946" spans="1:21" x14ac:dyDescent="0.35">
      <c r="A18946" t="s">
        <v>19216</v>
      </c>
      <c r="B18946" t="s">
        <v>38</v>
      </c>
      <c r="C18946" t="s">
        <v>584</v>
      </c>
      <c r="D18946" t="s">
        <v>32</v>
      </c>
      <c r="E18946" t="s">
        <v>51</v>
      </c>
      <c r="F18946" s="1">
        <v>46031</v>
      </c>
      <c r="G18946" s="1">
        <v>46072</v>
      </c>
      <c r="H18946" s="1">
        <v>46082</v>
      </c>
      <c r="I18946">
        <v>100</v>
      </c>
      <c r="J18946">
        <v>100</v>
      </c>
      <c r="K18946">
        <v>98</v>
      </c>
      <c r="L18946">
        <v>2864.02</v>
      </c>
      <c r="M18946">
        <v>286402</v>
      </c>
      <c r="N18946">
        <v>374.22</v>
      </c>
      <c r="O18946">
        <v>9.8100000000000007E-2</v>
      </c>
      <c r="P18946">
        <v>28096.04</v>
      </c>
      <c r="Q18946" t="s">
        <v>26</v>
      </c>
      <c r="R18946" t="s">
        <v>85</v>
      </c>
      <c r="S18946" t="s">
        <v>28</v>
      </c>
      <c r="T18946">
        <v>41</v>
      </c>
      <c r="U18946">
        <v>0</v>
      </c>
    </row>
    <row r="18947" spans="1:21" x14ac:dyDescent="0.35">
      <c r="A18947" t="s">
        <v>19217</v>
      </c>
      <c r="B18947" t="s">
        <v>38</v>
      </c>
      <c r="C18947" t="s">
        <v>689</v>
      </c>
      <c r="D18947" t="s">
        <v>24</v>
      </c>
      <c r="E18947" t="s">
        <v>25</v>
      </c>
      <c r="F18947" s="1">
        <v>45969</v>
      </c>
      <c r="G18947" s="1">
        <v>46004</v>
      </c>
      <c r="H18947" s="1">
        <v>46008</v>
      </c>
      <c r="I18947">
        <v>200</v>
      </c>
      <c r="J18947">
        <v>200</v>
      </c>
      <c r="K18947">
        <v>200</v>
      </c>
      <c r="L18947">
        <v>1465.89</v>
      </c>
      <c r="M18947">
        <v>293178</v>
      </c>
      <c r="N18947">
        <v>789.16</v>
      </c>
      <c r="O18947">
        <v>0.125</v>
      </c>
      <c r="P18947">
        <v>36647.25</v>
      </c>
      <c r="Q18947" t="s">
        <v>109</v>
      </c>
      <c r="R18947" t="s">
        <v>35</v>
      </c>
      <c r="S18947" t="s">
        <v>46</v>
      </c>
      <c r="T18947">
        <v>35</v>
      </c>
      <c r="U18947">
        <v>46</v>
      </c>
    </row>
    <row r="18948" spans="1:21" x14ac:dyDescent="0.35">
      <c r="A18948" t="s">
        <v>19218</v>
      </c>
      <c r="B18948" t="s">
        <v>22</v>
      </c>
      <c r="C18948" t="s">
        <v>895</v>
      </c>
      <c r="D18948" t="s">
        <v>84</v>
      </c>
      <c r="E18948" t="s">
        <v>99</v>
      </c>
      <c r="F18948" s="1">
        <v>45384</v>
      </c>
      <c r="G18948" s="1">
        <v>45442</v>
      </c>
      <c r="H18948" s="1">
        <v>45443</v>
      </c>
      <c r="I18948">
        <v>20</v>
      </c>
      <c r="J18948">
        <v>20</v>
      </c>
      <c r="K18948">
        <v>20</v>
      </c>
      <c r="L18948">
        <v>130.66999999999999</v>
      </c>
      <c r="M18948">
        <v>2613.4</v>
      </c>
      <c r="N18948">
        <v>1835.54</v>
      </c>
      <c r="O18948">
        <v>9.4200000000000006E-2</v>
      </c>
      <c r="P18948">
        <v>246.18</v>
      </c>
      <c r="Q18948" t="s">
        <v>34</v>
      </c>
      <c r="R18948" t="s">
        <v>100</v>
      </c>
      <c r="S18948" t="s">
        <v>46</v>
      </c>
      <c r="T18948">
        <v>58</v>
      </c>
      <c r="U18948">
        <v>611</v>
      </c>
    </row>
    <row r="18949" spans="1:21" x14ac:dyDescent="0.35">
      <c r="A18949" t="s">
        <v>19219</v>
      </c>
      <c r="B18949" t="s">
        <v>82</v>
      </c>
      <c r="C18949" t="s">
        <v>149</v>
      </c>
      <c r="D18949" t="s">
        <v>24</v>
      </c>
      <c r="E18949" t="s">
        <v>44</v>
      </c>
      <c r="F18949" s="1">
        <v>45006</v>
      </c>
      <c r="G18949" s="1">
        <v>45068</v>
      </c>
      <c r="H18949" s="1">
        <v>45076</v>
      </c>
      <c r="I18949">
        <v>5</v>
      </c>
      <c r="J18949">
        <v>5</v>
      </c>
      <c r="K18949">
        <v>5</v>
      </c>
      <c r="L18949">
        <v>1786.42</v>
      </c>
      <c r="M18949">
        <v>8932.1</v>
      </c>
      <c r="N18949">
        <v>0</v>
      </c>
      <c r="O18949">
        <v>2.3599999999999999E-2</v>
      </c>
      <c r="P18949">
        <v>210.8</v>
      </c>
      <c r="Q18949" t="s">
        <v>58</v>
      </c>
      <c r="R18949" t="s">
        <v>85</v>
      </c>
      <c r="S18949" t="s">
        <v>86</v>
      </c>
      <c r="T18949">
        <v>62</v>
      </c>
      <c r="U18949">
        <v>978</v>
      </c>
    </row>
    <row r="18950" spans="1:21" x14ac:dyDescent="0.35">
      <c r="A18950" t="s">
        <v>19220</v>
      </c>
      <c r="B18950" t="s">
        <v>71</v>
      </c>
      <c r="C18950" t="s">
        <v>740</v>
      </c>
      <c r="D18950" t="s">
        <v>73</v>
      </c>
      <c r="E18950" t="s">
        <v>40</v>
      </c>
      <c r="F18950" s="1">
        <v>45811</v>
      </c>
      <c r="G18950" s="1">
        <v>45864</v>
      </c>
      <c r="H18950" s="1">
        <v>45869</v>
      </c>
      <c r="I18950">
        <v>20</v>
      </c>
      <c r="J18950">
        <v>20</v>
      </c>
      <c r="K18950">
        <v>20</v>
      </c>
      <c r="L18950">
        <v>2689.49</v>
      </c>
      <c r="M18950">
        <v>53789.8</v>
      </c>
      <c r="N18950">
        <v>0</v>
      </c>
      <c r="O18950">
        <v>1.89E-2</v>
      </c>
      <c r="P18950">
        <v>1016.63</v>
      </c>
      <c r="Q18950" t="s">
        <v>58</v>
      </c>
      <c r="R18950" t="s">
        <v>27</v>
      </c>
      <c r="S18950" t="s">
        <v>59</v>
      </c>
      <c r="T18950">
        <v>53</v>
      </c>
      <c r="U18950">
        <v>185</v>
      </c>
    </row>
    <row r="18951" spans="1:21" x14ac:dyDescent="0.35">
      <c r="A18951" t="s">
        <v>19221</v>
      </c>
      <c r="B18951" t="s">
        <v>55</v>
      </c>
      <c r="C18951" t="s">
        <v>476</v>
      </c>
      <c r="D18951" t="s">
        <v>112</v>
      </c>
      <c r="E18951" t="s">
        <v>44</v>
      </c>
      <c r="F18951" s="1">
        <v>45171</v>
      </c>
      <c r="G18951" s="1">
        <v>45254</v>
      </c>
      <c r="H18951" s="1">
        <v>45262</v>
      </c>
      <c r="I18951">
        <v>100</v>
      </c>
      <c r="J18951">
        <v>100</v>
      </c>
      <c r="K18951">
        <v>100</v>
      </c>
      <c r="L18951">
        <v>2421.08</v>
      </c>
      <c r="M18951">
        <v>242108</v>
      </c>
      <c r="N18951">
        <v>474.25</v>
      </c>
      <c r="O18951">
        <v>2.41E-2</v>
      </c>
      <c r="P18951">
        <v>5834.8</v>
      </c>
      <c r="Q18951" t="s">
        <v>34</v>
      </c>
      <c r="R18951" t="s">
        <v>27</v>
      </c>
      <c r="S18951" t="s">
        <v>80</v>
      </c>
      <c r="T18951">
        <v>83</v>
      </c>
      <c r="U18951">
        <v>792</v>
      </c>
    </row>
    <row r="18952" spans="1:21" x14ac:dyDescent="0.35">
      <c r="A18952" t="s">
        <v>19222</v>
      </c>
      <c r="B18952" t="s">
        <v>30</v>
      </c>
      <c r="C18952" t="s">
        <v>269</v>
      </c>
      <c r="D18952" t="s">
        <v>32</v>
      </c>
      <c r="E18952" t="s">
        <v>96</v>
      </c>
      <c r="F18952" s="1">
        <v>44967</v>
      </c>
      <c r="G18952" s="1">
        <v>45048</v>
      </c>
      <c r="H18952" s="1">
        <v>45058</v>
      </c>
      <c r="I18952">
        <v>200</v>
      </c>
      <c r="J18952">
        <v>200</v>
      </c>
      <c r="K18952">
        <v>205</v>
      </c>
      <c r="L18952">
        <v>2299.13</v>
      </c>
      <c r="M18952">
        <v>459826</v>
      </c>
      <c r="N18952">
        <v>413.17</v>
      </c>
      <c r="O18952">
        <v>8.2100000000000006E-2</v>
      </c>
      <c r="P18952">
        <v>37751.71</v>
      </c>
      <c r="Q18952" t="s">
        <v>136</v>
      </c>
      <c r="R18952" t="s">
        <v>89</v>
      </c>
      <c r="S18952" t="s">
        <v>53</v>
      </c>
      <c r="T18952">
        <v>81</v>
      </c>
      <c r="U18952">
        <v>996</v>
      </c>
    </row>
    <row r="18953" spans="1:21" x14ac:dyDescent="0.35">
      <c r="A18953" t="s">
        <v>19223</v>
      </c>
      <c r="B18953" t="s">
        <v>55</v>
      </c>
      <c r="C18953" t="s">
        <v>171</v>
      </c>
      <c r="D18953" t="s">
        <v>32</v>
      </c>
      <c r="E18953" t="s">
        <v>96</v>
      </c>
      <c r="F18953" s="1">
        <v>45720</v>
      </c>
      <c r="G18953" s="1">
        <v>45806</v>
      </c>
      <c r="H18953" s="1">
        <v>45810</v>
      </c>
      <c r="I18953">
        <v>10</v>
      </c>
      <c r="J18953">
        <v>10</v>
      </c>
      <c r="K18953">
        <v>10</v>
      </c>
      <c r="L18953">
        <v>296.32</v>
      </c>
      <c r="M18953">
        <v>2963.2</v>
      </c>
      <c r="N18953">
        <v>0</v>
      </c>
      <c r="O18953">
        <v>0.1158</v>
      </c>
      <c r="P18953">
        <v>343.14</v>
      </c>
      <c r="Q18953" t="s">
        <v>45</v>
      </c>
      <c r="R18953" t="s">
        <v>100</v>
      </c>
      <c r="S18953" t="s">
        <v>188</v>
      </c>
      <c r="T18953">
        <v>86</v>
      </c>
      <c r="U18953">
        <v>244</v>
      </c>
    </row>
    <row r="18954" spans="1:21" x14ac:dyDescent="0.35">
      <c r="A18954" t="s">
        <v>19224</v>
      </c>
      <c r="B18954" t="s">
        <v>22</v>
      </c>
      <c r="C18954" t="s">
        <v>322</v>
      </c>
      <c r="D18954" t="s">
        <v>84</v>
      </c>
      <c r="E18954" t="s">
        <v>51</v>
      </c>
      <c r="F18954" s="1">
        <v>45741</v>
      </c>
      <c r="G18954" s="1">
        <v>45791</v>
      </c>
      <c r="H18954" s="1">
        <v>45803</v>
      </c>
      <c r="I18954">
        <v>100</v>
      </c>
      <c r="J18954">
        <v>100</v>
      </c>
      <c r="K18954">
        <v>100</v>
      </c>
      <c r="L18954">
        <v>3388.31</v>
      </c>
      <c r="M18954">
        <v>338831</v>
      </c>
      <c r="N18954">
        <v>121.99</v>
      </c>
      <c r="O18954">
        <v>0.1212</v>
      </c>
      <c r="P18954">
        <v>41066.32</v>
      </c>
      <c r="Q18954" t="s">
        <v>77</v>
      </c>
      <c r="R18954" t="s">
        <v>27</v>
      </c>
      <c r="S18954" t="s">
        <v>59</v>
      </c>
      <c r="T18954">
        <v>50</v>
      </c>
      <c r="U18954">
        <v>251</v>
      </c>
    </row>
    <row r="18955" spans="1:21" x14ac:dyDescent="0.35">
      <c r="A18955" t="s">
        <v>19225</v>
      </c>
      <c r="B18955" t="s">
        <v>66</v>
      </c>
      <c r="C18955" t="s">
        <v>175</v>
      </c>
      <c r="D18955" t="s">
        <v>24</v>
      </c>
      <c r="E18955" t="s">
        <v>44</v>
      </c>
      <c r="F18955" s="1">
        <v>45553</v>
      </c>
      <c r="G18955" s="1">
        <v>45574</v>
      </c>
      <c r="H18955" s="1">
        <v>45576</v>
      </c>
      <c r="I18955">
        <v>5</v>
      </c>
      <c r="J18955">
        <v>5</v>
      </c>
      <c r="K18955">
        <v>5</v>
      </c>
      <c r="L18955">
        <v>2702.2</v>
      </c>
      <c r="M18955">
        <v>13511</v>
      </c>
      <c r="N18955">
        <v>202.61</v>
      </c>
      <c r="O18955">
        <v>5.0700000000000002E-2</v>
      </c>
      <c r="P18955">
        <v>685.01</v>
      </c>
      <c r="Q18955" t="s">
        <v>136</v>
      </c>
      <c r="R18955" t="s">
        <v>27</v>
      </c>
      <c r="S18955" t="s">
        <v>46</v>
      </c>
      <c r="T18955">
        <v>21</v>
      </c>
      <c r="U18955">
        <v>478</v>
      </c>
    </row>
    <row r="18956" spans="1:21" x14ac:dyDescent="0.35">
      <c r="A18956" t="s">
        <v>19226</v>
      </c>
      <c r="B18956" t="s">
        <v>48</v>
      </c>
      <c r="C18956" t="s">
        <v>201</v>
      </c>
      <c r="D18956" t="s">
        <v>84</v>
      </c>
      <c r="E18956" t="s">
        <v>99</v>
      </c>
      <c r="F18956" s="1">
        <v>45045</v>
      </c>
      <c r="G18956" s="1">
        <v>45079</v>
      </c>
      <c r="H18956" s="1">
        <v>45080</v>
      </c>
      <c r="I18956">
        <v>200</v>
      </c>
      <c r="J18956">
        <v>200</v>
      </c>
      <c r="K18956">
        <v>200</v>
      </c>
      <c r="L18956">
        <v>4022.15</v>
      </c>
      <c r="M18956">
        <v>804430</v>
      </c>
      <c r="N18956">
        <v>0</v>
      </c>
      <c r="O18956">
        <v>7.7799999999999994E-2</v>
      </c>
      <c r="P18956">
        <v>62584.65</v>
      </c>
      <c r="Q18956" t="s">
        <v>77</v>
      </c>
      <c r="R18956" t="s">
        <v>35</v>
      </c>
      <c r="S18956" t="s">
        <v>188</v>
      </c>
      <c r="T18956">
        <v>34</v>
      </c>
      <c r="U18956">
        <v>974</v>
      </c>
    </row>
    <row r="18957" spans="1:21" x14ac:dyDescent="0.35">
      <c r="A18957" t="s">
        <v>19227</v>
      </c>
      <c r="B18957" t="s">
        <v>38</v>
      </c>
      <c r="C18957" t="s">
        <v>942</v>
      </c>
      <c r="D18957" t="s">
        <v>135</v>
      </c>
      <c r="E18957" t="s">
        <v>25</v>
      </c>
      <c r="F18957" s="1">
        <v>45475</v>
      </c>
      <c r="G18957" s="1">
        <v>45534</v>
      </c>
      <c r="H18957" s="1">
        <v>45536</v>
      </c>
      <c r="I18957">
        <v>1</v>
      </c>
      <c r="J18957">
        <v>1</v>
      </c>
      <c r="K18957">
        <v>1</v>
      </c>
      <c r="L18957">
        <v>4531.58</v>
      </c>
      <c r="M18957">
        <v>4531.58</v>
      </c>
      <c r="N18957">
        <v>0</v>
      </c>
      <c r="O18957">
        <v>2.18E-2</v>
      </c>
      <c r="P18957">
        <v>98.79</v>
      </c>
      <c r="Q18957" t="s">
        <v>58</v>
      </c>
      <c r="R18957" t="s">
        <v>27</v>
      </c>
      <c r="S18957" t="s">
        <v>28</v>
      </c>
      <c r="T18957">
        <v>59</v>
      </c>
      <c r="U18957">
        <v>518</v>
      </c>
    </row>
    <row r="18958" spans="1:21" x14ac:dyDescent="0.35">
      <c r="A18958" t="s">
        <v>19228</v>
      </c>
      <c r="B18958" t="s">
        <v>48</v>
      </c>
      <c r="C18958" t="s">
        <v>213</v>
      </c>
      <c r="D18958" t="s">
        <v>57</v>
      </c>
      <c r="E18958" t="s">
        <v>51</v>
      </c>
      <c r="F18958" s="1">
        <v>44988</v>
      </c>
      <c r="G18958" s="1">
        <v>44996</v>
      </c>
      <c r="H18958" s="1">
        <v>45009</v>
      </c>
      <c r="I18958">
        <v>2</v>
      </c>
      <c r="J18958">
        <v>2</v>
      </c>
      <c r="K18958">
        <v>2</v>
      </c>
      <c r="L18958">
        <v>827.04</v>
      </c>
      <c r="M18958">
        <v>1654.08</v>
      </c>
      <c r="N18958">
        <v>224.07</v>
      </c>
      <c r="O18958">
        <v>9.4999999999999998E-3</v>
      </c>
      <c r="P18958">
        <v>15.71</v>
      </c>
      <c r="Q18958" t="s">
        <v>58</v>
      </c>
      <c r="R18958" t="s">
        <v>52</v>
      </c>
      <c r="S18958" t="s">
        <v>188</v>
      </c>
      <c r="T18958">
        <v>8</v>
      </c>
      <c r="U18958">
        <v>1045</v>
      </c>
    </row>
    <row r="18959" spans="1:21" x14ac:dyDescent="0.35">
      <c r="A18959" t="s">
        <v>19229</v>
      </c>
      <c r="B18959" t="s">
        <v>48</v>
      </c>
      <c r="C18959" t="s">
        <v>582</v>
      </c>
      <c r="D18959" t="s">
        <v>50</v>
      </c>
      <c r="E18959" t="s">
        <v>33</v>
      </c>
      <c r="F18959" s="1">
        <v>44944</v>
      </c>
      <c r="G18959" s="1">
        <v>44967</v>
      </c>
      <c r="H18959" s="1">
        <v>44979</v>
      </c>
      <c r="I18959">
        <v>10</v>
      </c>
      <c r="J18959">
        <v>10</v>
      </c>
      <c r="K18959">
        <v>10</v>
      </c>
      <c r="L18959">
        <v>3853.63</v>
      </c>
      <c r="M18959">
        <v>38536.300000000003</v>
      </c>
      <c r="N18959">
        <v>563.5</v>
      </c>
      <c r="O18959">
        <v>8.7499999999999994E-2</v>
      </c>
      <c r="P18959">
        <v>3371.93</v>
      </c>
      <c r="Q18959" t="s">
        <v>26</v>
      </c>
      <c r="R18959" t="s">
        <v>27</v>
      </c>
      <c r="S18959" t="s">
        <v>28</v>
      </c>
      <c r="T18959">
        <v>23</v>
      </c>
      <c r="U18959">
        <v>1075</v>
      </c>
    </row>
    <row r="18960" spans="1:21" x14ac:dyDescent="0.35">
      <c r="A18960" t="s">
        <v>19230</v>
      </c>
      <c r="B18960" t="s">
        <v>42</v>
      </c>
      <c r="C18960" t="s">
        <v>345</v>
      </c>
      <c r="D18960" t="s">
        <v>73</v>
      </c>
      <c r="E18960" t="s">
        <v>96</v>
      </c>
      <c r="F18960" s="1">
        <v>45237</v>
      </c>
      <c r="G18960" s="1">
        <v>45300</v>
      </c>
      <c r="H18960" s="1">
        <v>45307</v>
      </c>
      <c r="I18960">
        <v>200</v>
      </c>
      <c r="J18960">
        <v>200</v>
      </c>
      <c r="K18960">
        <v>200</v>
      </c>
      <c r="L18960">
        <v>4632.34</v>
      </c>
      <c r="M18960">
        <v>926468</v>
      </c>
      <c r="N18960">
        <v>706.27</v>
      </c>
      <c r="O18960">
        <v>9.5399999999999999E-2</v>
      </c>
      <c r="P18960">
        <v>88385.05</v>
      </c>
      <c r="Q18960" t="s">
        <v>109</v>
      </c>
      <c r="R18960" t="s">
        <v>35</v>
      </c>
      <c r="S18960" t="s">
        <v>59</v>
      </c>
      <c r="T18960">
        <v>63</v>
      </c>
      <c r="U18960">
        <v>747</v>
      </c>
    </row>
    <row r="18961" spans="1:21" x14ac:dyDescent="0.35">
      <c r="A18961" t="s">
        <v>19231</v>
      </c>
      <c r="B18961" t="s">
        <v>30</v>
      </c>
      <c r="C18961" t="s">
        <v>207</v>
      </c>
      <c r="D18961" t="s">
        <v>112</v>
      </c>
      <c r="E18961" t="s">
        <v>63</v>
      </c>
      <c r="F18961" s="1">
        <v>45763</v>
      </c>
      <c r="G18961" s="1">
        <v>45846</v>
      </c>
      <c r="H18961" s="1">
        <v>45848</v>
      </c>
      <c r="I18961">
        <v>20</v>
      </c>
      <c r="J18961">
        <v>20</v>
      </c>
      <c r="K18961">
        <v>20</v>
      </c>
      <c r="L18961">
        <v>3470.13</v>
      </c>
      <c r="M18961">
        <v>69402.600000000006</v>
      </c>
      <c r="N18961">
        <v>0</v>
      </c>
      <c r="O18961">
        <v>6.0400000000000002E-2</v>
      </c>
      <c r="P18961">
        <v>4191.92</v>
      </c>
      <c r="Q18961" t="s">
        <v>136</v>
      </c>
      <c r="R18961" t="s">
        <v>52</v>
      </c>
      <c r="S18961" t="s">
        <v>59</v>
      </c>
      <c r="T18961">
        <v>83</v>
      </c>
      <c r="U18961">
        <v>206</v>
      </c>
    </row>
    <row r="18962" spans="1:21" x14ac:dyDescent="0.35">
      <c r="A18962" t="s">
        <v>19232</v>
      </c>
      <c r="B18962" t="s">
        <v>71</v>
      </c>
      <c r="C18962" t="s">
        <v>218</v>
      </c>
      <c r="D18962" t="s">
        <v>50</v>
      </c>
      <c r="E18962" t="s">
        <v>96</v>
      </c>
      <c r="F18962" s="1">
        <v>45179</v>
      </c>
      <c r="G18962" s="1">
        <v>45223</v>
      </c>
      <c r="H18962" s="1">
        <v>45229</v>
      </c>
      <c r="I18962">
        <v>1</v>
      </c>
      <c r="J18962">
        <v>1</v>
      </c>
      <c r="K18962">
        <v>1</v>
      </c>
      <c r="L18962">
        <v>823.9</v>
      </c>
      <c r="M18962">
        <v>823.9</v>
      </c>
      <c r="N18962">
        <v>1190.74</v>
      </c>
      <c r="O18962">
        <v>0.14050000000000001</v>
      </c>
      <c r="P18962">
        <v>115.76</v>
      </c>
      <c r="Q18962" t="s">
        <v>34</v>
      </c>
      <c r="R18962" t="s">
        <v>85</v>
      </c>
      <c r="S18962" t="s">
        <v>28</v>
      </c>
      <c r="T18962">
        <v>44</v>
      </c>
      <c r="U18962">
        <v>825</v>
      </c>
    </row>
    <row r="18963" spans="1:21" x14ac:dyDescent="0.35">
      <c r="A18963" t="s">
        <v>19233</v>
      </c>
      <c r="B18963" t="s">
        <v>22</v>
      </c>
      <c r="C18963" t="s">
        <v>88</v>
      </c>
      <c r="D18963" t="s">
        <v>24</v>
      </c>
      <c r="E18963" t="s">
        <v>74</v>
      </c>
      <c r="F18963" s="1">
        <v>44977</v>
      </c>
      <c r="G18963" s="1">
        <v>45031</v>
      </c>
      <c r="H18963" s="1">
        <v>45038</v>
      </c>
      <c r="I18963">
        <v>50</v>
      </c>
      <c r="J18963">
        <v>50</v>
      </c>
      <c r="K18963">
        <v>50</v>
      </c>
      <c r="L18963">
        <v>2520.7199999999998</v>
      </c>
      <c r="M18963">
        <v>126036</v>
      </c>
      <c r="N18963">
        <v>1335.41</v>
      </c>
      <c r="O18963">
        <v>5.5399999999999998E-2</v>
      </c>
      <c r="P18963">
        <v>6982.39</v>
      </c>
      <c r="Q18963" t="s">
        <v>26</v>
      </c>
      <c r="R18963" t="s">
        <v>35</v>
      </c>
      <c r="S18963" t="s">
        <v>86</v>
      </c>
      <c r="T18963">
        <v>54</v>
      </c>
      <c r="U18963">
        <v>1016</v>
      </c>
    </row>
    <row r="18964" spans="1:21" x14ac:dyDescent="0.35">
      <c r="A18964" t="s">
        <v>19234</v>
      </c>
      <c r="B18964" t="s">
        <v>30</v>
      </c>
      <c r="C18964" t="s">
        <v>106</v>
      </c>
      <c r="D18964" t="s">
        <v>32</v>
      </c>
      <c r="E18964" t="s">
        <v>68</v>
      </c>
      <c r="F18964" s="1">
        <v>44984</v>
      </c>
      <c r="G18964" s="1">
        <v>45022</v>
      </c>
      <c r="H18964" s="1">
        <v>45035</v>
      </c>
      <c r="I18964">
        <v>200</v>
      </c>
      <c r="J18964">
        <v>200</v>
      </c>
      <c r="K18964">
        <v>200</v>
      </c>
      <c r="L18964">
        <v>1219.71</v>
      </c>
      <c r="M18964">
        <v>243942</v>
      </c>
      <c r="N18964">
        <v>544.11</v>
      </c>
      <c r="O18964">
        <v>9.8299999999999998E-2</v>
      </c>
      <c r="P18964">
        <v>23979.5</v>
      </c>
      <c r="Q18964" t="s">
        <v>26</v>
      </c>
      <c r="R18964" t="s">
        <v>100</v>
      </c>
      <c r="S18964" t="s">
        <v>86</v>
      </c>
      <c r="T18964">
        <v>38</v>
      </c>
      <c r="U18964">
        <v>1019</v>
      </c>
    </row>
    <row r="18965" spans="1:21" x14ac:dyDescent="0.35">
      <c r="A18965" t="s">
        <v>19235</v>
      </c>
      <c r="B18965" t="s">
        <v>82</v>
      </c>
      <c r="C18965" t="s">
        <v>235</v>
      </c>
      <c r="D18965" t="s">
        <v>84</v>
      </c>
      <c r="E18965" t="s">
        <v>74</v>
      </c>
      <c r="F18965" s="1">
        <v>45130</v>
      </c>
      <c r="G18965" s="1">
        <v>45151</v>
      </c>
      <c r="H18965" s="1">
        <v>45159</v>
      </c>
      <c r="I18965">
        <v>200</v>
      </c>
      <c r="J18965">
        <v>200</v>
      </c>
      <c r="K18965">
        <v>200</v>
      </c>
      <c r="L18965">
        <v>3810.46</v>
      </c>
      <c r="M18965">
        <v>762092</v>
      </c>
      <c r="N18965">
        <v>1320.13</v>
      </c>
      <c r="O18965">
        <v>6.2199999999999998E-2</v>
      </c>
      <c r="P18965">
        <v>47402.12</v>
      </c>
      <c r="Q18965" t="s">
        <v>45</v>
      </c>
      <c r="R18965" t="s">
        <v>52</v>
      </c>
      <c r="S18965" t="s">
        <v>80</v>
      </c>
      <c r="T18965">
        <v>21</v>
      </c>
      <c r="U18965">
        <v>895</v>
      </c>
    </row>
    <row r="18966" spans="1:21" x14ac:dyDescent="0.35">
      <c r="A18966" t="s">
        <v>19236</v>
      </c>
      <c r="B18966" t="s">
        <v>71</v>
      </c>
      <c r="C18966" t="s">
        <v>31</v>
      </c>
      <c r="D18966" t="s">
        <v>84</v>
      </c>
      <c r="E18966" t="s">
        <v>99</v>
      </c>
      <c r="F18966" s="1">
        <v>45304</v>
      </c>
      <c r="G18966" s="1">
        <v>45348</v>
      </c>
      <c r="H18966" s="1">
        <v>45352</v>
      </c>
      <c r="I18966">
        <v>2</v>
      </c>
      <c r="J18966">
        <v>2</v>
      </c>
      <c r="K18966">
        <v>2</v>
      </c>
      <c r="L18966">
        <v>4168.87</v>
      </c>
      <c r="M18966">
        <v>8337.74</v>
      </c>
      <c r="N18966">
        <v>351.26</v>
      </c>
      <c r="O18966">
        <v>2.93E-2</v>
      </c>
      <c r="P18966">
        <v>244.3</v>
      </c>
      <c r="Q18966" t="s">
        <v>69</v>
      </c>
      <c r="R18966" t="s">
        <v>52</v>
      </c>
      <c r="S18966" t="s">
        <v>53</v>
      </c>
      <c r="T18966">
        <v>44</v>
      </c>
      <c r="U18966">
        <v>702</v>
      </c>
    </row>
    <row r="18967" spans="1:21" x14ac:dyDescent="0.35">
      <c r="A18967" t="s">
        <v>19237</v>
      </c>
      <c r="B18967" t="s">
        <v>66</v>
      </c>
      <c r="C18967" t="s">
        <v>49</v>
      </c>
      <c r="D18967" t="s">
        <v>112</v>
      </c>
      <c r="E18967" t="s">
        <v>40</v>
      </c>
      <c r="F18967" s="1">
        <v>45597</v>
      </c>
      <c r="G18967" s="1">
        <v>45615</v>
      </c>
      <c r="H18967" s="1">
        <v>45627</v>
      </c>
      <c r="I18967">
        <v>10</v>
      </c>
      <c r="J18967">
        <v>10</v>
      </c>
      <c r="K18967">
        <v>12</v>
      </c>
      <c r="L18967">
        <v>394.15</v>
      </c>
      <c r="M18967">
        <v>3941.5</v>
      </c>
      <c r="N18967">
        <v>0</v>
      </c>
      <c r="O18967">
        <v>0.1066</v>
      </c>
      <c r="P18967">
        <v>420.16</v>
      </c>
      <c r="Q18967" t="s">
        <v>34</v>
      </c>
      <c r="R18967" t="s">
        <v>89</v>
      </c>
      <c r="S18967" t="s">
        <v>36</v>
      </c>
      <c r="T18967">
        <v>18</v>
      </c>
      <c r="U18967">
        <v>427</v>
      </c>
    </row>
    <row r="18968" spans="1:21" x14ac:dyDescent="0.35">
      <c r="A18968" t="s">
        <v>19238</v>
      </c>
      <c r="B18968" t="s">
        <v>55</v>
      </c>
      <c r="C18968" t="s">
        <v>318</v>
      </c>
      <c r="D18968" t="s">
        <v>57</v>
      </c>
      <c r="E18968" t="s">
        <v>68</v>
      </c>
      <c r="F18968" s="1">
        <v>45597</v>
      </c>
      <c r="G18968" s="1">
        <v>45637</v>
      </c>
      <c r="H18968" s="1">
        <v>45640</v>
      </c>
      <c r="I18968">
        <v>100</v>
      </c>
      <c r="J18968">
        <v>100</v>
      </c>
      <c r="K18968">
        <v>100</v>
      </c>
      <c r="L18968">
        <v>3041.09</v>
      </c>
      <c r="M18968">
        <v>304109</v>
      </c>
      <c r="N18968">
        <v>1554.37</v>
      </c>
      <c r="O18968">
        <v>0.11849999999999999</v>
      </c>
      <c r="P18968">
        <v>36036.92</v>
      </c>
      <c r="Q18968" t="s">
        <v>109</v>
      </c>
      <c r="R18968" t="s">
        <v>35</v>
      </c>
      <c r="S18968" t="s">
        <v>46</v>
      </c>
      <c r="T18968">
        <v>40</v>
      </c>
      <c r="U18968">
        <v>414</v>
      </c>
    </row>
    <row r="18969" spans="1:21" x14ac:dyDescent="0.35">
      <c r="A18969" t="s">
        <v>19239</v>
      </c>
      <c r="B18969" t="s">
        <v>30</v>
      </c>
      <c r="C18969" t="s">
        <v>211</v>
      </c>
      <c r="D18969" t="s">
        <v>135</v>
      </c>
      <c r="E18969" t="s">
        <v>96</v>
      </c>
      <c r="F18969" s="1">
        <v>45737</v>
      </c>
      <c r="G18969" s="1">
        <v>45790</v>
      </c>
      <c r="H18969" s="1">
        <v>45795</v>
      </c>
      <c r="I18969">
        <v>50</v>
      </c>
      <c r="J18969">
        <v>50</v>
      </c>
      <c r="K18969">
        <v>50</v>
      </c>
      <c r="L18969">
        <v>3841.32</v>
      </c>
      <c r="M18969">
        <v>192066</v>
      </c>
      <c r="N18969">
        <v>1044.3800000000001</v>
      </c>
      <c r="O18969">
        <v>9.2499999999999999E-2</v>
      </c>
      <c r="P18969">
        <v>17766.099999999999</v>
      </c>
      <c r="Q18969" t="s">
        <v>136</v>
      </c>
      <c r="R18969" t="s">
        <v>52</v>
      </c>
      <c r="S18969" t="s">
        <v>53</v>
      </c>
      <c r="T18969">
        <v>53</v>
      </c>
      <c r="U18969">
        <v>259</v>
      </c>
    </row>
    <row r="18970" spans="1:21" x14ac:dyDescent="0.35">
      <c r="A18970" t="s">
        <v>19240</v>
      </c>
      <c r="B18970" t="s">
        <v>48</v>
      </c>
      <c r="C18970" t="s">
        <v>352</v>
      </c>
      <c r="D18970" t="s">
        <v>57</v>
      </c>
      <c r="E18970" t="s">
        <v>63</v>
      </c>
      <c r="F18970" s="1">
        <v>45470</v>
      </c>
      <c r="G18970" s="1">
        <v>45507</v>
      </c>
      <c r="H18970" s="1">
        <v>45509</v>
      </c>
      <c r="I18970">
        <v>2</v>
      </c>
      <c r="J18970">
        <v>2</v>
      </c>
      <c r="K18970">
        <v>2</v>
      </c>
      <c r="L18970">
        <v>1413.65</v>
      </c>
      <c r="M18970">
        <v>2827.3</v>
      </c>
      <c r="N18970">
        <v>503.95</v>
      </c>
      <c r="O18970">
        <v>0.1135</v>
      </c>
      <c r="P18970">
        <v>320.89999999999998</v>
      </c>
      <c r="Q18970" t="s">
        <v>77</v>
      </c>
      <c r="R18970" t="s">
        <v>52</v>
      </c>
      <c r="S18970" t="s">
        <v>86</v>
      </c>
      <c r="T18970">
        <v>37</v>
      </c>
      <c r="U18970">
        <v>545</v>
      </c>
    </row>
    <row r="18971" spans="1:21" x14ac:dyDescent="0.35">
      <c r="A18971" t="s">
        <v>19241</v>
      </c>
      <c r="B18971" t="s">
        <v>38</v>
      </c>
      <c r="C18971" t="s">
        <v>144</v>
      </c>
      <c r="D18971" t="s">
        <v>73</v>
      </c>
      <c r="E18971" t="s">
        <v>40</v>
      </c>
      <c r="F18971" s="1">
        <v>45355</v>
      </c>
      <c r="G18971" s="1">
        <v>45429</v>
      </c>
      <c r="H18971" t="s">
        <v>64</v>
      </c>
      <c r="I18971">
        <v>50</v>
      </c>
      <c r="J18971">
        <v>50</v>
      </c>
      <c r="K18971">
        <v>50</v>
      </c>
      <c r="L18971">
        <v>3411.87</v>
      </c>
      <c r="M18971">
        <v>170593.5</v>
      </c>
      <c r="N18971">
        <v>524.39</v>
      </c>
      <c r="O18971">
        <v>8.2299999999999998E-2</v>
      </c>
      <c r="P18971">
        <v>14039.85</v>
      </c>
      <c r="Q18971" t="s">
        <v>34</v>
      </c>
      <c r="R18971" t="s">
        <v>89</v>
      </c>
      <c r="S18971" t="s">
        <v>59</v>
      </c>
      <c r="T18971">
        <v>74</v>
      </c>
      <c r="U18971">
        <v>0</v>
      </c>
    </row>
    <row r="18972" spans="1:21" x14ac:dyDescent="0.35">
      <c r="A18972" t="s">
        <v>19242</v>
      </c>
      <c r="B18972" t="s">
        <v>38</v>
      </c>
      <c r="C18972" t="s">
        <v>114</v>
      </c>
      <c r="D18972" t="s">
        <v>73</v>
      </c>
      <c r="E18972" t="s">
        <v>99</v>
      </c>
      <c r="F18972" s="1">
        <v>45399</v>
      </c>
      <c r="G18972" s="1">
        <v>45466</v>
      </c>
      <c r="H18972" t="s">
        <v>64</v>
      </c>
      <c r="I18972">
        <v>1</v>
      </c>
      <c r="J18972">
        <v>1</v>
      </c>
      <c r="K18972">
        <v>1</v>
      </c>
      <c r="L18972">
        <v>1153.97</v>
      </c>
      <c r="M18972">
        <v>1153.97</v>
      </c>
      <c r="N18972">
        <v>1800.03</v>
      </c>
      <c r="O18972">
        <v>5.7299999999999997E-2</v>
      </c>
      <c r="P18972">
        <v>66.12</v>
      </c>
      <c r="Q18972" t="s">
        <v>136</v>
      </c>
      <c r="R18972" t="s">
        <v>27</v>
      </c>
      <c r="S18972" t="s">
        <v>36</v>
      </c>
      <c r="T18972">
        <v>67</v>
      </c>
      <c r="U18972">
        <v>0</v>
      </c>
    </row>
    <row r="18973" spans="1:21" x14ac:dyDescent="0.35">
      <c r="A18973" t="s">
        <v>19243</v>
      </c>
      <c r="B18973" t="s">
        <v>71</v>
      </c>
      <c r="C18973" t="s">
        <v>211</v>
      </c>
      <c r="D18973" t="s">
        <v>84</v>
      </c>
      <c r="E18973" t="s">
        <v>74</v>
      </c>
      <c r="F18973" s="1">
        <v>45214</v>
      </c>
      <c r="G18973" s="1">
        <v>45236</v>
      </c>
      <c r="H18973" s="1">
        <v>45248</v>
      </c>
      <c r="I18973">
        <v>5</v>
      </c>
      <c r="J18973">
        <v>5</v>
      </c>
      <c r="K18973">
        <v>5</v>
      </c>
      <c r="L18973">
        <v>3518.41</v>
      </c>
      <c r="M18973">
        <v>17592.05</v>
      </c>
      <c r="N18973">
        <v>1792.86</v>
      </c>
      <c r="O18973">
        <v>0.1389</v>
      </c>
      <c r="P18973">
        <v>2443.54</v>
      </c>
      <c r="Q18973" t="s">
        <v>69</v>
      </c>
      <c r="R18973" t="s">
        <v>100</v>
      </c>
      <c r="S18973" t="s">
        <v>28</v>
      </c>
      <c r="T18973">
        <v>22</v>
      </c>
      <c r="U18973">
        <v>806</v>
      </c>
    </row>
    <row r="18974" spans="1:21" x14ac:dyDescent="0.35">
      <c r="A18974" t="s">
        <v>19244</v>
      </c>
      <c r="B18974" t="s">
        <v>38</v>
      </c>
      <c r="C18974" t="s">
        <v>621</v>
      </c>
      <c r="D18974" t="s">
        <v>57</v>
      </c>
      <c r="E18974" t="s">
        <v>68</v>
      </c>
      <c r="F18974" s="1">
        <v>44974</v>
      </c>
      <c r="G18974" s="1">
        <v>45045</v>
      </c>
      <c r="H18974" s="1">
        <v>45055</v>
      </c>
      <c r="I18974">
        <v>20</v>
      </c>
      <c r="J18974">
        <v>20</v>
      </c>
      <c r="K18974">
        <v>15</v>
      </c>
      <c r="L18974">
        <v>1597.15</v>
      </c>
      <c r="M18974">
        <v>31943</v>
      </c>
      <c r="N18974">
        <v>0</v>
      </c>
      <c r="O18974">
        <v>6.2100000000000002E-2</v>
      </c>
      <c r="P18974">
        <v>1983.66</v>
      </c>
      <c r="Q18974" t="s">
        <v>109</v>
      </c>
      <c r="R18974" t="s">
        <v>100</v>
      </c>
      <c r="S18974" t="s">
        <v>28</v>
      </c>
      <c r="T18974">
        <v>71</v>
      </c>
      <c r="U18974">
        <v>999</v>
      </c>
    </row>
    <row r="18975" spans="1:21" x14ac:dyDescent="0.35">
      <c r="A18975" t="s">
        <v>19245</v>
      </c>
      <c r="B18975" t="s">
        <v>82</v>
      </c>
      <c r="C18975" t="s">
        <v>175</v>
      </c>
      <c r="D18975" t="s">
        <v>135</v>
      </c>
      <c r="E18975" t="s">
        <v>74</v>
      </c>
      <c r="F18975" s="1">
        <v>44938</v>
      </c>
      <c r="G18975" s="1">
        <v>45000</v>
      </c>
      <c r="H18975" s="1">
        <v>45012</v>
      </c>
      <c r="I18975">
        <v>200</v>
      </c>
      <c r="J18975">
        <v>200</v>
      </c>
      <c r="K18975">
        <v>200</v>
      </c>
      <c r="L18975">
        <v>4691.3900000000003</v>
      </c>
      <c r="M18975">
        <v>938278</v>
      </c>
      <c r="N18975">
        <v>877.09</v>
      </c>
      <c r="O18975">
        <v>7.2099999999999997E-2</v>
      </c>
      <c r="P18975">
        <v>67649.84</v>
      </c>
      <c r="Q18975" t="s">
        <v>34</v>
      </c>
      <c r="R18975" t="s">
        <v>89</v>
      </c>
      <c r="S18975" t="s">
        <v>59</v>
      </c>
      <c r="T18975">
        <v>62</v>
      </c>
      <c r="U18975">
        <v>1042</v>
      </c>
    </row>
    <row r="18976" spans="1:21" x14ac:dyDescent="0.35">
      <c r="A18976" t="s">
        <v>19246</v>
      </c>
      <c r="B18976" t="s">
        <v>55</v>
      </c>
      <c r="C18976" t="s">
        <v>646</v>
      </c>
      <c r="D18976" t="s">
        <v>84</v>
      </c>
      <c r="E18976" t="s">
        <v>40</v>
      </c>
      <c r="F18976" s="1">
        <v>45200</v>
      </c>
      <c r="G18976" s="1">
        <v>45272</v>
      </c>
      <c r="H18976" s="1">
        <v>45282</v>
      </c>
      <c r="I18976">
        <v>1</v>
      </c>
      <c r="J18976">
        <v>1</v>
      </c>
      <c r="K18976">
        <v>1</v>
      </c>
      <c r="L18976">
        <v>1050.24</v>
      </c>
      <c r="M18976">
        <v>1050.24</v>
      </c>
      <c r="N18976">
        <v>1756.64</v>
      </c>
      <c r="O18976">
        <v>6.13E-2</v>
      </c>
      <c r="P18976">
        <v>64.38</v>
      </c>
      <c r="Q18976" t="s">
        <v>34</v>
      </c>
      <c r="R18976" t="s">
        <v>35</v>
      </c>
      <c r="S18976" t="s">
        <v>80</v>
      </c>
      <c r="T18976">
        <v>72</v>
      </c>
      <c r="U18976">
        <v>772</v>
      </c>
    </row>
    <row r="18977" spans="1:21" x14ac:dyDescent="0.35">
      <c r="A18977" t="s">
        <v>19247</v>
      </c>
      <c r="B18977" t="s">
        <v>61</v>
      </c>
      <c r="C18977" t="s">
        <v>181</v>
      </c>
      <c r="D18977" t="s">
        <v>57</v>
      </c>
      <c r="E18977" t="s">
        <v>44</v>
      </c>
      <c r="F18977" s="1">
        <v>45225</v>
      </c>
      <c r="G18977" s="1">
        <v>45313</v>
      </c>
      <c r="H18977" s="1">
        <v>45327</v>
      </c>
      <c r="I18977">
        <v>2</v>
      </c>
      <c r="J18977">
        <v>2</v>
      </c>
      <c r="K18977">
        <v>2</v>
      </c>
      <c r="L18977">
        <v>851.13</v>
      </c>
      <c r="M18977">
        <v>1702.26</v>
      </c>
      <c r="N18977">
        <v>266.37</v>
      </c>
      <c r="O18977">
        <v>6.7100000000000007E-2</v>
      </c>
      <c r="P18977">
        <v>114.22</v>
      </c>
      <c r="Q18977" t="s">
        <v>26</v>
      </c>
      <c r="R18977" t="s">
        <v>35</v>
      </c>
      <c r="S18977" t="s">
        <v>46</v>
      </c>
      <c r="T18977">
        <v>88</v>
      </c>
      <c r="U18977">
        <v>727</v>
      </c>
    </row>
    <row r="18978" spans="1:21" x14ac:dyDescent="0.35">
      <c r="A18978" t="s">
        <v>19248</v>
      </c>
      <c r="B18978" t="s">
        <v>82</v>
      </c>
      <c r="C18978" t="s">
        <v>91</v>
      </c>
      <c r="D18978" t="s">
        <v>84</v>
      </c>
      <c r="E18978" t="s">
        <v>96</v>
      </c>
      <c r="F18978" s="1">
        <v>45703</v>
      </c>
      <c r="G18978" s="1">
        <v>45743</v>
      </c>
      <c r="H18978" s="1">
        <v>45753</v>
      </c>
      <c r="I18978">
        <v>1</v>
      </c>
      <c r="J18978">
        <v>1</v>
      </c>
      <c r="K18978">
        <v>1</v>
      </c>
      <c r="L18978">
        <v>2691.34</v>
      </c>
      <c r="M18978">
        <v>2691.34</v>
      </c>
      <c r="N18978">
        <v>1101.01</v>
      </c>
      <c r="O18978">
        <v>0.12859999999999999</v>
      </c>
      <c r="P18978">
        <v>346.11</v>
      </c>
      <c r="Q18978" t="s">
        <v>69</v>
      </c>
      <c r="R18978" t="s">
        <v>35</v>
      </c>
      <c r="S18978" t="s">
        <v>36</v>
      </c>
      <c r="T18978">
        <v>40</v>
      </c>
      <c r="U18978">
        <v>301</v>
      </c>
    </row>
    <row r="18979" spans="1:21" x14ac:dyDescent="0.35">
      <c r="A18979" t="s">
        <v>19249</v>
      </c>
      <c r="B18979" t="s">
        <v>30</v>
      </c>
      <c r="C18979" t="s">
        <v>158</v>
      </c>
      <c r="D18979" t="s">
        <v>135</v>
      </c>
      <c r="E18979" t="s">
        <v>44</v>
      </c>
      <c r="F18979" s="1">
        <v>45140</v>
      </c>
      <c r="G18979" s="1">
        <v>45182</v>
      </c>
      <c r="H18979" s="1">
        <v>45185</v>
      </c>
      <c r="I18979">
        <v>2</v>
      </c>
      <c r="J18979">
        <v>2</v>
      </c>
      <c r="K18979">
        <v>2</v>
      </c>
      <c r="L18979">
        <v>4128.05</v>
      </c>
      <c r="M18979">
        <v>8256.1</v>
      </c>
      <c r="N18979">
        <v>0</v>
      </c>
      <c r="O18979">
        <v>2.8199999999999999E-2</v>
      </c>
      <c r="P18979">
        <v>232.82</v>
      </c>
      <c r="Q18979" t="s">
        <v>34</v>
      </c>
      <c r="R18979" t="s">
        <v>89</v>
      </c>
      <c r="S18979" t="s">
        <v>80</v>
      </c>
      <c r="T18979">
        <v>42</v>
      </c>
      <c r="U18979">
        <v>869</v>
      </c>
    </row>
    <row r="18980" spans="1:21" x14ac:dyDescent="0.35">
      <c r="A18980" t="s">
        <v>19250</v>
      </c>
      <c r="B18980" t="s">
        <v>61</v>
      </c>
      <c r="C18980" t="s">
        <v>587</v>
      </c>
      <c r="D18980" t="s">
        <v>24</v>
      </c>
      <c r="E18980" t="s">
        <v>68</v>
      </c>
      <c r="F18980" s="1">
        <v>45581</v>
      </c>
      <c r="G18980" s="1">
        <v>45651</v>
      </c>
      <c r="H18980" s="1">
        <v>45662</v>
      </c>
      <c r="I18980">
        <v>100</v>
      </c>
      <c r="J18980">
        <v>100</v>
      </c>
      <c r="K18980">
        <v>100</v>
      </c>
      <c r="L18980">
        <v>1094.1500000000001</v>
      </c>
      <c r="M18980">
        <v>109415</v>
      </c>
      <c r="N18980">
        <v>0</v>
      </c>
      <c r="O18980">
        <v>0.10440000000000001</v>
      </c>
      <c r="P18980">
        <v>11422.93</v>
      </c>
      <c r="Q18980" t="s">
        <v>34</v>
      </c>
      <c r="R18980" t="s">
        <v>35</v>
      </c>
      <c r="S18980" t="s">
        <v>36</v>
      </c>
      <c r="T18980">
        <v>70</v>
      </c>
      <c r="U18980">
        <v>392</v>
      </c>
    </row>
    <row r="18981" spans="1:21" x14ac:dyDescent="0.35">
      <c r="A18981" t="s">
        <v>19251</v>
      </c>
      <c r="B18981" t="s">
        <v>55</v>
      </c>
      <c r="C18981" t="s">
        <v>369</v>
      </c>
      <c r="D18981" t="s">
        <v>32</v>
      </c>
      <c r="E18981" t="s">
        <v>63</v>
      </c>
      <c r="F18981" s="1">
        <v>45424</v>
      </c>
      <c r="G18981" s="1">
        <v>45439</v>
      </c>
      <c r="H18981" t="s">
        <v>64</v>
      </c>
      <c r="I18981">
        <v>1</v>
      </c>
      <c r="J18981">
        <v>0</v>
      </c>
      <c r="K18981">
        <v>-4</v>
      </c>
      <c r="L18981">
        <v>2481.56</v>
      </c>
      <c r="M18981">
        <v>2481.56</v>
      </c>
      <c r="N18981">
        <v>0</v>
      </c>
      <c r="O18981">
        <v>4.2999999999999997E-2</v>
      </c>
      <c r="P18981">
        <v>106.71</v>
      </c>
      <c r="Q18981" t="s">
        <v>69</v>
      </c>
      <c r="R18981" t="s">
        <v>35</v>
      </c>
      <c r="S18981" t="s">
        <v>188</v>
      </c>
      <c r="T18981">
        <v>15</v>
      </c>
      <c r="U18981">
        <v>0</v>
      </c>
    </row>
    <row r="18982" spans="1:21" x14ac:dyDescent="0.35">
      <c r="A18982" t="s">
        <v>19252</v>
      </c>
      <c r="B18982" t="s">
        <v>61</v>
      </c>
      <c r="C18982" t="s">
        <v>950</v>
      </c>
      <c r="D18982" t="s">
        <v>32</v>
      </c>
      <c r="E18982" t="s">
        <v>44</v>
      </c>
      <c r="F18982" s="1">
        <v>45273</v>
      </c>
      <c r="G18982" s="1">
        <v>45328</v>
      </c>
      <c r="H18982" s="1">
        <v>45330</v>
      </c>
      <c r="I18982">
        <v>20</v>
      </c>
      <c r="J18982">
        <v>20</v>
      </c>
      <c r="K18982">
        <v>20</v>
      </c>
      <c r="L18982">
        <v>2825.92</v>
      </c>
      <c r="M18982">
        <v>56518.400000000001</v>
      </c>
      <c r="N18982">
        <v>1198.77</v>
      </c>
      <c r="O18982">
        <v>9.2600000000000002E-2</v>
      </c>
      <c r="P18982">
        <v>5233.6000000000004</v>
      </c>
      <c r="Q18982" t="s">
        <v>58</v>
      </c>
      <c r="R18982" t="s">
        <v>89</v>
      </c>
      <c r="S18982" t="s">
        <v>86</v>
      </c>
      <c r="T18982">
        <v>55</v>
      </c>
      <c r="U18982">
        <v>724</v>
      </c>
    </row>
    <row r="18983" spans="1:21" x14ac:dyDescent="0.35">
      <c r="A18983" t="s">
        <v>19253</v>
      </c>
      <c r="B18983" t="s">
        <v>66</v>
      </c>
      <c r="C18983" t="s">
        <v>542</v>
      </c>
      <c r="D18983" t="s">
        <v>50</v>
      </c>
      <c r="E18983" t="s">
        <v>51</v>
      </c>
      <c r="F18983" s="1">
        <v>45039</v>
      </c>
      <c r="G18983" s="1">
        <v>45048</v>
      </c>
      <c r="H18983" s="1">
        <v>45049</v>
      </c>
      <c r="I18983">
        <v>10</v>
      </c>
      <c r="J18983">
        <v>10</v>
      </c>
      <c r="K18983">
        <v>10</v>
      </c>
      <c r="L18983">
        <v>3275.08</v>
      </c>
      <c r="M18983">
        <v>32750.799999999999</v>
      </c>
      <c r="N18983">
        <v>1024.17</v>
      </c>
      <c r="O18983">
        <v>2.18E-2</v>
      </c>
      <c r="P18983">
        <v>713.97</v>
      </c>
      <c r="Q18983" t="s">
        <v>136</v>
      </c>
      <c r="R18983" t="s">
        <v>100</v>
      </c>
      <c r="S18983" t="s">
        <v>188</v>
      </c>
      <c r="T18983">
        <v>9</v>
      </c>
      <c r="U18983">
        <v>1005</v>
      </c>
    </row>
    <row r="18984" spans="1:21" x14ac:dyDescent="0.35">
      <c r="A18984" t="s">
        <v>19254</v>
      </c>
      <c r="B18984" t="s">
        <v>48</v>
      </c>
      <c r="C18984" t="s">
        <v>265</v>
      </c>
      <c r="D18984" t="s">
        <v>50</v>
      </c>
      <c r="E18984" t="s">
        <v>74</v>
      </c>
      <c r="F18984" s="1">
        <v>45966</v>
      </c>
      <c r="G18984" s="1">
        <v>46038</v>
      </c>
      <c r="H18984" s="1">
        <v>46043</v>
      </c>
      <c r="I18984">
        <v>50</v>
      </c>
      <c r="J18984">
        <v>50</v>
      </c>
      <c r="K18984">
        <v>50</v>
      </c>
      <c r="L18984">
        <v>3182.84</v>
      </c>
      <c r="M18984">
        <v>159142</v>
      </c>
      <c r="N18984">
        <v>1217.94</v>
      </c>
      <c r="O18984">
        <v>4.6899999999999997E-2</v>
      </c>
      <c r="P18984">
        <v>7463.76</v>
      </c>
      <c r="Q18984" t="s">
        <v>34</v>
      </c>
      <c r="R18984" t="s">
        <v>35</v>
      </c>
      <c r="S18984" t="s">
        <v>36</v>
      </c>
      <c r="T18984">
        <v>72</v>
      </c>
      <c r="U18984">
        <v>11</v>
      </c>
    </row>
    <row r="18985" spans="1:21" x14ac:dyDescent="0.35">
      <c r="A18985" t="s">
        <v>19255</v>
      </c>
      <c r="B18985" t="s">
        <v>66</v>
      </c>
      <c r="C18985" t="s">
        <v>721</v>
      </c>
      <c r="D18985" t="s">
        <v>84</v>
      </c>
      <c r="E18985" t="s">
        <v>68</v>
      </c>
      <c r="F18985" s="1">
        <v>45825</v>
      </c>
      <c r="G18985" s="1">
        <v>45839</v>
      </c>
      <c r="H18985" s="1">
        <v>45852</v>
      </c>
      <c r="I18985">
        <v>50</v>
      </c>
      <c r="J18985">
        <v>50</v>
      </c>
      <c r="K18985">
        <v>50</v>
      </c>
      <c r="L18985">
        <v>3410.38</v>
      </c>
      <c r="M18985">
        <v>170519</v>
      </c>
      <c r="N18985">
        <v>1825.94</v>
      </c>
      <c r="O18985">
        <v>7.1300000000000002E-2</v>
      </c>
      <c r="P18985">
        <v>12158</v>
      </c>
      <c r="Q18985" t="s">
        <v>69</v>
      </c>
      <c r="R18985" t="s">
        <v>52</v>
      </c>
      <c r="S18985" t="s">
        <v>86</v>
      </c>
      <c r="T18985">
        <v>14</v>
      </c>
      <c r="U18985">
        <v>202</v>
      </c>
    </row>
    <row r="18986" spans="1:21" x14ac:dyDescent="0.35">
      <c r="A18986" t="s">
        <v>19256</v>
      </c>
      <c r="B18986" t="s">
        <v>42</v>
      </c>
      <c r="C18986" t="s">
        <v>98</v>
      </c>
      <c r="D18986" t="s">
        <v>135</v>
      </c>
      <c r="E18986" t="s">
        <v>74</v>
      </c>
      <c r="F18986" s="1">
        <v>45525</v>
      </c>
      <c r="G18986" s="1">
        <v>45586</v>
      </c>
      <c r="H18986" s="1">
        <v>45596</v>
      </c>
      <c r="I18986">
        <v>5</v>
      </c>
      <c r="J18986">
        <v>5</v>
      </c>
      <c r="K18986">
        <v>5</v>
      </c>
      <c r="L18986">
        <v>4466.32</v>
      </c>
      <c r="M18986">
        <v>22331.599999999999</v>
      </c>
      <c r="N18986">
        <v>0</v>
      </c>
      <c r="O18986">
        <v>0.1174</v>
      </c>
      <c r="P18986">
        <v>2621.73</v>
      </c>
      <c r="Q18986" t="s">
        <v>45</v>
      </c>
      <c r="R18986" t="s">
        <v>100</v>
      </c>
      <c r="S18986" t="s">
        <v>46</v>
      </c>
      <c r="T18986">
        <v>61</v>
      </c>
      <c r="U18986">
        <v>458</v>
      </c>
    </row>
    <row r="18987" spans="1:21" x14ac:dyDescent="0.35">
      <c r="A18987" t="s">
        <v>19257</v>
      </c>
      <c r="B18987" t="s">
        <v>30</v>
      </c>
      <c r="C18987" t="s">
        <v>134</v>
      </c>
      <c r="D18987" t="s">
        <v>32</v>
      </c>
      <c r="E18987" t="s">
        <v>44</v>
      </c>
      <c r="F18987" s="1">
        <v>45055</v>
      </c>
      <c r="G18987" s="1">
        <v>45069</v>
      </c>
      <c r="H18987" s="1">
        <v>45077</v>
      </c>
      <c r="I18987">
        <v>10</v>
      </c>
      <c r="J18987">
        <v>10</v>
      </c>
      <c r="K18987">
        <v>10</v>
      </c>
      <c r="L18987">
        <v>619.71</v>
      </c>
      <c r="M18987">
        <v>6197.1</v>
      </c>
      <c r="N18987">
        <v>213.21</v>
      </c>
      <c r="O18987">
        <v>0.14990000000000001</v>
      </c>
      <c r="P18987">
        <v>928.95</v>
      </c>
      <c r="Q18987" t="s">
        <v>109</v>
      </c>
      <c r="R18987" t="s">
        <v>52</v>
      </c>
      <c r="S18987" t="s">
        <v>36</v>
      </c>
      <c r="T18987">
        <v>14</v>
      </c>
      <c r="U18987">
        <v>977</v>
      </c>
    </row>
    <row r="18988" spans="1:21" x14ac:dyDescent="0.35">
      <c r="A18988" t="s">
        <v>19258</v>
      </c>
      <c r="B18988" t="s">
        <v>71</v>
      </c>
      <c r="C18988" t="s">
        <v>205</v>
      </c>
      <c r="D18988" t="s">
        <v>57</v>
      </c>
      <c r="E18988" t="s">
        <v>44</v>
      </c>
      <c r="F18988" s="1">
        <v>45103</v>
      </c>
      <c r="G18988" s="1">
        <v>45190</v>
      </c>
      <c r="H18988" s="1">
        <v>45193</v>
      </c>
      <c r="I18988">
        <v>5</v>
      </c>
      <c r="J18988">
        <v>5</v>
      </c>
      <c r="K18988">
        <v>5</v>
      </c>
      <c r="L18988">
        <v>880.12</v>
      </c>
      <c r="M18988">
        <v>4400.6000000000004</v>
      </c>
      <c r="N18988">
        <v>0</v>
      </c>
      <c r="O18988">
        <v>1.17E-2</v>
      </c>
      <c r="P18988">
        <v>51.49</v>
      </c>
      <c r="Q18988" t="s">
        <v>45</v>
      </c>
      <c r="R18988" t="s">
        <v>100</v>
      </c>
      <c r="S18988" t="s">
        <v>36</v>
      </c>
      <c r="T18988">
        <v>87</v>
      </c>
      <c r="U18988">
        <v>861</v>
      </c>
    </row>
    <row r="18989" spans="1:21" x14ac:dyDescent="0.35">
      <c r="A18989" t="s">
        <v>19259</v>
      </c>
      <c r="B18989" t="s">
        <v>61</v>
      </c>
      <c r="C18989" t="s">
        <v>102</v>
      </c>
      <c r="D18989" t="s">
        <v>135</v>
      </c>
      <c r="E18989" t="s">
        <v>96</v>
      </c>
      <c r="F18989" s="1">
        <v>45322</v>
      </c>
      <c r="G18989" s="1">
        <v>45410</v>
      </c>
      <c r="H18989" s="1">
        <v>45412</v>
      </c>
      <c r="I18989">
        <v>10</v>
      </c>
      <c r="J18989">
        <v>10</v>
      </c>
      <c r="K18989">
        <v>10</v>
      </c>
      <c r="L18989">
        <v>3224.54</v>
      </c>
      <c r="M18989">
        <v>32245.4</v>
      </c>
      <c r="N18989">
        <v>0</v>
      </c>
      <c r="O18989">
        <v>2.07E-2</v>
      </c>
      <c r="P18989">
        <v>667.48</v>
      </c>
      <c r="Q18989" t="s">
        <v>26</v>
      </c>
      <c r="R18989" t="s">
        <v>27</v>
      </c>
      <c r="S18989" t="s">
        <v>188</v>
      </c>
      <c r="T18989">
        <v>88</v>
      </c>
      <c r="U18989">
        <v>642</v>
      </c>
    </row>
    <row r="18990" spans="1:21" x14ac:dyDescent="0.35">
      <c r="A18990" t="s">
        <v>19260</v>
      </c>
      <c r="B18990" t="s">
        <v>22</v>
      </c>
      <c r="C18990" t="s">
        <v>130</v>
      </c>
      <c r="D18990" t="s">
        <v>135</v>
      </c>
      <c r="E18990" t="s">
        <v>63</v>
      </c>
      <c r="F18990" s="1">
        <v>45539</v>
      </c>
      <c r="G18990" s="1">
        <v>45551</v>
      </c>
      <c r="H18990" s="1">
        <v>45553</v>
      </c>
      <c r="I18990">
        <v>50</v>
      </c>
      <c r="J18990">
        <v>50</v>
      </c>
      <c r="K18990">
        <v>45</v>
      </c>
      <c r="L18990">
        <v>4378.8900000000003</v>
      </c>
      <c r="M18990">
        <v>218944.5</v>
      </c>
      <c r="N18990">
        <v>0</v>
      </c>
      <c r="O18990">
        <v>0.1469</v>
      </c>
      <c r="P18990">
        <v>32162.95</v>
      </c>
      <c r="Q18990" t="s">
        <v>26</v>
      </c>
      <c r="R18990" t="s">
        <v>89</v>
      </c>
      <c r="S18990" t="s">
        <v>53</v>
      </c>
      <c r="T18990">
        <v>12</v>
      </c>
      <c r="U18990">
        <v>501</v>
      </c>
    </row>
    <row r="18991" spans="1:21" x14ac:dyDescent="0.35">
      <c r="A18991" t="s">
        <v>19261</v>
      </c>
      <c r="B18991" t="s">
        <v>55</v>
      </c>
      <c r="C18991" t="s">
        <v>166</v>
      </c>
      <c r="D18991" t="s">
        <v>50</v>
      </c>
      <c r="E18991" t="s">
        <v>96</v>
      </c>
      <c r="F18991" s="1">
        <v>45414</v>
      </c>
      <c r="G18991" s="1">
        <v>45492</v>
      </c>
      <c r="H18991" s="1">
        <v>45496</v>
      </c>
      <c r="I18991">
        <v>20</v>
      </c>
      <c r="J18991">
        <v>20</v>
      </c>
      <c r="K18991">
        <v>20</v>
      </c>
      <c r="L18991">
        <v>1484.65</v>
      </c>
      <c r="M18991">
        <v>29693</v>
      </c>
      <c r="N18991">
        <v>1057.3499999999999</v>
      </c>
      <c r="O18991">
        <v>1.61E-2</v>
      </c>
      <c r="P18991">
        <v>478.06</v>
      </c>
      <c r="Q18991" t="s">
        <v>109</v>
      </c>
      <c r="R18991" t="s">
        <v>27</v>
      </c>
      <c r="S18991" t="s">
        <v>188</v>
      </c>
      <c r="T18991">
        <v>78</v>
      </c>
      <c r="U18991">
        <v>558</v>
      </c>
    </row>
    <row r="18992" spans="1:21" x14ac:dyDescent="0.35">
      <c r="A18992" t="s">
        <v>19262</v>
      </c>
      <c r="B18992" t="s">
        <v>66</v>
      </c>
      <c r="C18992" t="s">
        <v>216</v>
      </c>
      <c r="D18992" t="s">
        <v>73</v>
      </c>
      <c r="E18992" t="s">
        <v>51</v>
      </c>
      <c r="F18992" s="1">
        <v>45299</v>
      </c>
      <c r="G18992" s="1">
        <v>45353</v>
      </c>
      <c r="H18992" s="1">
        <v>45359</v>
      </c>
      <c r="I18992">
        <v>200</v>
      </c>
      <c r="J18992">
        <v>200</v>
      </c>
      <c r="K18992">
        <v>200</v>
      </c>
      <c r="L18992">
        <v>3413.39</v>
      </c>
      <c r="M18992">
        <v>682678</v>
      </c>
      <c r="N18992">
        <v>1867.47</v>
      </c>
      <c r="O18992">
        <v>8.4199999999999997E-2</v>
      </c>
      <c r="P18992">
        <v>57481.49</v>
      </c>
      <c r="Q18992" t="s">
        <v>58</v>
      </c>
      <c r="R18992" t="s">
        <v>89</v>
      </c>
      <c r="S18992" t="s">
        <v>188</v>
      </c>
      <c r="T18992">
        <v>54</v>
      </c>
      <c r="U18992">
        <v>695</v>
      </c>
    </row>
    <row r="18993" spans="1:21" x14ac:dyDescent="0.35">
      <c r="A18993" t="s">
        <v>19263</v>
      </c>
      <c r="B18993" t="s">
        <v>61</v>
      </c>
      <c r="C18993" t="s">
        <v>23</v>
      </c>
      <c r="D18993" t="s">
        <v>135</v>
      </c>
      <c r="E18993" t="s">
        <v>68</v>
      </c>
      <c r="F18993" s="1">
        <v>45959</v>
      </c>
      <c r="G18993" s="1">
        <v>45995</v>
      </c>
      <c r="H18993" s="1">
        <v>46005</v>
      </c>
      <c r="I18993">
        <v>200</v>
      </c>
      <c r="J18993">
        <v>200</v>
      </c>
      <c r="K18993">
        <v>200</v>
      </c>
      <c r="L18993">
        <v>2215.4</v>
      </c>
      <c r="M18993">
        <v>443080</v>
      </c>
      <c r="N18993">
        <v>610.03</v>
      </c>
      <c r="O18993">
        <v>2.1499999999999998E-2</v>
      </c>
      <c r="P18993">
        <v>9526.2199999999993</v>
      </c>
      <c r="Q18993" t="s">
        <v>136</v>
      </c>
      <c r="R18993" t="s">
        <v>35</v>
      </c>
      <c r="S18993" t="s">
        <v>86</v>
      </c>
      <c r="T18993">
        <v>36</v>
      </c>
      <c r="U18993">
        <v>49</v>
      </c>
    </row>
    <row r="18994" spans="1:21" x14ac:dyDescent="0.35">
      <c r="A18994" t="s">
        <v>19264</v>
      </c>
      <c r="B18994" t="s">
        <v>48</v>
      </c>
      <c r="C18994" t="s">
        <v>314</v>
      </c>
      <c r="D18994" t="s">
        <v>57</v>
      </c>
      <c r="E18994" t="s">
        <v>44</v>
      </c>
      <c r="F18994" s="1">
        <v>44951</v>
      </c>
      <c r="G18994" s="1">
        <v>45005</v>
      </c>
      <c r="H18994" s="1">
        <v>45008</v>
      </c>
      <c r="I18994">
        <v>1</v>
      </c>
      <c r="J18994">
        <v>1</v>
      </c>
      <c r="K18994">
        <v>1</v>
      </c>
      <c r="L18994">
        <v>1228.5999999999999</v>
      </c>
      <c r="M18994">
        <v>1228.5999999999999</v>
      </c>
      <c r="N18994">
        <v>0</v>
      </c>
      <c r="O18994">
        <v>6.3500000000000001E-2</v>
      </c>
      <c r="P18994">
        <v>78.02</v>
      </c>
      <c r="Q18994" t="s">
        <v>69</v>
      </c>
      <c r="R18994" t="s">
        <v>89</v>
      </c>
      <c r="S18994" t="s">
        <v>86</v>
      </c>
      <c r="T18994">
        <v>54</v>
      </c>
      <c r="U18994">
        <v>1046</v>
      </c>
    </row>
    <row r="18995" spans="1:21" x14ac:dyDescent="0.35">
      <c r="A18995" t="s">
        <v>19265</v>
      </c>
      <c r="B18995" t="s">
        <v>30</v>
      </c>
      <c r="C18995" t="s">
        <v>337</v>
      </c>
      <c r="D18995" t="s">
        <v>135</v>
      </c>
      <c r="E18995" t="s">
        <v>25</v>
      </c>
      <c r="F18995" s="1">
        <v>45362</v>
      </c>
      <c r="G18995" s="1">
        <v>45429</v>
      </c>
      <c r="H18995" s="1">
        <v>45441</v>
      </c>
      <c r="I18995">
        <v>200</v>
      </c>
      <c r="J18995">
        <v>200</v>
      </c>
      <c r="K18995">
        <v>200</v>
      </c>
      <c r="L18995">
        <v>1487.82</v>
      </c>
      <c r="M18995">
        <v>297564</v>
      </c>
      <c r="N18995">
        <v>659.01</v>
      </c>
      <c r="O18995">
        <v>0.13919999999999999</v>
      </c>
      <c r="P18995">
        <v>41420.910000000003</v>
      </c>
      <c r="Q18995" t="s">
        <v>45</v>
      </c>
      <c r="R18995" t="s">
        <v>35</v>
      </c>
      <c r="S18995" t="s">
        <v>188</v>
      </c>
      <c r="T18995">
        <v>67</v>
      </c>
      <c r="U18995">
        <v>613</v>
      </c>
    </row>
    <row r="18996" spans="1:21" x14ac:dyDescent="0.35">
      <c r="A18996" t="s">
        <v>19266</v>
      </c>
      <c r="B18996" t="s">
        <v>55</v>
      </c>
      <c r="C18996" t="s">
        <v>108</v>
      </c>
      <c r="D18996" t="s">
        <v>57</v>
      </c>
      <c r="E18996" t="s">
        <v>51</v>
      </c>
      <c r="F18996" s="1">
        <v>45215</v>
      </c>
      <c r="G18996" s="1">
        <v>45258</v>
      </c>
      <c r="H18996" s="1">
        <v>45262</v>
      </c>
      <c r="I18996">
        <v>2</v>
      </c>
      <c r="J18996">
        <v>2</v>
      </c>
      <c r="K18996">
        <v>2</v>
      </c>
      <c r="L18996">
        <v>3810.02</v>
      </c>
      <c r="M18996">
        <v>7620.04</v>
      </c>
      <c r="N18996">
        <v>0</v>
      </c>
      <c r="O18996">
        <v>2.18E-2</v>
      </c>
      <c r="P18996">
        <v>166.12</v>
      </c>
      <c r="Q18996" t="s">
        <v>45</v>
      </c>
      <c r="R18996" t="s">
        <v>35</v>
      </c>
      <c r="S18996" t="s">
        <v>86</v>
      </c>
      <c r="T18996">
        <v>43</v>
      </c>
      <c r="U18996">
        <v>792</v>
      </c>
    </row>
    <row r="18997" spans="1:21" x14ac:dyDescent="0.35">
      <c r="A18997" t="s">
        <v>19267</v>
      </c>
      <c r="B18997" t="s">
        <v>55</v>
      </c>
      <c r="C18997" t="s">
        <v>689</v>
      </c>
      <c r="D18997" t="s">
        <v>135</v>
      </c>
      <c r="E18997" t="s">
        <v>40</v>
      </c>
      <c r="F18997" s="1">
        <v>45913</v>
      </c>
      <c r="G18997" s="1">
        <v>45950</v>
      </c>
      <c r="H18997" s="1">
        <v>45951</v>
      </c>
      <c r="I18997">
        <v>2</v>
      </c>
      <c r="J18997">
        <v>2</v>
      </c>
      <c r="K18997">
        <v>2</v>
      </c>
      <c r="L18997">
        <v>2101.06</v>
      </c>
      <c r="M18997">
        <v>4202.12</v>
      </c>
      <c r="N18997">
        <v>599.35</v>
      </c>
      <c r="O18997">
        <v>0.114</v>
      </c>
      <c r="P18997">
        <v>479.04</v>
      </c>
      <c r="Q18997" t="s">
        <v>58</v>
      </c>
      <c r="R18997" t="s">
        <v>89</v>
      </c>
      <c r="S18997" t="s">
        <v>59</v>
      </c>
      <c r="T18997">
        <v>37</v>
      </c>
      <c r="U18997">
        <v>103</v>
      </c>
    </row>
    <row r="18998" spans="1:21" x14ac:dyDescent="0.35">
      <c r="A18998" t="s">
        <v>19268</v>
      </c>
      <c r="B18998" t="s">
        <v>22</v>
      </c>
      <c r="C18998" t="s">
        <v>405</v>
      </c>
      <c r="D18998" t="s">
        <v>112</v>
      </c>
      <c r="E18998" t="s">
        <v>74</v>
      </c>
      <c r="F18998" s="1">
        <v>45628</v>
      </c>
      <c r="G18998" s="1">
        <v>45653</v>
      </c>
      <c r="H18998" s="1">
        <v>45654</v>
      </c>
      <c r="I18998">
        <v>10</v>
      </c>
      <c r="J18998">
        <v>10</v>
      </c>
      <c r="K18998">
        <v>10</v>
      </c>
      <c r="L18998">
        <v>998.53</v>
      </c>
      <c r="M18998">
        <v>9985.2999999999993</v>
      </c>
      <c r="N18998">
        <v>1733.55</v>
      </c>
      <c r="O18998">
        <v>3.7000000000000002E-3</v>
      </c>
      <c r="P18998">
        <v>36.950000000000003</v>
      </c>
      <c r="Q18998" t="s">
        <v>77</v>
      </c>
      <c r="R18998" t="s">
        <v>89</v>
      </c>
      <c r="S18998" t="s">
        <v>53</v>
      </c>
      <c r="T18998">
        <v>25</v>
      </c>
      <c r="U18998">
        <v>400</v>
      </c>
    </row>
    <row r="18999" spans="1:21" x14ac:dyDescent="0.35">
      <c r="A18999" t="s">
        <v>19269</v>
      </c>
      <c r="B18999" t="s">
        <v>66</v>
      </c>
      <c r="C18999" t="s">
        <v>582</v>
      </c>
      <c r="D18999" t="s">
        <v>24</v>
      </c>
      <c r="E18999" t="s">
        <v>74</v>
      </c>
      <c r="F18999" s="1">
        <v>45785</v>
      </c>
      <c r="G18999" s="1">
        <v>45802</v>
      </c>
      <c r="H18999" t="s">
        <v>64</v>
      </c>
      <c r="I18999">
        <v>50</v>
      </c>
      <c r="J18999">
        <v>19</v>
      </c>
      <c r="K18999">
        <v>19</v>
      </c>
      <c r="L18999">
        <v>4861.95</v>
      </c>
      <c r="M18999">
        <v>243097.5</v>
      </c>
      <c r="N18999">
        <v>823.04</v>
      </c>
      <c r="O18999">
        <v>8.0799999999999997E-2</v>
      </c>
      <c r="P18999">
        <v>19642.28</v>
      </c>
      <c r="Q18999" t="s">
        <v>34</v>
      </c>
      <c r="R18999" t="s">
        <v>85</v>
      </c>
      <c r="S18999" t="s">
        <v>188</v>
      </c>
      <c r="T18999">
        <v>17</v>
      </c>
      <c r="U18999">
        <v>0</v>
      </c>
    </row>
    <row r="19000" spans="1:21" x14ac:dyDescent="0.35">
      <c r="A19000" t="s">
        <v>19270</v>
      </c>
      <c r="B19000" t="s">
        <v>42</v>
      </c>
      <c r="C19000" t="s">
        <v>463</v>
      </c>
      <c r="D19000" t="s">
        <v>112</v>
      </c>
      <c r="E19000" t="s">
        <v>63</v>
      </c>
      <c r="F19000" s="1">
        <v>46053</v>
      </c>
      <c r="G19000" s="1">
        <v>46073</v>
      </c>
      <c r="H19000" s="1">
        <v>46085</v>
      </c>
      <c r="I19000">
        <v>1</v>
      </c>
      <c r="J19000">
        <v>1</v>
      </c>
      <c r="K19000">
        <v>1</v>
      </c>
      <c r="L19000">
        <v>4657.29</v>
      </c>
      <c r="M19000">
        <v>4657.29</v>
      </c>
      <c r="N19000">
        <v>0</v>
      </c>
      <c r="O19000">
        <v>0.1492</v>
      </c>
      <c r="P19000">
        <v>694.87</v>
      </c>
      <c r="Q19000" t="s">
        <v>77</v>
      </c>
      <c r="R19000" t="s">
        <v>52</v>
      </c>
      <c r="S19000" t="s">
        <v>86</v>
      </c>
      <c r="T19000">
        <v>20</v>
      </c>
      <c r="U19000">
        <v>0</v>
      </c>
    </row>
    <row r="19001" spans="1:21" x14ac:dyDescent="0.35">
      <c r="A19001" t="s">
        <v>19271</v>
      </c>
      <c r="B19001" t="s">
        <v>66</v>
      </c>
      <c r="C19001" t="s">
        <v>296</v>
      </c>
      <c r="D19001" t="s">
        <v>24</v>
      </c>
      <c r="E19001" t="s">
        <v>51</v>
      </c>
      <c r="F19001" s="1">
        <v>45177</v>
      </c>
      <c r="G19001" s="1">
        <v>45200</v>
      </c>
      <c r="H19001" s="1">
        <v>45213</v>
      </c>
      <c r="I19001">
        <v>10</v>
      </c>
      <c r="J19001">
        <v>10</v>
      </c>
      <c r="K19001">
        <v>10</v>
      </c>
      <c r="L19001">
        <v>774.26</v>
      </c>
      <c r="M19001">
        <v>7742.6</v>
      </c>
      <c r="N19001">
        <v>0</v>
      </c>
      <c r="O19001">
        <v>0.1028</v>
      </c>
      <c r="P19001">
        <v>795.94</v>
      </c>
      <c r="Q19001" t="s">
        <v>77</v>
      </c>
      <c r="R19001" t="s">
        <v>89</v>
      </c>
      <c r="S19001" t="s">
        <v>59</v>
      </c>
      <c r="T19001">
        <v>23</v>
      </c>
      <c r="U19001">
        <v>841</v>
      </c>
    </row>
    <row r="19002" spans="1:21" x14ac:dyDescent="0.35">
      <c r="A19002" t="s">
        <v>19272</v>
      </c>
      <c r="B19002" t="s">
        <v>22</v>
      </c>
      <c r="C19002" t="s">
        <v>320</v>
      </c>
      <c r="D19002" t="s">
        <v>73</v>
      </c>
      <c r="E19002" t="s">
        <v>44</v>
      </c>
      <c r="F19002" s="1">
        <v>45740</v>
      </c>
      <c r="G19002" s="1">
        <v>45750</v>
      </c>
      <c r="H19002" s="1">
        <v>45755</v>
      </c>
      <c r="I19002">
        <v>10</v>
      </c>
      <c r="J19002">
        <v>10</v>
      </c>
      <c r="K19002">
        <v>10</v>
      </c>
      <c r="L19002">
        <v>658.89</v>
      </c>
      <c r="M19002">
        <v>6588.9</v>
      </c>
      <c r="N19002">
        <v>1509.38</v>
      </c>
      <c r="O19002">
        <v>7.51E-2</v>
      </c>
      <c r="P19002">
        <v>494.83</v>
      </c>
      <c r="Q19002" t="s">
        <v>34</v>
      </c>
      <c r="R19002" t="s">
        <v>85</v>
      </c>
      <c r="S19002" t="s">
        <v>28</v>
      </c>
      <c r="T19002">
        <v>10</v>
      </c>
      <c r="U19002">
        <v>299</v>
      </c>
    </row>
    <row r="19003" spans="1:21" x14ac:dyDescent="0.35">
      <c r="A19003" t="s">
        <v>19273</v>
      </c>
      <c r="B19003" t="s">
        <v>71</v>
      </c>
      <c r="C19003" t="s">
        <v>950</v>
      </c>
      <c r="D19003" t="s">
        <v>73</v>
      </c>
      <c r="E19003" t="s">
        <v>25</v>
      </c>
      <c r="F19003" s="1">
        <v>45284</v>
      </c>
      <c r="G19003" s="1">
        <v>45330</v>
      </c>
      <c r="H19003" s="1">
        <v>45336</v>
      </c>
      <c r="I19003">
        <v>5</v>
      </c>
      <c r="J19003">
        <v>5</v>
      </c>
      <c r="K19003">
        <v>5</v>
      </c>
      <c r="L19003">
        <v>2775.31</v>
      </c>
      <c r="M19003">
        <v>13876.55</v>
      </c>
      <c r="N19003">
        <v>0</v>
      </c>
      <c r="O19003">
        <v>6.4000000000000001E-2</v>
      </c>
      <c r="P19003">
        <v>888.1</v>
      </c>
      <c r="Q19003" t="s">
        <v>58</v>
      </c>
      <c r="R19003" t="s">
        <v>100</v>
      </c>
      <c r="S19003" t="s">
        <v>28</v>
      </c>
      <c r="T19003">
        <v>46</v>
      </c>
      <c r="U19003">
        <v>718</v>
      </c>
    </row>
    <row r="19004" spans="1:21" x14ac:dyDescent="0.35">
      <c r="A19004" t="s">
        <v>19274</v>
      </c>
      <c r="B19004" t="s">
        <v>30</v>
      </c>
      <c r="C19004" t="s">
        <v>284</v>
      </c>
      <c r="D19004" t="s">
        <v>84</v>
      </c>
      <c r="E19004" t="s">
        <v>74</v>
      </c>
      <c r="F19004" s="1">
        <v>45518</v>
      </c>
      <c r="G19004" s="1">
        <v>45589</v>
      </c>
      <c r="H19004" s="1">
        <v>45594</v>
      </c>
      <c r="I19004">
        <v>2</v>
      </c>
      <c r="J19004">
        <v>2</v>
      </c>
      <c r="K19004">
        <v>1</v>
      </c>
      <c r="L19004">
        <v>2851.46</v>
      </c>
      <c r="M19004">
        <v>5702.92</v>
      </c>
      <c r="N19004">
        <v>1351.19</v>
      </c>
      <c r="O19004">
        <v>3.5000000000000003E-2</v>
      </c>
      <c r="P19004">
        <v>199.6</v>
      </c>
      <c r="Q19004" t="s">
        <v>26</v>
      </c>
      <c r="R19004" t="s">
        <v>35</v>
      </c>
      <c r="S19004" t="s">
        <v>188</v>
      </c>
      <c r="T19004">
        <v>71</v>
      </c>
      <c r="U19004">
        <v>460</v>
      </c>
    </row>
    <row r="19005" spans="1:21" x14ac:dyDescent="0.35">
      <c r="A19005" t="s">
        <v>19275</v>
      </c>
      <c r="B19005" t="s">
        <v>48</v>
      </c>
      <c r="C19005" t="s">
        <v>895</v>
      </c>
      <c r="D19005" t="s">
        <v>73</v>
      </c>
      <c r="E19005" t="s">
        <v>40</v>
      </c>
      <c r="F19005" s="1">
        <v>45634</v>
      </c>
      <c r="G19005" s="1">
        <v>45656</v>
      </c>
      <c r="H19005" s="1">
        <v>45667</v>
      </c>
      <c r="I19005">
        <v>200</v>
      </c>
      <c r="J19005">
        <v>200</v>
      </c>
      <c r="K19005">
        <v>200</v>
      </c>
      <c r="L19005">
        <v>4389.93</v>
      </c>
      <c r="M19005">
        <v>877986</v>
      </c>
      <c r="N19005">
        <v>1679.28</v>
      </c>
      <c r="O19005">
        <v>0.1114</v>
      </c>
      <c r="P19005">
        <v>97807.64</v>
      </c>
      <c r="Q19005" t="s">
        <v>58</v>
      </c>
      <c r="R19005" t="s">
        <v>27</v>
      </c>
      <c r="S19005" t="s">
        <v>80</v>
      </c>
      <c r="T19005">
        <v>22</v>
      </c>
      <c r="U19005">
        <v>387</v>
      </c>
    </row>
    <row r="19006" spans="1:21" x14ac:dyDescent="0.35">
      <c r="A19006" t="s">
        <v>19276</v>
      </c>
      <c r="B19006" t="s">
        <v>61</v>
      </c>
      <c r="C19006" t="s">
        <v>834</v>
      </c>
      <c r="D19006" t="s">
        <v>73</v>
      </c>
      <c r="E19006" t="s">
        <v>33</v>
      </c>
      <c r="F19006" s="1">
        <v>45919</v>
      </c>
      <c r="G19006" s="1">
        <v>45965</v>
      </c>
      <c r="H19006" s="1">
        <v>45979</v>
      </c>
      <c r="I19006">
        <v>200</v>
      </c>
      <c r="J19006">
        <v>200</v>
      </c>
      <c r="K19006">
        <v>200</v>
      </c>
      <c r="L19006">
        <v>3136.2</v>
      </c>
      <c r="M19006">
        <v>627240</v>
      </c>
      <c r="N19006">
        <v>697.82</v>
      </c>
      <c r="O19006">
        <v>3.5000000000000003E-2</v>
      </c>
      <c r="P19006">
        <v>21953.4</v>
      </c>
      <c r="Q19006" t="s">
        <v>58</v>
      </c>
      <c r="R19006" t="s">
        <v>85</v>
      </c>
      <c r="S19006" t="s">
        <v>28</v>
      </c>
      <c r="T19006">
        <v>46</v>
      </c>
      <c r="U19006">
        <v>75</v>
      </c>
    </row>
    <row r="19007" spans="1:21" x14ac:dyDescent="0.35">
      <c r="A19007" t="s">
        <v>19277</v>
      </c>
      <c r="B19007" t="s">
        <v>61</v>
      </c>
      <c r="C19007" t="s">
        <v>463</v>
      </c>
      <c r="D19007" t="s">
        <v>50</v>
      </c>
      <c r="E19007" t="s">
        <v>51</v>
      </c>
      <c r="F19007" s="1">
        <v>45156</v>
      </c>
      <c r="G19007" s="1">
        <v>45232</v>
      </c>
      <c r="H19007" s="1">
        <v>45233</v>
      </c>
      <c r="I19007">
        <v>20</v>
      </c>
      <c r="J19007">
        <v>20</v>
      </c>
      <c r="K19007">
        <v>20</v>
      </c>
      <c r="L19007">
        <v>3629.72</v>
      </c>
      <c r="M19007">
        <v>72594.399999999994</v>
      </c>
      <c r="N19007">
        <v>0</v>
      </c>
      <c r="O19007">
        <v>0.14299999999999999</v>
      </c>
      <c r="P19007">
        <v>10381</v>
      </c>
      <c r="Q19007" t="s">
        <v>26</v>
      </c>
      <c r="R19007" t="s">
        <v>52</v>
      </c>
      <c r="S19007" t="s">
        <v>188</v>
      </c>
      <c r="T19007">
        <v>76</v>
      </c>
      <c r="U19007">
        <v>821</v>
      </c>
    </row>
    <row r="19008" spans="1:21" x14ac:dyDescent="0.35">
      <c r="A19008" t="s">
        <v>19278</v>
      </c>
      <c r="B19008" t="s">
        <v>71</v>
      </c>
      <c r="C19008" t="s">
        <v>339</v>
      </c>
      <c r="D19008" t="s">
        <v>84</v>
      </c>
      <c r="E19008" t="s">
        <v>99</v>
      </c>
      <c r="F19008" s="1">
        <v>45691</v>
      </c>
      <c r="G19008" s="1">
        <v>45774</v>
      </c>
      <c r="H19008" s="1">
        <v>45779</v>
      </c>
      <c r="I19008">
        <v>200</v>
      </c>
      <c r="J19008">
        <v>200</v>
      </c>
      <c r="K19008">
        <v>200</v>
      </c>
      <c r="L19008">
        <v>3463.55</v>
      </c>
      <c r="M19008">
        <v>692710</v>
      </c>
      <c r="N19008">
        <v>0</v>
      </c>
      <c r="O19008">
        <v>2.2200000000000001E-2</v>
      </c>
      <c r="P19008">
        <v>15378.16</v>
      </c>
      <c r="Q19008" t="s">
        <v>136</v>
      </c>
      <c r="R19008" t="s">
        <v>35</v>
      </c>
      <c r="S19008" t="s">
        <v>86</v>
      </c>
      <c r="T19008">
        <v>83</v>
      </c>
      <c r="U19008">
        <v>275</v>
      </c>
    </row>
    <row r="19009" spans="1:21" x14ac:dyDescent="0.35">
      <c r="A19009" t="s">
        <v>19279</v>
      </c>
      <c r="B19009" t="s">
        <v>38</v>
      </c>
      <c r="C19009" t="s">
        <v>160</v>
      </c>
      <c r="D19009" t="s">
        <v>24</v>
      </c>
      <c r="E19009" t="s">
        <v>44</v>
      </c>
      <c r="F19009" s="1">
        <v>45992</v>
      </c>
      <c r="G19009" s="1">
        <v>46011</v>
      </c>
      <c r="H19009" s="1">
        <v>46016</v>
      </c>
      <c r="I19009">
        <v>100</v>
      </c>
      <c r="J19009">
        <v>100</v>
      </c>
      <c r="K19009">
        <v>100</v>
      </c>
      <c r="L19009">
        <v>4855.57</v>
      </c>
      <c r="M19009">
        <v>485557</v>
      </c>
      <c r="N19009">
        <v>0</v>
      </c>
      <c r="O19009">
        <v>0.1361</v>
      </c>
      <c r="P19009">
        <v>66084.31</v>
      </c>
      <c r="Q19009" t="s">
        <v>69</v>
      </c>
      <c r="R19009" t="s">
        <v>85</v>
      </c>
      <c r="S19009" t="s">
        <v>188</v>
      </c>
      <c r="T19009">
        <v>19</v>
      </c>
      <c r="U19009">
        <v>38</v>
      </c>
    </row>
    <row r="19010" spans="1:21" x14ac:dyDescent="0.35">
      <c r="A19010" t="s">
        <v>19280</v>
      </c>
      <c r="B19010" t="s">
        <v>38</v>
      </c>
      <c r="C19010" t="s">
        <v>534</v>
      </c>
      <c r="D19010" t="s">
        <v>32</v>
      </c>
      <c r="E19010" t="s">
        <v>99</v>
      </c>
      <c r="F19010" s="1">
        <v>45610</v>
      </c>
      <c r="G19010" s="1">
        <v>45647</v>
      </c>
      <c r="H19010" s="1">
        <v>45654</v>
      </c>
      <c r="I19010">
        <v>200</v>
      </c>
      <c r="J19010">
        <v>200</v>
      </c>
      <c r="K19010">
        <v>200</v>
      </c>
      <c r="L19010">
        <v>3622.65</v>
      </c>
      <c r="M19010">
        <v>724530</v>
      </c>
      <c r="N19010">
        <v>730.06</v>
      </c>
      <c r="O19010">
        <v>6.0499999999999998E-2</v>
      </c>
      <c r="P19010">
        <v>43834.07</v>
      </c>
      <c r="Q19010" t="s">
        <v>109</v>
      </c>
      <c r="R19010" t="s">
        <v>27</v>
      </c>
      <c r="S19010" t="s">
        <v>188</v>
      </c>
      <c r="T19010">
        <v>37</v>
      </c>
      <c r="U19010">
        <v>400</v>
      </c>
    </row>
    <row r="19011" spans="1:21" x14ac:dyDescent="0.35">
      <c r="A19011" t="s">
        <v>19281</v>
      </c>
      <c r="B19011" t="s">
        <v>61</v>
      </c>
      <c r="C19011" t="s">
        <v>164</v>
      </c>
      <c r="D19011" t="s">
        <v>24</v>
      </c>
      <c r="E19011" t="s">
        <v>74</v>
      </c>
      <c r="F19011" s="1">
        <v>46018</v>
      </c>
      <c r="G19011" s="1">
        <v>46027</v>
      </c>
      <c r="H19011" s="1">
        <v>46032</v>
      </c>
      <c r="I19011">
        <v>5</v>
      </c>
      <c r="J19011">
        <v>5</v>
      </c>
      <c r="K19011">
        <v>5</v>
      </c>
      <c r="L19011">
        <v>1746.09</v>
      </c>
      <c r="M19011">
        <v>8730.4500000000007</v>
      </c>
      <c r="N19011">
        <v>204.74</v>
      </c>
      <c r="O19011">
        <v>0.13900000000000001</v>
      </c>
      <c r="P19011">
        <v>1213.53</v>
      </c>
      <c r="Q19011" t="s">
        <v>45</v>
      </c>
      <c r="R19011" t="s">
        <v>35</v>
      </c>
      <c r="S19011" t="s">
        <v>36</v>
      </c>
      <c r="T19011">
        <v>9</v>
      </c>
      <c r="U19011">
        <v>22</v>
      </c>
    </row>
    <row r="19012" spans="1:21" x14ac:dyDescent="0.35">
      <c r="A19012" t="s">
        <v>19282</v>
      </c>
      <c r="B19012" t="s">
        <v>42</v>
      </c>
      <c r="C19012" t="s">
        <v>463</v>
      </c>
      <c r="D19012" t="s">
        <v>32</v>
      </c>
      <c r="E19012" t="s">
        <v>96</v>
      </c>
      <c r="F19012" s="1">
        <v>45451</v>
      </c>
      <c r="G19012" s="1">
        <v>45518</v>
      </c>
      <c r="H19012" s="1">
        <v>45523</v>
      </c>
      <c r="I19012">
        <v>10</v>
      </c>
      <c r="J19012">
        <v>10</v>
      </c>
      <c r="K19012">
        <v>10</v>
      </c>
      <c r="L19012">
        <v>3414.69</v>
      </c>
      <c r="M19012">
        <v>34146.9</v>
      </c>
      <c r="N19012">
        <v>0</v>
      </c>
      <c r="O19012">
        <v>4.3700000000000003E-2</v>
      </c>
      <c r="P19012">
        <v>1492.22</v>
      </c>
      <c r="Q19012" t="s">
        <v>136</v>
      </c>
      <c r="R19012" t="s">
        <v>52</v>
      </c>
      <c r="S19012" t="s">
        <v>46</v>
      </c>
      <c r="T19012">
        <v>67</v>
      </c>
      <c r="U19012">
        <v>531</v>
      </c>
    </row>
    <row r="19013" spans="1:21" x14ac:dyDescent="0.35">
      <c r="A19013" t="s">
        <v>19283</v>
      </c>
      <c r="B19013" t="s">
        <v>48</v>
      </c>
      <c r="C19013" t="s">
        <v>342</v>
      </c>
      <c r="D19013" t="s">
        <v>135</v>
      </c>
      <c r="E19013" t="s">
        <v>99</v>
      </c>
      <c r="F19013" s="1">
        <v>45944</v>
      </c>
      <c r="G19013" s="1">
        <v>45989</v>
      </c>
      <c r="H19013" t="s">
        <v>64</v>
      </c>
      <c r="I19013">
        <v>1</v>
      </c>
      <c r="J19013">
        <v>0</v>
      </c>
      <c r="K19013">
        <v>0</v>
      </c>
      <c r="L19013">
        <v>186.61</v>
      </c>
      <c r="M19013">
        <v>186.61</v>
      </c>
      <c r="N19013">
        <v>0</v>
      </c>
      <c r="O19013">
        <v>0.13439999999999999</v>
      </c>
      <c r="P19013">
        <v>25.08</v>
      </c>
      <c r="Q19013" t="s">
        <v>136</v>
      </c>
      <c r="R19013" t="s">
        <v>100</v>
      </c>
      <c r="S19013" t="s">
        <v>86</v>
      </c>
      <c r="T19013">
        <v>45</v>
      </c>
      <c r="U19013">
        <v>0</v>
      </c>
    </row>
    <row r="19014" spans="1:21" x14ac:dyDescent="0.35">
      <c r="A19014" t="s">
        <v>19284</v>
      </c>
      <c r="B19014" t="s">
        <v>66</v>
      </c>
      <c r="C19014" t="s">
        <v>328</v>
      </c>
      <c r="D19014" t="s">
        <v>32</v>
      </c>
      <c r="E19014" t="s">
        <v>33</v>
      </c>
      <c r="F19014" s="1">
        <v>45275</v>
      </c>
      <c r="G19014" s="1">
        <v>45316</v>
      </c>
      <c r="H19014" s="1">
        <v>45330</v>
      </c>
      <c r="I19014">
        <v>10</v>
      </c>
      <c r="J19014">
        <v>10</v>
      </c>
      <c r="K19014">
        <v>10</v>
      </c>
      <c r="L19014">
        <v>4098.21</v>
      </c>
      <c r="M19014">
        <v>40982.1</v>
      </c>
      <c r="N19014">
        <v>675.21</v>
      </c>
      <c r="O19014">
        <v>7.8899999999999998E-2</v>
      </c>
      <c r="P19014">
        <v>3233.49</v>
      </c>
      <c r="Q19014" t="s">
        <v>45</v>
      </c>
      <c r="R19014" t="s">
        <v>89</v>
      </c>
      <c r="S19014" t="s">
        <v>59</v>
      </c>
      <c r="T19014">
        <v>41</v>
      </c>
      <c r="U19014">
        <v>724</v>
      </c>
    </row>
    <row r="19015" spans="1:21" x14ac:dyDescent="0.35">
      <c r="A19015" t="s">
        <v>19285</v>
      </c>
      <c r="B19015" t="s">
        <v>22</v>
      </c>
      <c r="C19015" t="s">
        <v>124</v>
      </c>
      <c r="D19015" t="s">
        <v>73</v>
      </c>
      <c r="E19015" t="s">
        <v>63</v>
      </c>
      <c r="F19015" s="1">
        <v>44941</v>
      </c>
      <c r="G19015" s="1">
        <v>45024</v>
      </c>
      <c r="H19015" s="1">
        <v>45034</v>
      </c>
      <c r="I19015">
        <v>50</v>
      </c>
      <c r="J19015">
        <v>50</v>
      </c>
      <c r="K19015">
        <v>50</v>
      </c>
      <c r="L19015">
        <v>2093.61</v>
      </c>
      <c r="M19015">
        <v>104680.5</v>
      </c>
      <c r="N19015">
        <v>0</v>
      </c>
      <c r="O19015">
        <v>0.13439999999999999</v>
      </c>
      <c r="P19015">
        <v>14069.06</v>
      </c>
      <c r="Q19015" t="s">
        <v>69</v>
      </c>
      <c r="R19015" t="s">
        <v>85</v>
      </c>
      <c r="S19015" t="s">
        <v>46</v>
      </c>
      <c r="T19015">
        <v>83</v>
      </c>
      <c r="U19015">
        <v>1020</v>
      </c>
    </row>
    <row r="19016" spans="1:21" x14ac:dyDescent="0.35">
      <c r="A19016" t="s">
        <v>19286</v>
      </c>
      <c r="B19016" t="s">
        <v>48</v>
      </c>
      <c r="C19016" t="s">
        <v>895</v>
      </c>
      <c r="D19016" t="s">
        <v>73</v>
      </c>
      <c r="E19016" t="s">
        <v>63</v>
      </c>
      <c r="F19016" s="1">
        <v>45841</v>
      </c>
      <c r="G19016" s="1">
        <v>45895</v>
      </c>
      <c r="H19016" s="1">
        <v>45896</v>
      </c>
      <c r="I19016">
        <v>50</v>
      </c>
      <c r="J19016">
        <v>50</v>
      </c>
      <c r="K19016">
        <v>50</v>
      </c>
      <c r="L19016">
        <v>4365.03</v>
      </c>
      <c r="M19016">
        <v>218251.5</v>
      </c>
      <c r="N19016">
        <v>1741.53</v>
      </c>
      <c r="O19016">
        <v>0.1177</v>
      </c>
      <c r="P19016">
        <v>25688.2</v>
      </c>
      <c r="Q19016" t="s">
        <v>45</v>
      </c>
      <c r="R19016" t="s">
        <v>35</v>
      </c>
      <c r="S19016" t="s">
        <v>46</v>
      </c>
      <c r="T19016">
        <v>54</v>
      </c>
      <c r="U19016">
        <v>158</v>
      </c>
    </row>
    <row r="19017" spans="1:21" x14ac:dyDescent="0.35">
      <c r="A19017" t="s">
        <v>19287</v>
      </c>
      <c r="B19017" t="s">
        <v>55</v>
      </c>
      <c r="C19017" t="s">
        <v>233</v>
      </c>
      <c r="D19017" t="s">
        <v>84</v>
      </c>
      <c r="E19017" t="s">
        <v>44</v>
      </c>
      <c r="F19017" s="1">
        <v>45254</v>
      </c>
      <c r="G19017" s="1">
        <v>45322</v>
      </c>
      <c r="H19017" s="1">
        <v>45328</v>
      </c>
      <c r="I19017">
        <v>20</v>
      </c>
      <c r="J19017">
        <v>20</v>
      </c>
      <c r="K19017">
        <v>20</v>
      </c>
      <c r="L19017">
        <v>4906.3</v>
      </c>
      <c r="M19017">
        <v>98126</v>
      </c>
      <c r="N19017">
        <v>0</v>
      </c>
      <c r="O19017">
        <v>5.7000000000000002E-2</v>
      </c>
      <c r="P19017">
        <v>5593.18</v>
      </c>
      <c r="Q19017" t="s">
        <v>34</v>
      </c>
      <c r="R19017" t="s">
        <v>35</v>
      </c>
      <c r="S19017" t="s">
        <v>80</v>
      </c>
      <c r="T19017">
        <v>68</v>
      </c>
      <c r="U19017">
        <v>726</v>
      </c>
    </row>
    <row r="19018" spans="1:21" x14ac:dyDescent="0.35">
      <c r="A19018" t="s">
        <v>19288</v>
      </c>
      <c r="B19018" t="s">
        <v>48</v>
      </c>
      <c r="C19018" t="s">
        <v>361</v>
      </c>
      <c r="D19018" t="s">
        <v>32</v>
      </c>
      <c r="E19018" t="s">
        <v>63</v>
      </c>
      <c r="F19018" s="1">
        <v>44979</v>
      </c>
      <c r="G19018" s="1">
        <v>45052</v>
      </c>
      <c r="H19018" s="1">
        <v>45058</v>
      </c>
      <c r="I19018">
        <v>50</v>
      </c>
      <c r="J19018">
        <v>50</v>
      </c>
      <c r="K19018">
        <v>50</v>
      </c>
      <c r="L19018">
        <v>2498.3200000000002</v>
      </c>
      <c r="M19018">
        <v>124916</v>
      </c>
      <c r="N19018">
        <v>1879.42</v>
      </c>
      <c r="O19018">
        <v>1.8100000000000002E-2</v>
      </c>
      <c r="P19018">
        <v>2260.98</v>
      </c>
      <c r="Q19018" t="s">
        <v>58</v>
      </c>
      <c r="R19018" t="s">
        <v>35</v>
      </c>
      <c r="S19018" t="s">
        <v>28</v>
      </c>
      <c r="T19018">
        <v>73</v>
      </c>
      <c r="U19018">
        <v>996</v>
      </c>
    </row>
    <row r="19019" spans="1:21" x14ac:dyDescent="0.35">
      <c r="A19019" t="s">
        <v>19289</v>
      </c>
      <c r="B19019" t="s">
        <v>66</v>
      </c>
      <c r="C19019" t="s">
        <v>257</v>
      </c>
      <c r="D19019" t="s">
        <v>112</v>
      </c>
      <c r="E19019" t="s">
        <v>40</v>
      </c>
      <c r="F19019" s="1">
        <v>45906</v>
      </c>
      <c r="G19019" s="1">
        <v>45956</v>
      </c>
      <c r="H19019" s="1">
        <v>45959</v>
      </c>
      <c r="I19019">
        <v>100</v>
      </c>
      <c r="J19019">
        <v>100</v>
      </c>
      <c r="K19019">
        <v>100</v>
      </c>
      <c r="L19019">
        <v>1954.57</v>
      </c>
      <c r="M19019">
        <v>195457</v>
      </c>
      <c r="N19019">
        <v>951.72</v>
      </c>
      <c r="O19019">
        <v>0.1013</v>
      </c>
      <c r="P19019">
        <v>19799.79</v>
      </c>
      <c r="Q19019" t="s">
        <v>136</v>
      </c>
      <c r="R19019" t="s">
        <v>85</v>
      </c>
      <c r="S19019" t="s">
        <v>53</v>
      </c>
      <c r="T19019">
        <v>50</v>
      </c>
      <c r="U19019">
        <v>95</v>
      </c>
    </row>
    <row r="19020" spans="1:21" x14ac:dyDescent="0.35">
      <c r="A19020" t="s">
        <v>19290</v>
      </c>
      <c r="B19020" t="s">
        <v>38</v>
      </c>
      <c r="C19020" t="s">
        <v>62</v>
      </c>
      <c r="D19020" t="s">
        <v>24</v>
      </c>
      <c r="E19020" t="s">
        <v>33</v>
      </c>
      <c r="F19020" s="1">
        <v>45318</v>
      </c>
      <c r="G19020" s="1">
        <v>45354</v>
      </c>
      <c r="H19020" s="1">
        <v>45360</v>
      </c>
      <c r="I19020">
        <v>5</v>
      </c>
      <c r="J19020">
        <v>5</v>
      </c>
      <c r="K19020">
        <v>5</v>
      </c>
      <c r="L19020">
        <v>554.25</v>
      </c>
      <c r="M19020">
        <v>2771.25</v>
      </c>
      <c r="N19020">
        <v>1824.85</v>
      </c>
      <c r="O19020">
        <v>0.1409</v>
      </c>
      <c r="P19020">
        <v>390.47</v>
      </c>
      <c r="Q19020" t="s">
        <v>77</v>
      </c>
      <c r="R19020" t="s">
        <v>35</v>
      </c>
      <c r="S19020" t="s">
        <v>59</v>
      </c>
      <c r="T19020">
        <v>36</v>
      </c>
      <c r="U19020">
        <v>694</v>
      </c>
    </row>
    <row r="19021" spans="1:21" x14ac:dyDescent="0.35">
      <c r="A19021" t="s">
        <v>19291</v>
      </c>
      <c r="B19021" t="s">
        <v>61</v>
      </c>
      <c r="C19021" t="s">
        <v>201</v>
      </c>
      <c r="D19021" t="s">
        <v>24</v>
      </c>
      <c r="E19021" t="s">
        <v>44</v>
      </c>
      <c r="F19021" s="1">
        <v>45939</v>
      </c>
      <c r="G19021" s="1">
        <v>45961</v>
      </c>
      <c r="H19021" s="1">
        <v>45968</v>
      </c>
      <c r="I19021">
        <v>10</v>
      </c>
      <c r="J19021">
        <v>10</v>
      </c>
      <c r="K19021">
        <v>10</v>
      </c>
      <c r="L19021">
        <v>1749.56</v>
      </c>
      <c r="M19021">
        <v>17495.599999999999</v>
      </c>
      <c r="N19021">
        <v>194.28</v>
      </c>
      <c r="O19021">
        <v>5.6500000000000002E-2</v>
      </c>
      <c r="P19021">
        <v>988.5</v>
      </c>
      <c r="Q19021" t="s">
        <v>45</v>
      </c>
      <c r="R19021" t="s">
        <v>89</v>
      </c>
      <c r="S19021" t="s">
        <v>59</v>
      </c>
      <c r="T19021">
        <v>22</v>
      </c>
      <c r="U19021">
        <v>86</v>
      </c>
    </row>
    <row r="19022" spans="1:21" x14ac:dyDescent="0.35">
      <c r="A19022" t="s">
        <v>19292</v>
      </c>
      <c r="B19022" t="s">
        <v>22</v>
      </c>
      <c r="C19022" t="s">
        <v>456</v>
      </c>
      <c r="D19022" t="s">
        <v>73</v>
      </c>
      <c r="E19022" t="s">
        <v>25</v>
      </c>
      <c r="F19022" s="1">
        <v>45519</v>
      </c>
      <c r="G19022" s="1">
        <v>45531</v>
      </c>
      <c r="H19022" s="1">
        <v>45545</v>
      </c>
      <c r="I19022">
        <v>100</v>
      </c>
      <c r="J19022">
        <v>100</v>
      </c>
      <c r="K19022">
        <v>100</v>
      </c>
      <c r="L19022">
        <v>199.3</v>
      </c>
      <c r="M19022">
        <v>19930</v>
      </c>
      <c r="N19022">
        <v>117.42</v>
      </c>
      <c r="O19022">
        <v>0.1028</v>
      </c>
      <c r="P19022">
        <v>2048.8000000000002</v>
      </c>
      <c r="Q19022" t="s">
        <v>69</v>
      </c>
      <c r="R19022" t="s">
        <v>89</v>
      </c>
      <c r="S19022" t="s">
        <v>59</v>
      </c>
      <c r="T19022">
        <v>12</v>
      </c>
      <c r="U19022">
        <v>509</v>
      </c>
    </row>
    <row r="19023" spans="1:21" x14ac:dyDescent="0.35">
      <c r="A19023" t="s">
        <v>19293</v>
      </c>
      <c r="B19023" t="s">
        <v>55</v>
      </c>
      <c r="C19023" t="s">
        <v>257</v>
      </c>
      <c r="D19023" t="s">
        <v>73</v>
      </c>
      <c r="E19023" t="s">
        <v>99</v>
      </c>
      <c r="F19023" s="1">
        <v>45717</v>
      </c>
      <c r="G19023" s="1">
        <v>45793</v>
      </c>
      <c r="H19023" t="s">
        <v>64</v>
      </c>
      <c r="I19023">
        <v>20</v>
      </c>
      <c r="J19023">
        <v>19</v>
      </c>
      <c r="K19023">
        <v>19</v>
      </c>
      <c r="L19023">
        <v>2711.63</v>
      </c>
      <c r="M19023">
        <v>54232.6</v>
      </c>
      <c r="N19023">
        <v>1753.03</v>
      </c>
      <c r="O19023">
        <v>7.3700000000000002E-2</v>
      </c>
      <c r="P19023">
        <v>3996.94</v>
      </c>
      <c r="Q19023" t="s">
        <v>58</v>
      </c>
      <c r="R19023" t="s">
        <v>52</v>
      </c>
      <c r="S19023" t="s">
        <v>59</v>
      </c>
      <c r="T19023">
        <v>76</v>
      </c>
      <c r="U19023">
        <v>0</v>
      </c>
    </row>
    <row r="19024" spans="1:21" x14ac:dyDescent="0.35">
      <c r="A19024" t="s">
        <v>19294</v>
      </c>
      <c r="B19024" t="s">
        <v>30</v>
      </c>
      <c r="C19024" t="s">
        <v>490</v>
      </c>
      <c r="D19024" t="s">
        <v>112</v>
      </c>
      <c r="E19024" t="s">
        <v>44</v>
      </c>
      <c r="F19024" s="1">
        <v>45014</v>
      </c>
      <c r="G19024" s="1">
        <v>45104</v>
      </c>
      <c r="H19024" s="1">
        <v>45110</v>
      </c>
      <c r="I19024">
        <v>100</v>
      </c>
      <c r="J19024">
        <v>100</v>
      </c>
      <c r="K19024">
        <v>100</v>
      </c>
      <c r="L19024">
        <v>1672.85</v>
      </c>
      <c r="M19024">
        <v>167285</v>
      </c>
      <c r="N19024">
        <v>390.05</v>
      </c>
      <c r="O19024">
        <v>0.13569999999999999</v>
      </c>
      <c r="P19024">
        <v>22700.57</v>
      </c>
      <c r="Q19024" t="s">
        <v>136</v>
      </c>
      <c r="R19024" t="s">
        <v>27</v>
      </c>
      <c r="S19024" t="s">
        <v>28</v>
      </c>
      <c r="T19024">
        <v>90</v>
      </c>
      <c r="U19024">
        <v>944</v>
      </c>
    </row>
    <row r="19025" spans="1:21" x14ac:dyDescent="0.35">
      <c r="A19025" t="s">
        <v>19295</v>
      </c>
      <c r="B19025" t="s">
        <v>71</v>
      </c>
      <c r="C19025" t="s">
        <v>721</v>
      </c>
      <c r="D19025" t="s">
        <v>32</v>
      </c>
      <c r="E19025" t="s">
        <v>40</v>
      </c>
      <c r="F19025" s="1">
        <v>45192</v>
      </c>
      <c r="G19025" s="1">
        <v>45266</v>
      </c>
      <c r="H19025" s="1">
        <v>45274</v>
      </c>
      <c r="I19025">
        <v>100</v>
      </c>
      <c r="J19025">
        <v>100</v>
      </c>
      <c r="K19025">
        <v>100</v>
      </c>
      <c r="L19025">
        <v>3375.96</v>
      </c>
      <c r="M19025">
        <v>337596</v>
      </c>
      <c r="N19025">
        <v>511.97</v>
      </c>
      <c r="O19025">
        <v>6.4000000000000003E-3</v>
      </c>
      <c r="P19025">
        <v>2160.61</v>
      </c>
      <c r="Q19025" t="s">
        <v>69</v>
      </c>
      <c r="R19025" t="s">
        <v>100</v>
      </c>
      <c r="S19025" t="s">
        <v>59</v>
      </c>
      <c r="T19025">
        <v>74</v>
      </c>
      <c r="U19025">
        <v>780</v>
      </c>
    </row>
    <row r="19026" spans="1:21" x14ac:dyDescent="0.35">
      <c r="A19026" t="s">
        <v>19296</v>
      </c>
      <c r="B19026" t="s">
        <v>30</v>
      </c>
      <c r="C19026" t="s">
        <v>447</v>
      </c>
      <c r="D19026" t="s">
        <v>112</v>
      </c>
      <c r="E19026" t="s">
        <v>25</v>
      </c>
      <c r="F19026" s="1">
        <v>45853</v>
      </c>
      <c r="G19026" s="1">
        <v>45930</v>
      </c>
      <c r="H19026" s="1">
        <v>45933</v>
      </c>
      <c r="I19026">
        <v>20</v>
      </c>
      <c r="J19026">
        <v>20</v>
      </c>
      <c r="K19026">
        <v>20</v>
      </c>
      <c r="L19026">
        <v>1424.95</v>
      </c>
      <c r="M19026">
        <v>28499</v>
      </c>
      <c r="N19026">
        <v>1409.45</v>
      </c>
      <c r="O19026">
        <v>0.1166</v>
      </c>
      <c r="P19026">
        <v>3322.98</v>
      </c>
      <c r="Q19026" t="s">
        <v>77</v>
      </c>
      <c r="R19026" t="s">
        <v>100</v>
      </c>
      <c r="S19026" t="s">
        <v>46</v>
      </c>
      <c r="T19026">
        <v>77</v>
      </c>
      <c r="U19026">
        <v>121</v>
      </c>
    </row>
    <row r="19027" spans="1:21" x14ac:dyDescent="0.35">
      <c r="A19027" t="s">
        <v>19297</v>
      </c>
      <c r="B19027" t="s">
        <v>66</v>
      </c>
      <c r="C19027" t="s">
        <v>444</v>
      </c>
      <c r="D19027" t="s">
        <v>32</v>
      </c>
      <c r="E19027" t="s">
        <v>68</v>
      </c>
      <c r="F19027" s="1">
        <v>45013</v>
      </c>
      <c r="G19027" s="1">
        <v>45020</v>
      </c>
      <c r="H19027" s="1">
        <v>45025</v>
      </c>
      <c r="I19027">
        <v>50</v>
      </c>
      <c r="J19027">
        <v>50</v>
      </c>
      <c r="K19027">
        <v>50</v>
      </c>
      <c r="L19027">
        <v>377.47</v>
      </c>
      <c r="M19027">
        <v>18873.5</v>
      </c>
      <c r="N19027">
        <v>949.59</v>
      </c>
      <c r="O19027">
        <v>7.8600000000000003E-2</v>
      </c>
      <c r="P19027">
        <v>1483.46</v>
      </c>
      <c r="Q19027" t="s">
        <v>69</v>
      </c>
      <c r="R19027" t="s">
        <v>35</v>
      </c>
      <c r="S19027" t="s">
        <v>28</v>
      </c>
      <c r="T19027">
        <v>7</v>
      </c>
      <c r="U19027">
        <v>1029</v>
      </c>
    </row>
    <row r="19028" spans="1:21" x14ac:dyDescent="0.35">
      <c r="A19028" t="s">
        <v>19298</v>
      </c>
      <c r="B19028" t="s">
        <v>66</v>
      </c>
      <c r="C19028" t="s">
        <v>481</v>
      </c>
      <c r="D19028" t="s">
        <v>24</v>
      </c>
      <c r="E19028" t="s">
        <v>96</v>
      </c>
      <c r="F19028" s="1">
        <v>45866</v>
      </c>
      <c r="G19028" s="1">
        <v>45936</v>
      </c>
      <c r="H19028" t="s">
        <v>64</v>
      </c>
      <c r="I19028">
        <v>5</v>
      </c>
      <c r="J19028">
        <v>0</v>
      </c>
      <c r="K19028">
        <v>-2</v>
      </c>
      <c r="L19028">
        <v>3792.46</v>
      </c>
      <c r="M19028">
        <v>18962.3</v>
      </c>
      <c r="N19028">
        <v>1721.86</v>
      </c>
      <c r="O19028">
        <v>0.1187</v>
      </c>
      <c r="P19028">
        <v>2250.83</v>
      </c>
      <c r="Q19028" t="s">
        <v>34</v>
      </c>
      <c r="R19028" t="s">
        <v>89</v>
      </c>
      <c r="S19028" t="s">
        <v>46</v>
      </c>
      <c r="T19028">
        <v>70</v>
      </c>
      <c r="U19028">
        <v>0</v>
      </c>
    </row>
    <row r="19029" spans="1:21" x14ac:dyDescent="0.35">
      <c r="A19029" t="s">
        <v>19299</v>
      </c>
      <c r="B19029" t="s">
        <v>82</v>
      </c>
      <c r="C19029" t="s">
        <v>714</v>
      </c>
      <c r="D19029" t="s">
        <v>73</v>
      </c>
      <c r="E19029" t="s">
        <v>74</v>
      </c>
      <c r="F19029" s="1">
        <v>45148</v>
      </c>
      <c r="G19029" s="1">
        <v>45188</v>
      </c>
      <c r="H19029" s="1">
        <v>45191</v>
      </c>
      <c r="I19029">
        <v>20</v>
      </c>
      <c r="J19029">
        <v>20</v>
      </c>
      <c r="K19029">
        <v>20</v>
      </c>
      <c r="L19029">
        <v>2329.79</v>
      </c>
      <c r="M19029">
        <v>46595.8</v>
      </c>
      <c r="N19029">
        <v>0</v>
      </c>
      <c r="O19029">
        <v>0.12590000000000001</v>
      </c>
      <c r="P19029">
        <v>5866.41</v>
      </c>
      <c r="Q19029" t="s">
        <v>58</v>
      </c>
      <c r="R19029" t="s">
        <v>52</v>
      </c>
      <c r="S19029" t="s">
        <v>86</v>
      </c>
      <c r="T19029">
        <v>40</v>
      </c>
      <c r="U19029">
        <v>863</v>
      </c>
    </row>
    <row r="19030" spans="1:21" x14ac:dyDescent="0.35">
      <c r="A19030" t="s">
        <v>19300</v>
      </c>
      <c r="B19030" t="s">
        <v>66</v>
      </c>
      <c r="C19030" t="s">
        <v>76</v>
      </c>
      <c r="D19030" t="s">
        <v>32</v>
      </c>
      <c r="E19030" t="s">
        <v>99</v>
      </c>
      <c r="F19030" s="1">
        <v>45350</v>
      </c>
      <c r="G19030" s="1">
        <v>45419</v>
      </c>
      <c r="H19030" s="1">
        <v>45421</v>
      </c>
      <c r="I19030">
        <v>10</v>
      </c>
      <c r="J19030">
        <v>10</v>
      </c>
      <c r="K19030">
        <v>10</v>
      </c>
      <c r="L19030">
        <v>2029.1</v>
      </c>
      <c r="M19030">
        <v>20291</v>
      </c>
      <c r="N19030">
        <v>0</v>
      </c>
      <c r="O19030">
        <v>7.6899999999999996E-2</v>
      </c>
      <c r="P19030">
        <v>1560.38</v>
      </c>
      <c r="Q19030" t="s">
        <v>69</v>
      </c>
      <c r="R19030" t="s">
        <v>27</v>
      </c>
      <c r="S19030" t="s">
        <v>86</v>
      </c>
      <c r="T19030">
        <v>69</v>
      </c>
      <c r="U19030">
        <v>633</v>
      </c>
    </row>
    <row r="19031" spans="1:21" x14ac:dyDescent="0.35">
      <c r="A19031" t="s">
        <v>19301</v>
      </c>
      <c r="B19031" t="s">
        <v>38</v>
      </c>
      <c r="C19031" t="s">
        <v>447</v>
      </c>
      <c r="D19031" t="s">
        <v>50</v>
      </c>
      <c r="E19031" t="s">
        <v>96</v>
      </c>
      <c r="F19031" s="1">
        <v>45245</v>
      </c>
      <c r="G19031" s="1">
        <v>45304</v>
      </c>
      <c r="H19031" s="1">
        <v>45317</v>
      </c>
      <c r="I19031">
        <v>100</v>
      </c>
      <c r="J19031">
        <v>100</v>
      </c>
      <c r="K19031">
        <v>100</v>
      </c>
      <c r="L19031">
        <v>1066.56</v>
      </c>
      <c r="M19031">
        <v>106656</v>
      </c>
      <c r="N19031">
        <v>1954.79</v>
      </c>
      <c r="O19031">
        <v>9.5999999999999992E-3</v>
      </c>
      <c r="P19031">
        <v>1023.9</v>
      </c>
      <c r="Q19031" t="s">
        <v>58</v>
      </c>
      <c r="R19031" t="s">
        <v>35</v>
      </c>
      <c r="S19031" t="s">
        <v>86</v>
      </c>
      <c r="T19031">
        <v>59</v>
      </c>
      <c r="U19031">
        <v>737</v>
      </c>
    </row>
    <row r="19032" spans="1:21" x14ac:dyDescent="0.35">
      <c r="A19032" t="s">
        <v>19302</v>
      </c>
      <c r="B19032" t="s">
        <v>71</v>
      </c>
      <c r="C19032" t="s">
        <v>515</v>
      </c>
      <c r="D19032" t="s">
        <v>24</v>
      </c>
      <c r="E19032" t="s">
        <v>99</v>
      </c>
      <c r="F19032" s="1">
        <v>45106</v>
      </c>
      <c r="G19032" s="1">
        <v>45152</v>
      </c>
      <c r="H19032" s="1">
        <v>45164</v>
      </c>
      <c r="I19032">
        <v>5</v>
      </c>
      <c r="J19032">
        <v>5</v>
      </c>
      <c r="K19032">
        <v>5</v>
      </c>
      <c r="L19032">
        <v>3411.18</v>
      </c>
      <c r="M19032">
        <v>17055.900000000001</v>
      </c>
      <c r="N19032">
        <v>1994.57</v>
      </c>
      <c r="O19032">
        <v>0.13450000000000001</v>
      </c>
      <c r="P19032">
        <v>2294.02</v>
      </c>
      <c r="Q19032" t="s">
        <v>69</v>
      </c>
      <c r="R19032" t="s">
        <v>35</v>
      </c>
      <c r="S19032" t="s">
        <v>80</v>
      </c>
      <c r="T19032">
        <v>46</v>
      </c>
      <c r="U19032">
        <v>890</v>
      </c>
    </row>
    <row r="19033" spans="1:21" x14ac:dyDescent="0.35">
      <c r="A19033" t="s">
        <v>19303</v>
      </c>
      <c r="B19033" t="s">
        <v>71</v>
      </c>
      <c r="C19033" t="s">
        <v>196</v>
      </c>
      <c r="D19033" t="s">
        <v>32</v>
      </c>
      <c r="E19033" t="s">
        <v>99</v>
      </c>
      <c r="F19033" s="1">
        <v>45579</v>
      </c>
      <c r="G19033" s="1">
        <v>45664</v>
      </c>
      <c r="H19033" s="1">
        <v>45669</v>
      </c>
      <c r="I19033">
        <v>1</v>
      </c>
      <c r="J19033">
        <v>1</v>
      </c>
      <c r="K19033">
        <v>1</v>
      </c>
      <c r="L19033">
        <v>4733.49</v>
      </c>
      <c r="M19033">
        <v>4733.49</v>
      </c>
      <c r="N19033">
        <v>0</v>
      </c>
      <c r="O19033">
        <v>2.7000000000000001E-3</v>
      </c>
      <c r="P19033">
        <v>12.78</v>
      </c>
      <c r="Q19033" t="s">
        <v>58</v>
      </c>
      <c r="R19033" t="s">
        <v>52</v>
      </c>
      <c r="S19033" t="s">
        <v>46</v>
      </c>
      <c r="T19033">
        <v>85</v>
      </c>
      <c r="U19033">
        <v>385</v>
      </c>
    </row>
    <row r="19034" spans="1:21" x14ac:dyDescent="0.35">
      <c r="A19034" t="s">
        <v>19304</v>
      </c>
      <c r="B19034" t="s">
        <v>42</v>
      </c>
      <c r="C19034" t="s">
        <v>627</v>
      </c>
      <c r="D19034" t="s">
        <v>57</v>
      </c>
      <c r="E19034" t="s">
        <v>96</v>
      </c>
      <c r="F19034" s="1">
        <v>46050</v>
      </c>
      <c r="G19034" s="1">
        <v>46106</v>
      </c>
      <c r="H19034" s="1">
        <v>46109</v>
      </c>
      <c r="I19034">
        <v>2</v>
      </c>
      <c r="J19034">
        <v>2</v>
      </c>
      <c r="K19034">
        <v>2</v>
      </c>
      <c r="L19034">
        <v>2563.2399999999998</v>
      </c>
      <c r="M19034">
        <v>5126.4799999999996</v>
      </c>
      <c r="N19034">
        <v>1651.79</v>
      </c>
      <c r="O19034">
        <v>5.4300000000000001E-2</v>
      </c>
      <c r="P19034">
        <v>278.37</v>
      </c>
      <c r="Q19034" t="s">
        <v>45</v>
      </c>
      <c r="R19034" t="s">
        <v>85</v>
      </c>
      <c r="S19034" t="s">
        <v>80</v>
      </c>
      <c r="T19034">
        <v>56</v>
      </c>
      <c r="U19034">
        <v>0</v>
      </c>
    </row>
    <row r="19035" spans="1:21" x14ac:dyDescent="0.35">
      <c r="A19035" t="s">
        <v>19305</v>
      </c>
      <c r="B19035" t="s">
        <v>66</v>
      </c>
      <c r="C19035" t="s">
        <v>116</v>
      </c>
      <c r="D19035" t="s">
        <v>112</v>
      </c>
      <c r="E19035" t="s">
        <v>33</v>
      </c>
      <c r="F19035" s="1">
        <v>45165</v>
      </c>
      <c r="G19035" s="1">
        <v>45237</v>
      </c>
      <c r="H19035" s="1">
        <v>45238</v>
      </c>
      <c r="I19035">
        <v>2</v>
      </c>
      <c r="J19035">
        <v>2</v>
      </c>
      <c r="K19035">
        <v>2</v>
      </c>
      <c r="L19035">
        <v>4097.13</v>
      </c>
      <c r="M19035">
        <v>8194.26</v>
      </c>
      <c r="N19035">
        <v>0</v>
      </c>
      <c r="O19035">
        <v>4.3499999999999997E-2</v>
      </c>
      <c r="P19035">
        <v>356.45</v>
      </c>
      <c r="Q19035" t="s">
        <v>58</v>
      </c>
      <c r="R19035" t="s">
        <v>35</v>
      </c>
      <c r="S19035" t="s">
        <v>188</v>
      </c>
      <c r="T19035">
        <v>72</v>
      </c>
      <c r="U19035">
        <v>816</v>
      </c>
    </row>
    <row r="19036" spans="1:21" x14ac:dyDescent="0.35">
      <c r="A19036" t="s">
        <v>19306</v>
      </c>
      <c r="B19036" t="s">
        <v>42</v>
      </c>
      <c r="C19036" t="s">
        <v>325</v>
      </c>
      <c r="D19036" t="s">
        <v>50</v>
      </c>
      <c r="E19036" t="s">
        <v>33</v>
      </c>
      <c r="F19036" s="1">
        <v>44998</v>
      </c>
      <c r="G19036" s="1">
        <v>45015</v>
      </c>
      <c r="H19036" s="1">
        <v>45022</v>
      </c>
      <c r="I19036">
        <v>10</v>
      </c>
      <c r="J19036">
        <v>10</v>
      </c>
      <c r="K19036">
        <v>10</v>
      </c>
      <c r="L19036">
        <v>4853.1400000000003</v>
      </c>
      <c r="M19036">
        <v>48531.4</v>
      </c>
      <c r="N19036">
        <v>0</v>
      </c>
      <c r="O19036">
        <v>9.3100000000000002E-2</v>
      </c>
      <c r="P19036">
        <v>4518.2700000000004</v>
      </c>
      <c r="Q19036" t="s">
        <v>69</v>
      </c>
      <c r="R19036" t="s">
        <v>100</v>
      </c>
      <c r="S19036" t="s">
        <v>80</v>
      </c>
      <c r="T19036">
        <v>17</v>
      </c>
      <c r="U19036">
        <v>1032</v>
      </c>
    </row>
    <row r="19037" spans="1:21" x14ac:dyDescent="0.35">
      <c r="A19037" t="s">
        <v>19307</v>
      </c>
      <c r="B19037" t="s">
        <v>61</v>
      </c>
      <c r="C19037" t="s">
        <v>747</v>
      </c>
      <c r="D19037" t="s">
        <v>73</v>
      </c>
      <c r="E19037" t="s">
        <v>99</v>
      </c>
      <c r="F19037" s="1">
        <v>45262</v>
      </c>
      <c r="G19037" s="1">
        <v>45307</v>
      </c>
      <c r="H19037" s="1">
        <v>45316</v>
      </c>
      <c r="I19037">
        <v>100</v>
      </c>
      <c r="J19037">
        <v>100</v>
      </c>
      <c r="K19037">
        <v>100</v>
      </c>
      <c r="L19037">
        <v>2994.31</v>
      </c>
      <c r="M19037">
        <v>299431</v>
      </c>
      <c r="N19037">
        <v>1568.8</v>
      </c>
      <c r="O19037">
        <v>1.1299999999999999E-2</v>
      </c>
      <c r="P19037">
        <v>3383.57</v>
      </c>
      <c r="Q19037" t="s">
        <v>69</v>
      </c>
      <c r="R19037" t="s">
        <v>85</v>
      </c>
      <c r="S19037" t="s">
        <v>80</v>
      </c>
      <c r="T19037">
        <v>45</v>
      </c>
      <c r="U19037">
        <v>738</v>
      </c>
    </row>
    <row r="19038" spans="1:21" x14ac:dyDescent="0.35">
      <c r="A19038" t="s">
        <v>19308</v>
      </c>
      <c r="B19038" t="s">
        <v>71</v>
      </c>
      <c r="C19038" t="s">
        <v>183</v>
      </c>
      <c r="D19038" t="s">
        <v>112</v>
      </c>
      <c r="E19038" t="s">
        <v>63</v>
      </c>
      <c r="F19038" s="1">
        <v>45915</v>
      </c>
      <c r="G19038" s="1">
        <v>45969</v>
      </c>
      <c r="H19038" t="s">
        <v>64</v>
      </c>
      <c r="I19038">
        <v>200</v>
      </c>
      <c r="J19038">
        <v>115</v>
      </c>
      <c r="K19038">
        <v>115</v>
      </c>
      <c r="L19038">
        <v>2508.81</v>
      </c>
      <c r="M19038">
        <v>501762</v>
      </c>
      <c r="N19038">
        <v>899.96</v>
      </c>
      <c r="O19038">
        <v>0.1454</v>
      </c>
      <c r="P19038">
        <v>72956.19</v>
      </c>
      <c r="Q19038" t="s">
        <v>34</v>
      </c>
      <c r="R19038" t="s">
        <v>35</v>
      </c>
      <c r="S19038" t="s">
        <v>36</v>
      </c>
      <c r="T19038">
        <v>54</v>
      </c>
      <c r="U19038">
        <v>0</v>
      </c>
    </row>
    <row r="19039" spans="1:21" x14ac:dyDescent="0.35">
      <c r="A19039" t="s">
        <v>19309</v>
      </c>
      <c r="B19039" t="s">
        <v>66</v>
      </c>
      <c r="C19039" t="s">
        <v>56</v>
      </c>
      <c r="D19039" t="s">
        <v>57</v>
      </c>
      <c r="E19039" t="s">
        <v>63</v>
      </c>
      <c r="F19039" s="1">
        <v>45757</v>
      </c>
      <c r="G19039" s="1">
        <v>45813</v>
      </c>
      <c r="H19039" s="1">
        <v>45823</v>
      </c>
      <c r="I19039">
        <v>20</v>
      </c>
      <c r="J19039">
        <v>20</v>
      </c>
      <c r="K19039">
        <v>20</v>
      </c>
      <c r="L19039">
        <v>2219.6999999999998</v>
      </c>
      <c r="M19039">
        <v>44394</v>
      </c>
      <c r="N19039">
        <v>0</v>
      </c>
      <c r="O19039">
        <v>1.61E-2</v>
      </c>
      <c r="P19039">
        <v>714.74</v>
      </c>
      <c r="Q19039" t="s">
        <v>69</v>
      </c>
      <c r="R19039" t="s">
        <v>35</v>
      </c>
      <c r="S19039" t="s">
        <v>53</v>
      </c>
      <c r="T19039">
        <v>56</v>
      </c>
      <c r="U19039">
        <v>231</v>
      </c>
    </row>
    <row r="19040" spans="1:21" x14ac:dyDescent="0.35">
      <c r="A19040" t="s">
        <v>19310</v>
      </c>
      <c r="B19040" t="s">
        <v>82</v>
      </c>
      <c r="C19040" t="s">
        <v>298</v>
      </c>
      <c r="D19040" t="s">
        <v>32</v>
      </c>
      <c r="E19040" t="s">
        <v>40</v>
      </c>
      <c r="F19040" s="1">
        <v>45388</v>
      </c>
      <c r="G19040" s="1">
        <v>45459</v>
      </c>
      <c r="H19040" s="1">
        <v>45463</v>
      </c>
      <c r="I19040">
        <v>10</v>
      </c>
      <c r="J19040">
        <v>10</v>
      </c>
      <c r="K19040">
        <v>10</v>
      </c>
      <c r="L19040">
        <v>1977.35</v>
      </c>
      <c r="M19040">
        <v>19773.5</v>
      </c>
      <c r="N19040">
        <v>726.59</v>
      </c>
      <c r="O19040">
        <v>8.3000000000000001E-3</v>
      </c>
      <c r="P19040">
        <v>164.12</v>
      </c>
      <c r="Q19040" t="s">
        <v>77</v>
      </c>
      <c r="R19040" t="s">
        <v>27</v>
      </c>
      <c r="S19040" t="s">
        <v>53</v>
      </c>
      <c r="T19040">
        <v>71</v>
      </c>
      <c r="U19040">
        <v>591</v>
      </c>
    </row>
    <row r="19041" spans="1:21" x14ac:dyDescent="0.35">
      <c r="A19041" t="s">
        <v>19311</v>
      </c>
      <c r="B19041" t="s">
        <v>22</v>
      </c>
      <c r="C19041" t="s">
        <v>201</v>
      </c>
      <c r="D19041" t="s">
        <v>112</v>
      </c>
      <c r="E19041" t="s">
        <v>99</v>
      </c>
      <c r="F19041" s="1">
        <v>46009</v>
      </c>
      <c r="G19041" s="1">
        <v>46082</v>
      </c>
      <c r="H19041" s="1">
        <v>46088</v>
      </c>
      <c r="I19041">
        <v>1</v>
      </c>
      <c r="J19041">
        <v>1</v>
      </c>
      <c r="K19041">
        <v>1</v>
      </c>
      <c r="L19041">
        <v>2792.19</v>
      </c>
      <c r="M19041">
        <v>2792.19</v>
      </c>
      <c r="N19041">
        <v>1318.25</v>
      </c>
      <c r="O19041">
        <v>4.5699999999999998E-2</v>
      </c>
      <c r="P19041">
        <v>127.6</v>
      </c>
      <c r="Q19041" t="s">
        <v>58</v>
      </c>
      <c r="R19041" t="s">
        <v>52</v>
      </c>
      <c r="S19041" t="s">
        <v>59</v>
      </c>
      <c r="T19041">
        <v>73</v>
      </c>
      <c r="U19041">
        <v>0</v>
      </c>
    </row>
    <row r="19042" spans="1:21" x14ac:dyDescent="0.35">
      <c r="A19042" t="s">
        <v>19312</v>
      </c>
      <c r="B19042" t="s">
        <v>55</v>
      </c>
      <c r="C19042" t="s">
        <v>173</v>
      </c>
      <c r="D19042" t="s">
        <v>24</v>
      </c>
      <c r="E19042" t="s">
        <v>51</v>
      </c>
      <c r="F19042" s="1">
        <v>45914</v>
      </c>
      <c r="G19042" s="1">
        <v>45969</v>
      </c>
      <c r="H19042" s="1">
        <v>45975</v>
      </c>
      <c r="I19042">
        <v>50</v>
      </c>
      <c r="J19042">
        <v>50</v>
      </c>
      <c r="K19042">
        <v>50</v>
      </c>
      <c r="L19042">
        <v>1541.57</v>
      </c>
      <c r="M19042">
        <v>77078.5</v>
      </c>
      <c r="N19042">
        <v>941.31</v>
      </c>
      <c r="O19042">
        <v>7.1900000000000006E-2</v>
      </c>
      <c r="P19042">
        <v>5541.94</v>
      </c>
      <c r="Q19042" t="s">
        <v>77</v>
      </c>
      <c r="R19042" t="s">
        <v>35</v>
      </c>
      <c r="S19042" t="s">
        <v>80</v>
      </c>
      <c r="T19042">
        <v>55</v>
      </c>
      <c r="U19042">
        <v>79</v>
      </c>
    </row>
    <row r="19043" spans="1:21" x14ac:dyDescent="0.35">
      <c r="A19043" t="s">
        <v>19313</v>
      </c>
      <c r="B19043" t="s">
        <v>82</v>
      </c>
      <c r="C19043" t="s">
        <v>450</v>
      </c>
      <c r="D19043" t="s">
        <v>50</v>
      </c>
      <c r="E19043" t="s">
        <v>25</v>
      </c>
      <c r="F19043" s="1">
        <v>45213</v>
      </c>
      <c r="G19043" s="1">
        <v>45296</v>
      </c>
      <c r="H19043" s="1">
        <v>45297</v>
      </c>
      <c r="I19043">
        <v>5</v>
      </c>
      <c r="J19043">
        <v>5</v>
      </c>
      <c r="K19043">
        <v>5</v>
      </c>
      <c r="L19043">
        <v>2356.36</v>
      </c>
      <c r="M19043">
        <v>11781.8</v>
      </c>
      <c r="N19043">
        <v>793.97</v>
      </c>
      <c r="O19043">
        <v>7.0199999999999999E-2</v>
      </c>
      <c r="P19043">
        <v>827.08</v>
      </c>
      <c r="Q19043" t="s">
        <v>69</v>
      </c>
      <c r="R19043" t="s">
        <v>100</v>
      </c>
      <c r="S19043" t="s">
        <v>188</v>
      </c>
      <c r="T19043">
        <v>83</v>
      </c>
      <c r="U19043">
        <v>757</v>
      </c>
    </row>
    <row r="19044" spans="1:21" x14ac:dyDescent="0.35">
      <c r="A19044" t="s">
        <v>19314</v>
      </c>
      <c r="B19044" t="s">
        <v>66</v>
      </c>
      <c r="C19044" t="s">
        <v>149</v>
      </c>
      <c r="D19044" t="s">
        <v>112</v>
      </c>
      <c r="E19044" t="s">
        <v>63</v>
      </c>
      <c r="F19044" s="1">
        <v>45326</v>
      </c>
      <c r="G19044" s="1">
        <v>45343</v>
      </c>
      <c r="H19044" t="s">
        <v>64</v>
      </c>
      <c r="I19044">
        <v>5</v>
      </c>
      <c r="J19044">
        <v>2</v>
      </c>
      <c r="K19044">
        <v>2</v>
      </c>
      <c r="L19044">
        <v>3670.02</v>
      </c>
      <c r="M19044">
        <v>18350.099999999999</v>
      </c>
      <c r="N19044">
        <v>0</v>
      </c>
      <c r="O19044">
        <v>2.1999999999999999E-2</v>
      </c>
      <c r="P19044">
        <v>403.7</v>
      </c>
      <c r="Q19044" t="s">
        <v>26</v>
      </c>
      <c r="R19044" t="s">
        <v>52</v>
      </c>
      <c r="S19044" t="s">
        <v>188</v>
      </c>
      <c r="T19044">
        <v>17</v>
      </c>
      <c r="U19044">
        <v>0</v>
      </c>
    </row>
    <row r="19045" spans="1:21" x14ac:dyDescent="0.35">
      <c r="A19045" t="s">
        <v>19315</v>
      </c>
      <c r="B19045" t="s">
        <v>38</v>
      </c>
      <c r="C19045" t="s">
        <v>942</v>
      </c>
      <c r="D19045" t="s">
        <v>50</v>
      </c>
      <c r="E19045" t="s">
        <v>96</v>
      </c>
      <c r="F19045" s="1">
        <v>45208</v>
      </c>
      <c r="G19045" s="1">
        <v>45281</v>
      </c>
      <c r="H19045" s="1">
        <v>45284</v>
      </c>
      <c r="I19045">
        <v>200</v>
      </c>
      <c r="J19045">
        <v>200</v>
      </c>
      <c r="K19045">
        <v>200</v>
      </c>
      <c r="L19045">
        <v>439.88</v>
      </c>
      <c r="M19045">
        <v>87976</v>
      </c>
      <c r="N19045">
        <v>628.71</v>
      </c>
      <c r="O19045">
        <v>0.1203</v>
      </c>
      <c r="P19045">
        <v>10583.51</v>
      </c>
      <c r="Q19045" t="s">
        <v>136</v>
      </c>
      <c r="R19045" t="s">
        <v>35</v>
      </c>
      <c r="S19045" t="s">
        <v>188</v>
      </c>
      <c r="T19045">
        <v>73</v>
      </c>
      <c r="U19045">
        <v>770</v>
      </c>
    </row>
    <row r="19046" spans="1:21" x14ac:dyDescent="0.35">
      <c r="A19046" t="s">
        <v>19316</v>
      </c>
      <c r="B19046" t="s">
        <v>22</v>
      </c>
      <c r="C19046" t="s">
        <v>168</v>
      </c>
      <c r="D19046" t="s">
        <v>57</v>
      </c>
      <c r="E19046" t="s">
        <v>40</v>
      </c>
      <c r="F19046" s="1">
        <v>45365</v>
      </c>
      <c r="G19046" s="1">
        <v>45449</v>
      </c>
      <c r="H19046" s="1">
        <v>45452</v>
      </c>
      <c r="I19046">
        <v>100</v>
      </c>
      <c r="J19046">
        <v>100</v>
      </c>
      <c r="K19046">
        <v>100</v>
      </c>
      <c r="L19046">
        <v>2922.81</v>
      </c>
      <c r="M19046">
        <v>292281</v>
      </c>
      <c r="N19046">
        <v>1063.25</v>
      </c>
      <c r="O19046">
        <v>9.9299999999999999E-2</v>
      </c>
      <c r="P19046">
        <v>29023.5</v>
      </c>
      <c r="Q19046" t="s">
        <v>109</v>
      </c>
      <c r="R19046" t="s">
        <v>35</v>
      </c>
      <c r="S19046" t="s">
        <v>46</v>
      </c>
      <c r="T19046">
        <v>84</v>
      </c>
      <c r="U19046">
        <v>602</v>
      </c>
    </row>
    <row r="19047" spans="1:21" x14ac:dyDescent="0.35">
      <c r="A19047" t="s">
        <v>19317</v>
      </c>
      <c r="B19047" t="s">
        <v>42</v>
      </c>
      <c r="C19047" t="s">
        <v>371</v>
      </c>
      <c r="D19047" t="s">
        <v>112</v>
      </c>
      <c r="E19047" t="s">
        <v>51</v>
      </c>
      <c r="F19047" s="1">
        <v>45651</v>
      </c>
      <c r="G19047" s="1">
        <v>45727</v>
      </c>
      <c r="H19047" s="1">
        <v>45729</v>
      </c>
      <c r="I19047">
        <v>20</v>
      </c>
      <c r="J19047">
        <v>20</v>
      </c>
      <c r="K19047">
        <v>20</v>
      </c>
      <c r="L19047">
        <v>1007.94</v>
      </c>
      <c r="M19047">
        <v>20158.8</v>
      </c>
      <c r="N19047">
        <v>283.3</v>
      </c>
      <c r="O19047">
        <v>6.2399999999999997E-2</v>
      </c>
      <c r="P19047">
        <v>1257.9100000000001</v>
      </c>
      <c r="Q19047" t="s">
        <v>109</v>
      </c>
      <c r="R19047" t="s">
        <v>35</v>
      </c>
      <c r="S19047" t="s">
        <v>59</v>
      </c>
      <c r="T19047">
        <v>76</v>
      </c>
      <c r="U19047">
        <v>325</v>
      </c>
    </row>
    <row r="19048" spans="1:21" x14ac:dyDescent="0.35">
      <c r="A19048" t="s">
        <v>19318</v>
      </c>
      <c r="B19048" t="s">
        <v>30</v>
      </c>
      <c r="C19048" t="s">
        <v>274</v>
      </c>
      <c r="D19048" t="s">
        <v>135</v>
      </c>
      <c r="E19048" t="s">
        <v>63</v>
      </c>
      <c r="F19048" s="1">
        <v>45883</v>
      </c>
      <c r="G19048" s="1">
        <v>45945</v>
      </c>
      <c r="H19048" s="1">
        <v>45950</v>
      </c>
      <c r="I19048">
        <v>200</v>
      </c>
      <c r="J19048">
        <v>200</v>
      </c>
      <c r="K19048">
        <v>200</v>
      </c>
      <c r="L19048">
        <v>1148.06</v>
      </c>
      <c r="M19048">
        <v>229612</v>
      </c>
      <c r="N19048">
        <v>724.39</v>
      </c>
      <c r="O19048">
        <v>0.14860000000000001</v>
      </c>
      <c r="P19048">
        <v>34120.339999999997</v>
      </c>
      <c r="Q19048" t="s">
        <v>109</v>
      </c>
      <c r="R19048" t="s">
        <v>89</v>
      </c>
      <c r="S19048" t="s">
        <v>28</v>
      </c>
      <c r="T19048">
        <v>62</v>
      </c>
      <c r="U19048">
        <v>104</v>
      </c>
    </row>
    <row r="19049" spans="1:21" x14ac:dyDescent="0.35">
      <c r="A19049" t="s">
        <v>19319</v>
      </c>
      <c r="B19049" t="s">
        <v>71</v>
      </c>
      <c r="C19049" t="s">
        <v>433</v>
      </c>
      <c r="D19049" t="s">
        <v>73</v>
      </c>
      <c r="E19049" t="s">
        <v>44</v>
      </c>
      <c r="F19049" s="1">
        <v>45244</v>
      </c>
      <c r="G19049" s="1">
        <v>45273</v>
      </c>
      <c r="H19049" s="1">
        <v>45285</v>
      </c>
      <c r="I19049">
        <v>5</v>
      </c>
      <c r="J19049">
        <v>5</v>
      </c>
      <c r="K19049">
        <v>5</v>
      </c>
      <c r="L19049">
        <v>1675.31</v>
      </c>
      <c r="M19049">
        <v>8376.5499999999993</v>
      </c>
      <c r="N19049">
        <v>0</v>
      </c>
      <c r="O19049">
        <v>2.9600000000000001E-2</v>
      </c>
      <c r="P19049">
        <v>247.95</v>
      </c>
      <c r="Q19049" t="s">
        <v>34</v>
      </c>
      <c r="R19049" t="s">
        <v>89</v>
      </c>
      <c r="S19049" t="s">
        <v>46</v>
      </c>
      <c r="T19049">
        <v>29</v>
      </c>
      <c r="U19049">
        <v>769</v>
      </c>
    </row>
    <row r="19050" spans="1:21" x14ac:dyDescent="0.35">
      <c r="A19050" t="s">
        <v>19320</v>
      </c>
      <c r="B19050" t="s">
        <v>55</v>
      </c>
      <c r="C19050" t="s">
        <v>691</v>
      </c>
      <c r="D19050" t="s">
        <v>112</v>
      </c>
      <c r="E19050" t="s">
        <v>51</v>
      </c>
      <c r="F19050" s="1">
        <v>45652</v>
      </c>
      <c r="G19050" s="1">
        <v>45732</v>
      </c>
      <c r="H19050" s="1">
        <v>45742</v>
      </c>
      <c r="I19050">
        <v>20</v>
      </c>
      <c r="J19050">
        <v>20</v>
      </c>
      <c r="K19050">
        <v>20</v>
      </c>
      <c r="L19050">
        <v>3794.9</v>
      </c>
      <c r="M19050">
        <v>75898</v>
      </c>
      <c r="N19050">
        <v>1263.81</v>
      </c>
      <c r="O19050">
        <v>6.8599999999999994E-2</v>
      </c>
      <c r="P19050">
        <v>5206.6000000000004</v>
      </c>
      <c r="Q19050" t="s">
        <v>136</v>
      </c>
      <c r="R19050" t="s">
        <v>100</v>
      </c>
      <c r="S19050" t="s">
        <v>36</v>
      </c>
      <c r="T19050">
        <v>80</v>
      </c>
      <c r="U19050">
        <v>312</v>
      </c>
    </row>
    <row r="19051" spans="1:21" x14ac:dyDescent="0.35">
      <c r="A19051" t="s">
        <v>19321</v>
      </c>
      <c r="B19051" t="s">
        <v>22</v>
      </c>
      <c r="C19051" t="s">
        <v>164</v>
      </c>
      <c r="D19051" t="s">
        <v>57</v>
      </c>
      <c r="E19051" t="s">
        <v>33</v>
      </c>
      <c r="F19051" s="1">
        <v>45198</v>
      </c>
      <c r="G19051" s="1">
        <v>45249</v>
      </c>
      <c r="H19051" s="1">
        <v>45263</v>
      </c>
      <c r="I19051">
        <v>5</v>
      </c>
      <c r="J19051">
        <v>5</v>
      </c>
      <c r="K19051">
        <v>5</v>
      </c>
      <c r="L19051">
        <v>1352.25</v>
      </c>
      <c r="M19051">
        <v>6761.25</v>
      </c>
      <c r="N19051">
        <v>1080.5</v>
      </c>
      <c r="O19051">
        <v>9.3399999999999997E-2</v>
      </c>
      <c r="P19051">
        <v>631.5</v>
      </c>
      <c r="Q19051" t="s">
        <v>69</v>
      </c>
      <c r="R19051" t="s">
        <v>35</v>
      </c>
      <c r="S19051" t="s">
        <v>53</v>
      </c>
      <c r="T19051">
        <v>51</v>
      </c>
      <c r="U19051">
        <v>791</v>
      </c>
    </row>
    <row r="19052" spans="1:21" x14ac:dyDescent="0.35">
      <c r="A19052" t="s">
        <v>19322</v>
      </c>
      <c r="B19052" t="s">
        <v>22</v>
      </c>
      <c r="C19052" t="s">
        <v>515</v>
      </c>
      <c r="D19052" t="s">
        <v>57</v>
      </c>
      <c r="E19052" t="s">
        <v>51</v>
      </c>
      <c r="F19052" s="1">
        <v>45007</v>
      </c>
      <c r="G19052" s="1">
        <v>45073</v>
      </c>
      <c r="H19052" s="1">
        <v>45083</v>
      </c>
      <c r="I19052">
        <v>2</v>
      </c>
      <c r="J19052">
        <v>2</v>
      </c>
      <c r="K19052">
        <v>2</v>
      </c>
      <c r="L19052">
        <v>1281.21</v>
      </c>
      <c r="M19052">
        <v>2562.42</v>
      </c>
      <c r="N19052">
        <v>0</v>
      </c>
      <c r="O19052">
        <v>8.2900000000000001E-2</v>
      </c>
      <c r="P19052">
        <v>212.42</v>
      </c>
      <c r="Q19052" t="s">
        <v>58</v>
      </c>
      <c r="R19052" t="s">
        <v>85</v>
      </c>
      <c r="S19052" t="s">
        <v>80</v>
      </c>
      <c r="T19052">
        <v>66</v>
      </c>
      <c r="U19052">
        <v>971</v>
      </c>
    </row>
    <row r="19053" spans="1:21" x14ac:dyDescent="0.35">
      <c r="A19053" t="s">
        <v>19323</v>
      </c>
      <c r="B19053" t="s">
        <v>30</v>
      </c>
      <c r="C19053" t="s">
        <v>1028</v>
      </c>
      <c r="D19053" t="s">
        <v>112</v>
      </c>
      <c r="E19053" t="s">
        <v>63</v>
      </c>
      <c r="F19053" s="1">
        <v>46015</v>
      </c>
      <c r="G19053" s="1">
        <v>46051</v>
      </c>
      <c r="H19053" t="s">
        <v>64</v>
      </c>
      <c r="I19053">
        <v>2</v>
      </c>
      <c r="J19053">
        <v>1</v>
      </c>
      <c r="K19053">
        <v>1</v>
      </c>
      <c r="L19053">
        <v>2516.38</v>
      </c>
      <c r="M19053">
        <v>5032.76</v>
      </c>
      <c r="N19053">
        <v>1085.1400000000001</v>
      </c>
      <c r="O19053">
        <v>9.5600000000000004E-2</v>
      </c>
      <c r="P19053">
        <v>481.13</v>
      </c>
      <c r="Q19053" t="s">
        <v>58</v>
      </c>
      <c r="R19053" t="s">
        <v>27</v>
      </c>
      <c r="S19053" t="s">
        <v>36</v>
      </c>
      <c r="T19053">
        <v>36</v>
      </c>
      <c r="U19053">
        <v>0</v>
      </c>
    </row>
    <row r="19054" spans="1:21" x14ac:dyDescent="0.35">
      <c r="A19054" t="s">
        <v>19324</v>
      </c>
      <c r="B19054" t="s">
        <v>61</v>
      </c>
      <c r="C19054" t="s">
        <v>76</v>
      </c>
      <c r="D19054" t="s">
        <v>135</v>
      </c>
      <c r="E19054" t="s">
        <v>25</v>
      </c>
      <c r="F19054" s="1">
        <v>45925</v>
      </c>
      <c r="G19054" s="1">
        <v>45946</v>
      </c>
      <c r="H19054" s="1">
        <v>45956</v>
      </c>
      <c r="I19054">
        <v>200</v>
      </c>
      <c r="J19054">
        <v>200</v>
      </c>
      <c r="K19054">
        <v>200</v>
      </c>
      <c r="L19054">
        <v>4157.93</v>
      </c>
      <c r="M19054">
        <v>831586</v>
      </c>
      <c r="N19054">
        <v>1564.71</v>
      </c>
      <c r="O19054">
        <v>0.1085</v>
      </c>
      <c r="P19054">
        <v>90227.08</v>
      </c>
      <c r="Q19054" t="s">
        <v>45</v>
      </c>
      <c r="R19054" t="s">
        <v>27</v>
      </c>
      <c r="S19054" t="s">
        <v>188</v>
      </c>
      <c r="T19054">
        <v>21</v>
      </c>
      <c r="U19054">
        <v>98</v>
      </c>
    </row>
    <row r="19055" spans="1:21" x14ac:dyDescent="0.35">
      <c r="A19055" t="s">
        <v>19325</v>
      </c>
      <c r="B19055" t="s">
        <v>30</v>
      </c>
      <c r="C19055" t="s">
        <v>91</v>
      </c>
      <c r="D19055" t="s">
        <v>73</v>
      </c>
      <c r="E19055" t="s">
        <v>74</v>
      </c>
      <c r="F19055" s="1">
        <v>45607</v>
      </c>
      <c r="G19055" s="1">
        <v>45669</v>
      </c>
      <c r="H19055" s="1">
        <v>45673</v>
      </c>
      <c r="I19055">
        <v>100</v>
      </c>
      <c r="J19055">
        <v>100</v>
      </c>
      <c r="K19055">
        <v>100</v>
      </c>
      <c r="L19055">
        <v>3891.12</v>
      </c>
      <c r="M19055">
        <v>389112</v>
      </c>
      <c r="N19055">
        <v>1241.22</v>
      </c>
      <c r="O19055">
        <v>0.12859999999999999</v>
      </c>
      <c r="P19055">
        <v>50039.8</v>
      </c>
      <c r="Q19055" t="s">
        <v>77</v>
      </c>
      <c r="R19055" t="s">
        <v>52</v>
      </c>
      <c r="S19055" t="s">
        <v>46</v>
      </c>
      <c r="T19055">
        <v>62</v>
      </c>
      <c r="U19055">
        <v>381</v>
      </c>
    </row>
    <row r="19056" spans="1:21" x14ac:dyDescent="0.35">
      <c r="A19056" t="s">
        <v>19326</v>
      </c>
      <c r="B19056" t="s">
        <v>22</v>
      </c>
      <c r="C19056" t="s">
        <v>185</v>
      </c>
      <c r="D19056" t="s">
        <v>73</v>
      </c>
      <c r="E19056" t="s">
        <v>25</v>
      </c>
      <c r="F19056" s="1">
        <v>45857</v>
      </c>
      <c r="G19056" s="1">
        <v>45882</v>
      </c>
      <c r="H19056" s="1">
        <v>45892</v>
      </c>
      <c r="I19056">
        <v>2</v>
      </c>
      <c r="J19056">
        <v>2</v>
      </c>
      <c r="K19056">
        <v>2</v>
      </c>
      <c r="L19056">
        <v>1742.15</v>
      </c>
      <c r="M19056">
        <v>3484.3</v>
      </c>
      <c r="N19056">
        <v>919.35</v>
      </c>
      <c r="O19056">
        <v>3.9699999999999999E-2</v>
      </c>
      <c r="P19056">
        <v>138.33000000000001</v>
      </c>
      <c r="Q19056" t="s">
        <v>34</v>
      </c>
      <c r="R19056" t="s">
        <v>89</v>
      </c>
      <c r="S19056" t="s">
        <v>36</v>
      </c>
      <c r="T19056">
        <v>25</v>
      </c>
      <c r="U19056">
        <v>162</v>
      </c>
    </row>
    <row r="19057" spans="1:21" x14ac:dyDescent="0.35">
      <c r="A19057" t="s">
        <v>19327</v>
      </c>
      <c r="B19057" t="s">
        <v>82</v>
      </c>
      <c r="C19057" t="s">
        <v>476</v>
      </c>
      <c r="D19057" t="s">
        <v>32</v>
      </c>
      <c r="E19057" t="s">
        <v>33</v>
      </c>
      <c r="F19057" s="1">
        <v>45836</v>
      </c>
      <c r="G19057" s="1">
        <v>45850</v>
      </c>
      <c r="H19057" s="1">
        <v>45860</v>
      </c>
      <c r="I19057">
        <v>20</v>
      </c>
      <c r="J19057">
        <v>20</v>
      </c>
      <c r="K19057">
        <v>20</v>
      </c>
      <c r="L19057">
        <v>3094.71</v>
      </c>
      <c r="M19057">
        <v>61894.2</v>
      </c>
      <c r="N19057">
        <v>1685.89</v>
      </c>
      <c r="O19057">
        <v>5.1700000000000003E-2</v>
      </c>
      <c r="P19057">
        <v>3199.93</v>
      </c>
      <c r="Q19057" t="s">
        <v>109</v>
      </c>
      <c r="R19057" t="s">
        <v>35</v>
      </c>
      <c r="S19057" t="s">
        <v>59</v>
      </c>
      <c r="T19057">
        <v>14</v>
      </c>
      <c r="U19057">
        <v>194</v>
      </c>
    </row>
    <row r="19058" spans="1:21" x14ac:dyDescent="0.35">
      <c r="A19058" t="s">
        <v>19328</v>
      </c>
      <c r="B19058" t="s">
        <v>82</v>
      </c>
      <c r="C19058" t="s">
        <v>257</v>
      </c>
      <c r="D19058" t="s">
        <v>57</v>
      </c>
      <c r="E19058" t="s">
        <v>63</v>
      </c>
      <c r="F19058" s="1">
        <v>45708</v>
      </c>
      <c r="G19058" s="1">
        <v>45747</v>
      </c>
      <c r="H19058" s="1">
        <v>45761</v>
      </c>
      <c r="I19058">
        <v>1</v>
      </c>
      <c r="J19058">
        <v>1</v>
      </c>
      <c r="K19058">
        <v>1</v>
      </c>
      <c r="L19058">
        <v>208.99</v>
      </c>
      <c r="M19058">
        <v>208.99</v>
      </c>
      <c r="N19058">
        <v>1647.92</v>
      </c>
      <c r="O19058">
        <v>0.1376</v>
      </c>
      <c r="P19058">
        <v>28.76</v>
      </c>
      <c r="Q19058" t="s">
        <v>136</v>
      </c>
      <c r="R19058" t="s">
        <v>89</v>
      </c>
      <c r="S19058" t="s">
        <v>86</v>
      </c>
      <c r="T19058">
        <v>39</v>
      </c>
      <c r="U19058">
        <v>293</v>
      </c>
    </row>
    <row r="19059" spans="1:21" x14ac:dyDescent="0.35">
      <c r="A19059" t="s">
        <v>19329</v>
      </c>
      <c r="B19059" t="s">
        <v>66</v>
      </c>
      <c r="C19059" t="s">
        <v>298</v>
      </c>
      <c r="D19059" t="s">
        <v>135</v>
      </c>
      <c r="E19059" t="s">
        <v>25</v>
      </c>
      <c r="F19059" s="1">
        <v>45412</v>
      </c>
      <c r="G19059" s="1">
        <v>45460</v>
      </c>
      <c r="H19059" s="1">
        <v>45461</v>
      </c>
      <c r="I19059">
        <v>100</v>
      </c>
      <c r="J19059">
        <v>100</v>
      </c>
      <c r="K19059">
        <v>100</v>
      </c>
      <c r="L19059">
        <v>2015.49</v>
      </c>
      <c r="M19059">
        <v>201549</v>
      </c>
      <c r="N19059">
        <v>1735.33</v>
      </c>
      <c r="O19059">
        <v>1.7899999999999999E-2</v>
      </c>
      <c r="P19059">
        <v>3607.73</v>
      </c>
      <c r="Q19059" t="s">
        <v>77</v>
      </c>
      <c r="R19059" t="s">
        <v>100</v>
      </c>
      <c r="S19059" t="s">
        <v>188</v>
      </c>
      <c r="T19059">
        <v>48</v>
      </c>
      <c r="U19059">
        <v>593</v>
      </c>
    </row>
    <row r="19060" spans="1:21" x14ac:dyDescent="0.35">
      <c r="A19060" t="s">
        <v>19330</v>
      </c>
      <c r="B19060" t="s">
        <v>48</v>
      </c>
      <c r="C19060" t="s">
        <v>584</v>
      </c>
      <c r="D19060" t="s">
        <v>84</v>
      </c>
      <c r="E19060" t="s">
        <v>68</v>
      </c>
      <c r="F19060" s="1">
        <v>45392</v>
      </c>
      <c r="G19060" s="1">
        <v>45418</v>
      </c>
      <c r="H19060" s="1">
        <v>45431</v>
      </c>
      <c r="I19060">
        <v>20</v>
      </c>
      <c r="J19060">
        <v>20</v>
      </c>
      <c r="K19060">
        <v>20</v>
      </c>
      <c r="L19060">
        <v>3747.52</v>
      </c>
      <c r="M19060">
        <v>74950.399999999994</v>
      </c>
      <c r="N19060">
        <v>0</v>
      </c>
      <c r="O19060">
        <v>3.09E-2</v>
      </c>
      <c r="P19060">
        <v>2315.9699999999998</v>
      </c>
      <c r="Q19060" t="s">
        <v>69</v>
      </c>
      <c r="R19060" t="s">
        <v>85</v>
      </c>
      <c r="S19060" t="s">
        <v>36</v>
      </c>
      <c r="T19060">
        <v>26</v>
      </c>
      <c r="U19060">
        <v>623</v>
      </c>
    </row>
    <row r="19061" spans="1:21" x14ac:dyDescent="0.35">
      <c r="A19061" t="s">
        <v>19331</v>
      </c>
      <c r="B19061" t="s">
        <v>48</v>
      </c>
      <c r="C19061" t="s">
        <v>691</v>
      </c>
      <c r="D19061" t="s">
        <v>32</v>
      </c>
      <c r="E19061" t="s">
        <v>63</v>
      </c>
      <c r="F19061" s="1">
        <v>45788</v>
      </c>
      <c r="G19061" s="1">
        <v>45825</v>
      </c>
      <c r="H19061" s="1">
        <v>45837</v>
      </c>
      <c r="I19061">
        <v>50</v>
      </c>
      <c r="J19061">
        <v>50</v>
      </c>
      <c r="K19061">
        <v>50</v>
      </c>
      <c r="L19061">
        <v>3578.37</v>
      </c>
      <c r="M19061">
        <v>178918.5</v>
      </c>
      <c r="N19061">
        <v>1135.74</v>
      </c>
      <c r="O19061">
        <v>0.11940000000000001</v>
      </c>
      <c r="P19061">
        <v>21362.87</v>
      </c>
      <c r="Q19061" t="s">
        <v>34</v>
      </c>
      <c r="R19061" t="s">
        <v>100</v>
      </c>
      <c r="S19061" t="s">
        <v>46</v>
      </c>
      <c r="T19061">
        <v>37</v>
      </c>
      <c r="U19061">
        <v>217</v>
      </c>
    </row>
    <row r="19062" spans="1:21" x14ac:dyDescent="0.35">
      <c r="A19062" t="s">
        <v>19332</v>
      </c>
      <c r="B19062" t="s">
        <v>55</v>
      </c>
      <c r="C19062" t="s">
        <v>895</v>
      </c>
      <c r="D19062" t="s">
        <v>73</v>
      </c>
      <c r="E19062" t="s">
        <v>44</v>
      </c>
      <c r="F19062" s="1">
        <v>45088</v>
      </c>
      <c r="G19062" s="1">
        <v>45151</v>
      </c>
      <c r="H19062" s="1">
        <v>45163</v>
      </c>
      <c r="I19062">
        <v>50</v>
      </c>
      <c r="J19062">
        <v>50</v>
      </c>
      <c r="K19062">
        <v>49</v>
      </c>
      <c r="L19062">
        <v>4259.8100000000004</v>
      </c>
      <c r="M19062">
        <v>212990.5</v>
      </c>
      <c r="N19062">
        <v>0</v>
      </c>
      <c r="O19062">
        <v>4.2700000000000002E-2</v>
      </c>
      <c r="P19062">
        <v>9094.69</v>
      </c>
      <c r="Q19062" t="s">
        <v>26</v>
      </c>
      <c r="R19062" t="s">
        <v>35</v>
      </c>
      <c r="S19062" t="s">
        <v>188</v>
      </c>
      <c r="T19062">
        <v>63</v>
      </c>
      <c r="U19062">
        <v>891</v>
      </c>
    </row>
    <row r="19063" spans="1:21" x14ac:dyDescent="0.35">
      <c r="A19063" t="s">
        <v>19333</v>
      </c>
      <c r="B19063" t="s">
        <v>38</v>
      </c>
      <c r="C19063" t="s">
        <v>714</v>
      </c>
      <c r="D19063" t="s">
        <v>24</v>
      </c>
      <c r="E19063" t="s">
        <v>68</v>
      </c>
      <c r="F19063" s="1">
        <v>45229</v>
      </c>
      <c r="G19063" s="1">
        <v>45308</v>
      </c>
      <c r="H19063" t="s">
        <v>64</v>
      </c>
      <c r="I19063">
        <v>100</v>
      </c>
      <c r="J19063">
        <v>73</v>
      </c>
      <c r="K19063">
        <v>73</v>
      </c>
      <c r="L19063">
        <v>1095.02</v>
      </c>
      <c r="M19063">
        <v>109502</v>
      </c>
      <c r="N19063">
        <v>1065.3599999999999</v>
      </c>
      <c r="O19063">
        <v>0.1012</v>
      </c>
      <c r="P19063">
        <v>11081.6</v>
      </c>
      <c r="Q19063" t="s">
        <v>58</v>
      </c>
      <c r="R19063" t="s">
        <v>35</v>
      </c>
      <c r="S19063" t="s">
        <v>86</v>
      </c>
      <c r="T19063">
        <v>79</v>
      </c>
      <c r="U19063">
        <v>0</v>
      </c>
    </row>
    <row r="19064" spans="1:21" x14ac:dyDescent="0.35">
      <c r="A19064" t="s">
        <v>19334</v>
      </c>
      <c r="B19064" t="s">
        <v>42</v>
      </c>
      <c r="C19064" t="s">
        <v>168</v>
      </c>
      <c r="D19064" t="s">
        <v>84</v>
      </c>
      <c r="E19064" t="s">
        <v>33</v>
      </c>
      <c r="F19064" s="1">
        <v>45359</v>
      </c>
      <c r="G19064" s="1">
        <v>45373</v>
      </c>
      <c r="H19064" s="1">
        <v>45377</v>
      </c>
      <c r="I19064">
        <v>50</v>
      </c>
      <c r="J19064">
        <v>50</v>
      </c>
      <c r="K19064">
        <v>50</v>
      </c>
      <c r="L19064">
        <v>1037.74</v>
      </c>
      <c r="M19064">
        <v>51887</v>
      </c>
      <c r="N19064">
        <v>1429.63</v>
      </c>
      <c r="O19064">
        <v>7.7100000000000002E-2</v>
      </c>
      <c r="P19064">
        <v>4000.49</v>
      </c>
      <c r="Q19064" t="s">
        <v>34</v>
      </c>
      <c r="R19064" t="s">
        <v>89</v>
      </c>
      <c r="S19064" t="s">
        <v>46</v>
      </c>
      <c r="T19064">
        <v>14</v>
      </c>
      <c r="U19064">
        <v>677</v>
      </c>
    </row>
    <row r="19065" spans="1:21" x14ac:dyDescent="0.35">
      <c r="A19065" t="s">
        <v>19335</v>
      </c>
      <c r="B19065" t="s">
        <v>42</v>
      </c>
      <c r="C19065" t="s">
        <v>621</v>
      </c>
      <c r="D19065" t="s">
        <v>57</v>
      </c>
      <c r="E19065" t="s">
        <v>33</v>
      </c>
      <c r="F19065" s="1">
        <v>44965</v>
      </c>
      <c r="G19065" s="1">
        <v>45019</v>
      </c>
      <c r="H19065" s="1">
        <v>45025</v>
      </c>
      <c r="I19065">
        <v>10</v>
      </c>
      <c r="J19065">
        <v>10</v>
      </c>
      <c r="K19065">
        <v>10</v>
      </c>
      <c r="L19065">
        <v>4839.95</v>
      </c>
      <c r="M19065">
        <v>48399.5</v>
      </c>
      <c r="N19065">
        <v>0</v>
      </c>
      <c r="O19065">
        <v>5.3400000000000003E-2</v>
      </c>
      <c r="P19065">
        <v>2584.5300000000002</v>
      </c>
      <c r="Q19065" t="s">
        <v>136</v>
      </c>
      <c r="R19065" t="s">
        <v>35</v>
      </c>
      <c r="S19065" t="s">
        <v>53</v>
      </c>
      <c r="T19065">
        <v>54</v>
      </c>
      <c r="U19065">
        <v>1029</v>
      </c>
    </row>
    <row r="19066" spans="1:21" x14ac:dyDescent="0.35">
      <c r="A19066" t="s">
        <v>19336</v>
      </c>
      <c r="B19066" t="s">
        <v>55</v>
      </c>
      <c r="C19066" t="s">
        <v>192</v>
      </c>
      <c r="D19066" t="s">
        <v>50</v>
      </c>
      <c r="E19066" t="s">
        <v>33</v>
      </c>
      <c r="F19066" s="1">
        <v>45671</v>
      </c>
      <c r="G19066" s="1">
        <v>45678</v>
      </c>
      <c r="H19066" s="1">
        <v>45681</v>
      </c>
      <c r="I19066">
        <v>50</v>
      </c>
      <c r="J19066">
        <v>50</v>
      </c>
      <c r="K19066">
        <v>50</v>
      </c>
      <c r="L19066">
        <v>3218.27</v>
      </c>
      <c r="M19066">
        <v>160913.5</v>
      </c>
      <c r="N19066">
        <v>0</v>
      </c>
      <c r="O19066">
        <v>9.6600000000000005E-2</v>
      </c>
      <c r="P19066">
        <v>15544.24</v>
      </c>
      <c r="Q19066" t="s">
        <v>69</v>
      </c>
      <c r="R19066" t="s">
        <v>27</v>
      </c>
      <c r="S19066" t="s">
        <v>28</v>
      </c>
      <c r="T19066">
        <v>7</v>
      </c>
      <c r="U19066">
        <v>373</v>
      </c>
    </row>
    <row r="19067" spans="1:21" x14ac:dyDescent="0.35">
      <c r="A19067" t="s">
        <v>19337</v>
      </c>
      <c r="B19067" t="s">
        <v>55</v>
      </c>
      <c r="C19067" t="s">
        <v>345</v>
      </c>
      <c r="D19067" t="s">
        <v>112</v>
      </c>
      <c r="E19067" t="s">
        <v>33</v>
      </c>
      <c r="F19067" s="1">
        <v>44992</v>
      </c>
      <c r="G19067" s="1">
        <v>45036</v>
      </c>
      <c r="H19067" s="1">
        <v>45042</v>
      </c>
      <c r="I19067">
        <v>2</v>
      </c>
      <c r="J19067">
        <v>2</v>
      </c>
      <c r="K19067">
        <v>2</v>
      </c>
      <c r="L19067">
        <v>67.52</v>
      </c>
      <c r="M19067">
        <v>135.04</v>
      </c>
      <c r="N19067">
        <v>998.87</v>
      </c>
      <c r="O19067">
        <v>6.08E-2</v>
      </c>
      <c r="P19067">
        <v>8.2100000000000009</v>
      </c>
      <c r="Q19067" t="s">
        <v>109</v>
      </c>
      <c r="R19067" t="s">
        <v>100</v>
      </c>
      <c r="S19067" t="s">
        <v>46</v>
      </c>
      <c r="T19067">
        <v>44</v>
      </c>
      <c r="U19067">
        <v>1012</v>
      </c>
    </row>
    <row r="19068" spans="1:21" x14ac:dyDescent="0.35">
      <c r="A19068" t="s">
        <v>19338</v>
      </c>
      <c r="B19068" t="s">
        <v>48</v>
      </c>
      <c r="C19068" t="s">
        <v>292</v>
      </c>
      <c r="D19068" t="s">
        <v>135</v>
      </c>
      <c r="E19068" t="s">
        <v>33</v>
      </c>
      <c r="F19068" s="1">
        <v>45024</v>
      </c>
      <c r="G19068" s="1">
        <v>45098</v>
      </c>
      <c r="H19068" s="1">
        <v>45109</v>
      </c>
      <c r="I19068">
        <v>50</v>
      </c>
      <c r="J19068">
        <v>50</v>
      </c>
      <c r="K19068">
        <v>50</v>
      </c>
      <c r="L19068">
        <v>2328.67</v>
      </c>
      <c r="M19068">
        <v>116433.5</v>
      </c>
      <c r="N19068">
        <v>0</v>
      </c>
      <c r="O19068">
        <v>2.75E-2</v>
      </c>
      <c r="P19068">
        <v>3201.92</v>
      </c>
      <c r="Q19068" t="s">
        <v>136</v>
      </c>
      <c r="R19068" t="s">
        <v>100</v>
      </c>
      <c r="S19068" t="s">
        <v>188</v>
      </c>
      <c r="T19068">
        <v>74</v>
      </c>
      <c r="U19068">
        <v>945</v>
      </c>
    </row>
    <row r="19069" spans="1:21" x14ac:dyDescent="0.35">
      <c r="A19069" t="s">
        <v>19339</v>
      </c>
      <c r="B19069" t="s">
        <v>30</v>
      </c>
      <c r="C19069" t="s">
        <v>577</v>
      </c>
      <c r="D19069" t="s">
        <v>73</v>
      </c>
      <c r="E19069" t="s">
        <v>44</v>
      </c>
      <c r="F19069" s="1">
        <v>45942</v>
      </c>
      <c r="G19069" s="1">
        <v>46005</v>
      </c>
      <c r="H19069" t="s">
        <v>64</v>
      </c>
      <c r="I19069">
        <v>1</v>
      </c>
      <c r="J19069">
        <v>0</v>
      </c>
      <c r="K19069">
        <v>0</v>
      </c>
      <c r="L19069">
        <v>411.27</v>
      </c>
      <c r="M19069">
        <v>411.27</v>
      </c>
      <c r="N19069">
        <v>1693.41</v>
      </c>
      <c r="O19069">
        <v>0.1132</v>
      </c>
      <c r="P19069">
        <v>46.56</v>
      </c>
      <c r="Q19069" t="s">
        <v>109</v>
      </c>
      <c r="R19069" t="s">
        <v>35</v>
      </c>
      <c r="S19069" t="s">
        <v>86</v>
      </c>
      <c r="T19069">
        <v>63</v>
      </c>
      <c r="U19069">
        <v>0</v>
      </c>
    </row>
    <row r="19070" spans="1:21" x14ac:dyDescent="0.35">
      <c r="A19070" t="s">
        <v>19340</v>
      </c>
      <c r="B19070" t="s">
        <v>61</v>
      </c>
      <c r="C19070" t="s">
        <v>399</v>
      </c>
      <c r="D19070" t="s">
        <v>50</v>
      </c>
      <c r="E19070" t="s">
        <v>99</v>
      </c>
      <c r="F19070" s="1">
        <v>45413</v>
      </c>
      <c r="G19070" s="1">
        <v>45423</v>
      </c>
      <c r="H19070" s="1">
        <v>45427</v>
      </c>
      <c r="I19070">
        <v>20</v>
      </c>
      <c r="J19070">
        <v>20</v>
      </c>
      <c r="K19070">
        <v>20</v>
      </c>
      <c r="L19070">
        <v>2095.4299999999998</v>
      </c>
      <c r="M19070">
        <v>41908.6</v>
      </c>
      <c r="N19070">
        <v>1321.71</v>
      </c>
      <c r="O19070">
        <v>0.13020000000000001</v>
      </c>
      <c r="P19070">
        <v>5456.5</v>
      </c>
      <c r="Q19070" t="s">
        <v>34</v>
      </c>
      <c r="R19070" t="s">
        <v>85</v>
      </c>
      <c r="S19070" t="s">
        <v>28</v>
      </c>
      <c r="T19070">
        <v>10</v>
      </c>
      <c r="U19070">
        <v>627</v>
      </c>
    </row>
    <row r="19071" spans="1:21" x14ac:dyDescent="0.35">
      <c r="A19071" t="s">
        <v>19341</v>
      </c>
      <c r="B19071" t="s">
        <v>71</v>
      </c>
      <c r="C19071" t="s">
        <v>563</v>
      </c>
      <c r="D19071" t="s">
        <v>112</v>
      </c>
      <c r="E19071" t="s">
        <v>99</v>
      </c>
      <c r="F19071" s="1">
        <v>45080</v>
      </c>
      <c r="G19071" s="1">
        <v>45108</v>
      </c>
      <c r="H19071" t="s">
        <v>64</v>
      </c>
      <c r="I19071">
        <v>50</v>
      </c>
      <c r="J19071">
        <v>17</v>
      </c>
      <c r="K19071">
        <v>17</v>
      </c>
      <c r="L19071">
        <v>1483.23</v>
      </c>
      <c r="M19071">
        <v>74161.5</v>
      </c>
      <c r="N19071">
        <v>1070.82</v>
      </c>
      <c r="O19071">
        <v>5.3E-3</v>
      </c>
      <c r="P19071">
        <v>393.06</v>
      </c>
      <c r="Q19071" t="s">
        <v>136</v>
      </c>
      <c r="R19071" t="s">
        <v>35</v>
      </c>
      <c r="S19071" t="s">
        <v>36</v>
      </c>
      <c r="T19071">
        <v>28</v>
      </c>
      <c r="U19071">
        <v>0</v>
      </c>
    </row>
    <row r="19072" spans="1:21" x14ac:dyDescent="0.35">
      <c r="A19072" t="s">
        <v>19342</v>
      </c>
      <c r="B19072" t="s">
        <v>38</v>
      </c>
      <c r="C19072" t="s">
        <v>721</v>
      </c>
      <c r="D19072" t="s">
        <v>32</v>
      </c>
      <c r="E19072" t="s">
        <v>96</v>
      </c>
      <c r="F19072" s="1">
        <v>45421</v>
      </c>
      <c r="G19072" s="1">
        <v>45508</v>
      </c>
      <c r="H19072" s="1">
        <v>45518</v>
      </c>
      <c r="I19072">
        <v>10</v>
      </c>
      <c r="J19072">
        <v>10</v>
      </c>
      <c r="K19072">
        <v>10</v>
      </c>
      <c r="L19072">
        <v>4832.6899999999996</v>
      </c>
      <c r="M19072">
        <v>48326.9</v>
      </c>
      <c r="N19072">
        <v>733.16</v>
      </c>
      <c r="O19072">
        <v>1.84E-2</v>
      </c>
      <c r="P19072">
        <v>889.21</v>
      </c>
      <c r="Q19072" t="s">
        <v>45</v>
      </c>
      <c r="R19072" t="s">
        <v>85</v>
      </c>
      <c r="S19072" t="s">
        <v>188</v>
      </c>
      <c r="T19072">
        <v>87</v>
      </c>
      <c r="U19072">
        <v>536</v>
      </c>
    </row>
    <row r="19073" spans="1:21" x14ac:dyDescent="0.35">
      <c r="A19073" t="s">
        <v>19343</v>
      </c>
      <c r="B19073" t="s">
        <v>42</v>
      </c>
      <c r="C19073" t="s">
        <v>473</v>
      </c>
      <c r="D19073" t="s">
        <v>73</v>
      </c>
      <c r="E19073" t="s">
        <v>44</v>
      </c>
      <c r="F19073" s="1">
        <v>45013</v>
      </c>
      <c r="G19073" s="1">
        <v>45033</v>
      </c>
      <c r="H19073" s="1">
        <v>45045</v>
      </c>
      <c r="I19073">
        <v>1</v>
      </c>
      <c r="J19073">
        <v>1</v>
      </c>
      <c r="K19073">
        <v>1</v>
      </c>
      <c r="L19073">
        <v>4686.1000000000004</v>
      </c>
      <c r="M19073">
        <v>4686.1000000000004</v>
      </c>
      <c r="N19073">
        <v>235.39</v>
      </c>
      <c r="O19073">
        <v>5.1400000000000001E-2</v>
      </c>
      <c r="P19073">
        <v>240.87</v>
      </c>
      <c r="Q19073" t="s">
        <v>136</v>
      </c>
      <c r="R19073" t="s">
        <v>35</v>
      </c>
      <c r="S19073" t="s">
        <v>46</v>
      </c>
      <c r="T19073">
        <v>20</v>
      </c>
      <c r="U19073">
        <v>1009</v>
      </c>
    </row>
    <row r="19074" spans="1:21" x14ac:dyDescent="0.35">
      <c r="A19074" t="s">
        <v>19344</v>
      </c>
      <c r="B19074" t="s">
        <v>38</v>
      </c>
      <c r="C19074" t="s">
        <v>379</v>
      </c>
      <c r="D19074" t="s">
        <v>50</v>
      </c>
      <c r="E19074" t="s">
        <v>40</v>
      </c>
      <c r="F19074" s="1">
        <v>45864</v>
      </c>
      <c r="G19074" s="1">
        <v>45882</v>
      </c>
      <c r="H19074" t="s">
        <v>64</v>
      </c>
      <c r="I19074">
        <v>1</v>
      </c>
      <c r="J19074">
        <v>0</v>
      </c>
      <c r="K19074">
        <v>0</v>
      </c>
      <c r="L19074">
        <v>2133.0100000000002</v>
      </c>
      <c r="M19074">
        <v>2133.0100000000002</v>
      </c>
      <c r="N19074">
        <v>1229.1500000000001</v>
      </c>
      <c r="O19074">
        <v>1.5599999999999999E-2</v>
      </c>
      <c r="P19074">
        <v>33.270000000000003</v>
      </c>
      <c r="Q19074" t="s">
        <v>34</v>
      </c>
      <c r="R19074" t="s">
        <v>100</v>
      </c>
      <c r="S19074" t="s">
        <v>36</v>
      </c>
      <c r="T19074">
        <v>18</v>
      </c>
      <c r="U19074">
        <v>0</v>
      </c>
    </row>
    <row r="19075" spans="1:21" x14ac:dyDescent="0.35">
      <c r="A19075" t="s">
        <v>19345</v>
      </c>
      <c r="B19075" t="s">
        <v>42</v>
      </c>
      <c r="C19075" t="s">
        <v>67</v>
      </c>
      <c r="D19075" t="s">
        <v>135</v>
      </c>
      <c r="E19075" t="s">
        <v>44</v>
      </c>
      <c r="F19075" s="1">
        <v>45267</v>
      </c>
      <c r="G19075" s="1">
        <v>45286</v>
      </c>
      <c r="H19075" s="1">
        <v>45293</v>
      </c>
      <c r="I19075">
        <v>5</v>
      </c>
      <c r="J19075">
        <v>5</v>
      </c>
      <c r="K19075">
        <v>5</v>
      </c>
      <c r="L19075">
        <v>1528.36</v>
      </c>
      <c r="M19075">
        <v>7641.8</v>
      </c>
      <c r="N19075">
        <v>0</v>
      </c>
      <c r="O19075">
        <v>4.7899999999999998E-2</v>
      </c>
      <c r="P19075">
        <v>366.04</v>
      </c>
      <c r="Q19075" t="s">
        <v>136</v>
      </c>
      <c r="R19075" t="s">
        <v>35</v>
      </c>
      <c r="S19075" t="s">
        <v>46</v>
      </c>
      <c r="T19075">
        <v>19</v>
      </c>
      <c r="U19075">
        <v>761</v>
      </c>
    </row>
    <row r="19076" spans="1:21" x14ac:dyDescent="0.35">
      <c r="A19076" t="s">
        <v>19346</v>
      </c>
      <c r="B19076" t="s">
        <v>30</v>
      </c>
      <c r="C19076" t="s">
        <v>227</v>
      </c>
      <c r="D19076" t="s">
        <v>73</v>
      </c>
      <c r="E19076" t="s">
        <v>68</v>
      </c>
      <c r="F19076" s="1">
        <v>45599</v>
      </c>
      <c r="G19076" s="1">
        <v>45643</v>
      </c>
      <c r="H19076" t="s">
        <v>64</v>
      </c>
      <c r="I19076">
        <v>50</v>
      </c>
      <c r="J19076">
        <v>15</v>
      </c>
      <c r="K19076">
        <v>15</v>
      </c>
      <c r="L19076">
        <v>4915.8900000000003</v>
      </c>
      <c r="M19076">
        <v>245794.5</v>
      </c>
      <c r="N19076">
        <v>383.16</v>
      </c>
      <c r="O19076">
        <v>3.8899999999999997E-2</v>
      </c>
      <c r="P19076">
        <v>9561.41</v>
      </c>
      <c r="Q19076" t="s">
        <v>58</v>
      </c>
      <c r="R19076" t="s">
        <v>52</v>
      </c>
      <c r="S19076" t="s">
        <v>86</v>
      </c>
      <c r="T19076">
        <v>44</v>
      </c>
      <c r="U19076">
        <v>0</v>
      </c>
    </row>
    <row r="19077" spans="1:21" x14ac:dyDescent="0.35">
      <c r="A19077" t="s">
        <v>19347</v>
      </c>
      <c r="B19077" t="s">
        <v>55</v>
      </c>
      <c r="C19077" t="s">
        <v>88</v>
      </c>
      <c r="D19077" t="s">
        <v>84</v>
      </c>
      <c r="E19077" t="s">
        <v>33</v>
      </c>
      <c r="F19077" s="1">
        <v>45571</v>
      </c>
      <c r="G19077" s="1">
        <v>45583</v>
      </c>
      <c r="H19077" s="1">
        <v>45587</v>
      </c>
      <c r="I19077">
        <v>5</v>
      </c>
      <c r="J19077">
        <v>5</v>
      </c>
      <c r="K19077">
        <v>2</v>
      </c>
      <c r="L19077">
        <v>4952.6000000000004</v>
      </c>
      <c r="M19077">
        <v>24763</v>
      </c>
      <c r="N19077">
        <v>215.77</v>
      </c>
      <c r="O19077">
        <v>6.8500000000000005E-2</v>
      </c>
      <c r="P19077">
        <v>1696.27</v>
      </c>
      <c r="Q19077" t="s">
        <v>45</v>
      </c>
      <c r="R19077" t="s">
        <v>85</v>
      </c>
      <c r="S19077" t="s">
        <v>86</v>
      </c>
      <c r="T19077">
        <v>12</v>
      </c>
      <c r="U19077">
        <v>467</v>
      </c>
    </row>
    <row r="19078" spans="1:21" x14ac:dyDescent="0.35">
      <c r="A19078" t="s">
        <v>19348</v>
      </c>
      <c r="B19078" t="s">
        <v>61</v>
      </c>
      <c r="C19078" t="s">
        <v>417</v>
      </c>
      <c r="D19078" t="s">
        <v>84</v>
      </c>
      <c r="E19078" t="s">
        <v>96</v>
      </c>
      <c r="F19078" s="1">
        <v>45356</v>
      </c>
      <c r="G19078" s="1">
        <v>45429</v>
      </c>
      <c r="H19078" s="1">
        <v>45434</v>
      </c>
      <c r="I19078">
        <v>50</v>
      </c>
      <c r="J19078">
        <v>50</v>
      </c>
      <c r="K19078">
        <v>50</v>
      </c>
      <c r="L19078">
        <v>2661.39</v>
      </c>
      <c r="M19078">
        <v>133069.5</v>
      </c>
      <c r="N19078">
        <v>941.29</v>
      </c>
      <c r="O19078">
        <v>6.54E-2</v>
      </c>
      <c r="P19078">
        <v>8702.75</v>
      </c>
      <c r="Q19078" t="s">
        <v>109</v>
      </c>
      <c r="R19078" t="s">
        <v>35</v>
      </c>
      <c r="S19078" t="s">
        <v>59</v>
      </c>
      <c r="T19078">
        <v>73</v>
      </c>
      <c r="U19078">
        <v>620</v>
      </c>
    </row>
    <row r="19079" spans="1:21" x14ac:dyDescent="0.35">
      <c r="A19079" t="s">
        <v>19349</v>
      </c>
      <c r="B19079" t="s">
        <v>22</v>
      </c>
      <c r="C19079" t="s">
        <v>1142</v>
      </c>
      <c r="D19079" t="s">
        <v>84</v>
      </c>
      <c r="E19079" t="s">
        <v>96</v>
      </c>
      <c r="F19079" s="1">
        <v>45803</v>
      </c>
      <c r="G19079" s="1">
        <v>45828</v>
      </c>
      <c r="H19079" s="1">
        <v>45831</v>
      </c>
      <c r="I19079">
        <v>20</v>
      </c>
      <c r="J19079">
        <v>20</v>
      </c>
      <c r="K19079">
        <v>20</v>
      </c>
      <c r="L19079">
        <v>3381.99</v>
      </c>
      <c r="M19079">
        <v>67639.8</v>
      </c>
      <c r="N19079">
        <v>0</v>
      </c>
      <c r="O19079">
        <v>0.10059999999999999</v>
      </c>
      <c r="P19079">
        <v>6804.56</v>
      </c>
      <c r="Q19079" t="s">
        <v>136</v>
      </c>
      <c r="R19079" t="s">
        <v>52</v>
      </c>
      <c r="S19079" t="s">
        <v>188</v>
      </c>
      <c r="T19079">
        <v>25</v>
      </c>
      <c r="U19079">
        <v>223</v>
      </c>
    </row>
    <row r="19080" spans="1:21" x14ac:dyDescent="0.35">
      <c r="A19080" t="s">
        <v>19350</v>
      </c>
      <c r="B19080" t="s">
        <v>71</v>
      </c>
      <c r="C19080" t="s">
        <v>371</v>
      </c>
      <c r="D19080" t="s">
        <v>57</v>
      </c>
      <c r="E19080" t="s">
        <v>33</v>
      </c>
      <c r="F19080" s="1">
        <v>45757</v>
      </c>
      <c r="G19080" s="1">
        <v>45823</v>
      </c>
      <c r="H19080" s="1">
        <v>45824</v>
      </c>
      <c r="I19080">
        <v>1</v>
      </c>
      <c r="J19080">
        <v>1</v>
      </c>
      <c r="K19080">
        <v>1</v>
      </c>
      <c r="L19080">
        <v>2402.91</v>
      </c>
      <c r="M19080">
        <v>2402.91</v>
      </c>
      <c r="N19080">
        <v>216</v>
      </c>
      <c r="O19080">
        <v>9.2799999999999994E-2</v>
      </c>
      <c r="P19080">
        <v>222.99</v>
      </c>
      <c r="Q19080" t="s">
        <v>69</v>
      </c>
      <c r="R19080" t="s">
        <v>85</v>
      </c>
      <c r="S19080" t="s">
        <v>46</v>
      </c>
      <c r="T19080">
        <v>66</v>
      </c>
      <c r="U19080">
        <v>230</v>
      </c>
    </row>
    <row r="19081" spans="1:21" x14ac:dyDescent="0.35">
      <c r="A19081" t="s">
        <v>19351</v>
      </c>
      <c r="B19081" t="s">
        <v>61</v>
      </c>
      <c r="C19081" t="s">
        <v>950</v>
      </c>
      <c r="D19081" t="s">
        <v>24</v>
      </c>
      <c r="E19081" t="s">
        <v>63</v>
      </c>
      <c r="F19081" s="1">
        <v>45050</v>
      </c>
      <c r="G19081" s="1">
        <v>45108</v>
      </c>
      <c r="H19081" t="s">
        <v>64</v>
      </c>
      <c r="I19081">
        <v>200</v>
      </c>
      <c r="J19081">
        <v>4</v>
      </c>
      <c r="K19081">
        <v>4</v>
      </c>
      <c r="L19081">
        <v>173.56</v>
      </c>
      <c r="M19081">
        <v>34712</v>
      </c>
      <c r="N19081">
        <v>1133.24</v>
      </c>
      <c r="O19081">
        <v>2.4299999999999999E-2</v>
      </c>
      <c r="P19081">
        <v>843.5</v>
      </c>
      <c r="Q19081" t="s">
        <v>136</v>
      </c>
      <c r="R19081" t="s">
        <v>52</v>
      </c>
      <c r="S19081" t="s">
        <v>36</v>
      </c>
      <c r="T19081">
        <v>58</v>
      </c>
      <c r="U19081">
        <v>0</v>
      </c>
    </row>
    <row r="19082" spans="1:21" x14ac:dyDescent="0.35">
      <c r="A19082" t="s">
        <v>19352</v>
      </c>
      <c r="B19082" t="s">
        <v>42</v>
      </c>
      <c r="C19082" t="s">
        <v>134</v>
      </c>
      <c r="D19082" t="s">
        <v>73</v>
      </c>
      <c r="E19082" t="s">
        <v>40</v>
      </c>
      <c r="F19082" s="1">
        <v>45320</v>
      </c>
      <c r="G19082" s="1">
        <v>45397</v>
      </c>
      <c r="H19082" s="1">
        <v>45411</v>
      </c>
      <c r="I19082">
        <v>200</v>
      </c>
      <c r="J19082">
        <v>200</v>
      </c>
      <c r="K19082">
        <v>200</v>
      </c>
      <c r="L19082">
        <v>1881.43</v>
      </c>
      <c r="M19082">
        <v>376286</v>
      </c>
      <c r="N19082">
        <v>0</v>
      </c>
      <c r="O19082">
        <v>3.7499999999999999E-2</v>
      </c>
      <c r="P19082">
        <v>14110.73</v>
      </c>
      <c r="Q19082" t="s">
        <v>58</v>
      </c>
      <c r="R19082" t="s">
        <v>85</v>
      </c>
      <c r="S19082" t="s">
        <v>59</v>
      </c>
      <c r="T19082">
        <v>77</v>
      </c>
      <c r="U19082">
        <v>643</v>
      </c>
    </row>
    <row r="19083" spans="1:21" x14ac:dyDescent="0.35">
      <c r="A19083" t="s">
        <v>19353</v>
      </c>
      <c r="B19083" t="s">
        <v>30</v>
      </c>
      <c r="C19083" t="s">
        <v>247</v>
      </c>
      <c r="D19083" t="s">
        <v>24</v>
      </c>
      <c r="E19083" t="s">
        <v>74</v>
      </c>
      <c r="F19083" s="1">
        <v>45843</v>
      </c>
      <c r="G19083" s="1">
        <v>45897</v>
      </c>
      <c r="H19083" s="1">
        <v>45899</v>
      </c>
      <c r="I19083">
        <v>100</v>
      </c>
      <c r="J19083">
        <v>100</v>
      </c>
      <c r="K19083">
        <v>102</v>
      </c>
      <c r="L19083">
        <v>442.11</v>
      </c>
      <c r="M19083">
        <v>44211</v>
      </c>
      <c r="N19083">
        <v>1892.7</v>
      </c>
      <c r="O19083">
        <v>3.0700000000000002E-2</v>
      </c>
      <c r="P19083">
        <v>1357.28</v>
      </c>
      <c r="Q19083" t="s">
        <v>45</v>
      </c>
      <c r="R19083" t="s">
        <v>100</v>
      </c>
      <c r="S19083" t="s">
        <v>59</v>
      </c>
      <c r="T19083">
        <v>54</v>
      </c>
      <c r="U19083">
        <v>155</v>
      </c>
    </row>
    <row r="19084" spans="1:21" x14ac:dyDescent="0.35">
      <c r="A19084" t="s">
        <v>19354</v>
      </c>
      <c r="B19084" t="s">
        <v>55</v>
      </c>
      <c r="C19084" t="s">
        <v>168</v>
      </c>
      <c r="D19084" t="s">
        <v>73</v>
      </c>
      <c r="E19084" t="s">
        <v>33</v>
      </c>
      <c r="F19084" s="1">
        <v>45692</v>
      </c>
      <c r="G19084" s="1">
        <v>45774</v>
      </c>
      <c r="H19084" s="1">
        <v>45777</v>
      </c>
      <c r="I19084">
        <v>50</v>
      </c>
      <c r="J19084">
        <v>50</v>
      </c>
      <c r="K19084">
        <v>50</v>
      </c>
      <c r="L19084">
        <v>3979.22</v>
      </c>
      <c r="M19084">
        <v>198961</v>
      </c>
      <c r="N19084">
        <v>713.21</v>
      </c>
      <c r="O19084">
        <v>0.14499999999999999</v>
      </c>
      <c r="P19084">
        <v>28849.34</v>
      </c>
      <c r="Q19084" t="s">
        <v>77</v>
      </c>
      <c r="R19084" t="s">
        <v>52</v>
      </c>
      <c r="S19084" t="s">
        <v>53</v>
      </c>
      <c r="T19084">
        <v>82</v>
      </c>
      <c r="U19084">
        <v>277</v>
      </c>
    </row>
    <row r="19085" spans="1:21" x14ac:dyDescent="0.35">
      <c r="A19085" t="s">
        <v>19355</v>
      </c>
      <c r="B19085" t="s">
        <v>71</v>
      </c>
      <c r="C19085" t="s">
        <v>173</v>
      </c>
      <c r="D19085" t="s">
        <v>84</v>
      </c>
      <c r="E19085" t="s">
        <v>68</v>
      </c>
      <c r="F19085" s="1">
        <v>44992</v>
      </c>
      <c r="G19085" s="1">
        <v>45048</v>
      </c>
      <c r="H19085" s="1">
        <v>45056</v>
      </c>
      <c r="I19085">
        <v>10</v>
      </c>
      <c r="J19085">
        <v>10</v>
      </c>
      <c r="K19085">
        <v>10</v>
      </c>
      <c r="L19085">
        <v>2734.15</v>
      </c>
      <c r="M19085">
        <v>27341.5</v>
      </c>
      <c r="N19085">
        <v>1171.82</v>
      </c>
      <c r="O19085">
        <v>1.04E-2</v>
      </c>
      <c r="P19085">
        <v>284.35000000000002</v>
      </c>
      <c r="Q19085" t="s">
        <v>34</v>
      </c>
      <c r="R19085" t="s">
        <v>100</v>
      </c>
      <c r="S19085" t="s">
        <v>80</v>
      </c>
      <c r="T19085">
        <v>56</v>
      </c>
      <c r="U19085">
        <v>998</v>
      </c>
    </row>
    <row r="19086" spans="1:21" x14ac:dyDescent="0.35">
      <c r="A19086" t="s">
        <v>19356</v>
      </c>
      <c r="B19086" t="s">
        <v>38</v>
      </c>
      <c r="C19086" t="s">
        <v>23</v>
      </c>
      <c r="D19086" t="s">
        <v>73</v>
      </c>
      <c r="E19086" t="s">
        <v>33</v>
      </c>
      <c r="F19086" s="1">
        <v>44959</v>
      </c>
      <c r="G19086" s="1">
        <v>45032</v>
      </c>
      <c r="H19086" s="1">
        <v>45046</v>
      </c>
      <c r="I19086">
        <v>20</v>
      </c>
      <c r="J19086">
        <v>20</v>
      </c>
      <c r="K19086">
        <v>20</v>
      </c>
      <c r="L19086">
        <v>428.44</v>
      </c>
      <c r="M19086">
        <v>8568.7999999999993</v>
      </c>
      <c r="N19086">
        <v>0</v>
      </c>
      <c r="O19086">
        <v>5.5100000000000003E-2</v>
      </c>
      <c r="P19086">
        <v>472.14</v>
      </c>
      <c r="Q19086" t="s">
        <v>77</v>
      </c>
      <c r="R19086" t="s">
        <v>52</v>
      </c>
      <c r="S19086" t="s">
        <v>80</v>
      </c>
      <c r="T19086">
        <v>73</v>
      </c>
      <c r="U19086">
        <v>1008</v>
      </c>
    </row>
    <row r="19087" spans="1:21" x14ac:dyDescent="0.35">
      <c r="A19087" t="s">
        <v>19357</v>
      </c>
      <c r="B19087" t="s">
        <v>71</v>
      </c>
      <c r="C19087" t="s">
        <v>196</v>
      </c>
      <c r="D19087" t="s">
        <v>57</v>
      </c>
      <c r="E19087" t="s">
        <v>51</v>
      </c>
      <c r="F19087" s="1">
        <v>46023</v>
      </c>
      <c r="G19087" s="1">
        <v>46111</v>
      </c>
      <c r="H19087" s="1">
        <v>46120</v>
      </c>
      <c r="I19087">
        <v>200</v>
      </c>
      <c r="J19087">
        <v>200</v>
      </c>
      <c r="K19087">
        <v>200</v>
      </c>
      <c r="L19087">
        <v>2700.66</v>
      </c>
      <c r="M19087">
        <v>540132</v>
      </c>
      <c r="N19087">
        <v>181.99</v>
      </c>
      <c r="O19087">
        <v>3.27E-2</v>
      </c>
      <c r="P19087">
        <v>17662.32</v>
      </c>
      <c r="Q19087" t="s">
        <v>45</v>
      </c>
      <c r="R19087" t="s">
        <v>85</v>
      </c>
      <c r="S19087" t="s">
        <v>28</v>
      </c>
      <c r="T19087">
        <v>88</v>
      </c>
      <c r="U19087">
        <v>0</v>
      </c>
    </row>
    <row r="19088" spans="1:21" x14ac:dyDescent="0.35">
      <c r="A19088" t="s">
        <v>19358</v>
      </c>
      <c r="B19088" t="s">
        <v>22</v>
      </c>
      <c r="C19088" t="s">
        <v>213</v>
      </c>
      <c r="D19088" t="s">
        <v>24</v>
      </c>
      <c r="E19088" t="s">
        <v>96</v>
      </c>
      <c r="F19088" s="1">
        <v>45984</v>
      </c>
      <c r="G19088" s="1">
        <v>46070</v>
      </c>
      <c r="H19088" s="1">
        <v>46084</v>
      </c>
      <c r="I19088">
        <v>5</v>
      </c>
      <c r="J19088">
        <v>5</v>
      </c>
      <c r="K19088">
        <v>5</v>
      </c>
      <c r="L19088">
        <v>3541.9</v>
      </c>
      <c r="M19088">
        <v>17709.5</v>
      </c>
      <c r="N19088">
        <v>1393.73</v>
      </c>
      <c r="O19088">
        <v>0.128</v>
      </c>
      <c r="P19088">
        <v>2266.8200000000002</v>
      </c>
      <c r="Q19088" t="s">
        <v>77</v>
      </c>
      <c r="R19088" t="s">
        <v>35</v>
      </c>
      <c r="S19088" t="s">
        <v>36</v>
      </c>
      <c r="T19088">
        <v>86</v>
      </c>
      <c r="U19088">
        <v>0</v>
      </c>
    </row>
    <row r="19089" spans="1:21" x14ac:dyDescent="0.35">
      <c r="A19089" t="s">
        <v>19359</v>
      </c>
      <c r="B19089" t="s">
        <v>66</v>
      </c>
      <c r="C19089" t="s">
        <v>39</v>
      </c>
      <c r="D19089" t="s">
        <v>112</v>
      </c>
      <c r="E19089" t="s">
        <v>51</v>
      </c>
      <c r="F19089" s="1">
        <v>45938</v>
      </c>
      <c r="G19089" s="1">
        <v>45988</v>
      </c>
      <c r="H19089" s="1">
        <v>45995</v>
      </c>
      <c r="I19089">
        <v>20</v>
      </c>
      <c r="J19089">
        <v>20</v>
      </c>
      <c r="K19089">
        <v>20</v>
      </c>
      <c r="L19089">
        <v>3642.21</v>
      </c>
      <c r="M19089">
        <v>72844.2</v>
      </c>
      <c r="N19089">
        <v>408.67</v>
      </c>
      <c r="O19089">
        <v>5.7000000000000002E-3</v>
      </c>
      <c r="P19089">
        <v>415.21</v>
      </c>
      <c r="Q19089" t="s">
        <v>45</v>
      </c>
      <c r="R19089" t="s">
        <v>52</v>
      </c>
      <c r="S19089" t="s">
        <v>188</v>
      </c>
      <c r="T19089">
        <v>50</v>
      </c>
      <c r="U19089">
        <v>59</v>
      </c>
    </row>
    <row r="19090" spans="1:21" x14ac:dyDescent="0.35">
      <c r="A19090" t="s">
        <v>19360</v>
      </c>
      <c r="B19090" t="s">
        <v>71</v>
      </c>
      <c r="C19090" t="s">
        <v>173</v>
      </c>
      <c r="D19090" t="s">
        <v>57</v>
      </c>
      <c r="E19090" t="s">
        <v>99</v>
      </c>
      <c r="F19090" s="1">
        <v>45439</v>
      </c>
      <c r="G19090" s="1">
        <v>45446</v>
      </c>
      <c r="H19090" s="1">
        <v>45447</v>
      </c>
      <c r="I19090">
        <v>1</v>
      </c>
      <c r="J19090">
        <v>1</v>
      </c>
      <c r="K19090">
        <v>1</v>
      </c>
      <c r="L19090">
        <v>869.68</v>
      </c>
      <c r="M19090">
        <v>869.68</v>
      </c>
      <c r="N19090">
        <v>1033.8800000000001</v>
      </c>
      <c r="O19090">
        <v>0.1045</v>
      </c>
      <c r="P19090">
        <v>90.88</v>
      </c>
      <c r="Q19090" t="s">
        <v>136</v>
      </c>
      <c r="R19090" t="s">
        <v>100</v>
      </c>
      <c r="S19090" t="s">
        <v>80</v>
      </c>
      <c r="T19090">
        <v>7</v>
      </c>
      <c r="U19090">
        <v>607</v>
      </c>
    </row>
    <row r="19091" spans="1:21" x14ac:dyDescent="0.35">
      <c r="A19091" t="s">
        <v>19361</v>
      </c>
      <c r="B19091" t="s">
        <v>22</v>
      </c>
      <c r="C19091" t="s">
        <v>130</v>
      </c>
      <c r="D19091" t="s">
        <v>57</v>
      </c>
      <c r="E19091" t="s">
        <v>40</v>
      </c>
      <c r="F19091" s="1">
        <v>45809</v>
      </c>
      <c r="G19091" s="1">
        <v>45893</v>
      </c>
      <c r="H19091" s="1">
        <v>45895</v>
      </c>
      <c r="I19091">
        <v>100</v>
      </c>
      <c r="J19091">
        <v>100</v>
      </c>
      <c r="K19091">
        <v>100</v>
      </c>
      <c r="L19091">
        <v>415.77</v>
      </c>
      <c r="M19091">
        <v>41577</v>
      </c>
      <c r="N19091">
        <v>0</v>
      </c>
      <c r="O19091">
        <v>9.7000000000000003E-2</v>
      </c>
      <c r="P19091">
        <v>4032.97</v>
      </c>
      <c r="Q19091" t="s">
        <v>45</v>
      </c>
      <c r="R19091" t="s">
        <v>35</v>
      </c>
      <c r="S19091" t="s">
        <v>80</v>
      </c>
      <c r="T19091">
        <v>84</v>
      </c>
      <c r="U19091">
        <v>159</v>
      </c>
    </row>
    <row r="19092" spans="1:21" x14ac:dyDescent="0.35">
      <c r="A19092" t="s">
        <v>19362</v>
      </c>
      <c r="B19092" t="s">
        <v>42</v>
      </c>
      <c r="C19092" t="s">
        <v>1142</v>
      </c>
      <c r="D19092" t="s">
        <v>135</v>
      </c>
      <c r="E19092" t="s">
        <v>51</v>
      </c>
      <c r="F19092" s="1">
        <v>45614</v>
      </c>
      <c r="G19092" s="1">
        <v>45703</v>
      </c>
      <c r="H19092" s="1">
        <v>45713</v>
      </c>
      <c r="I19092">
        <v>10</v>
      </c>
      <c r="J19092">
        <v>10</v>
      </c>
      <c r="K19092">
        <v>10</v>
      </c>
      <c r="L19092">
        <v>3755.33</v>
      </c>
      <c r="M19092">
        <v>37553.300000000003</v>
      </c>
      <c r="N19092">
        <v>469.48</v>
      </c>
      <c r="O19092">
        <v>0.1024</v>
      </c>
      <c r="P19092">
        <v>3845.46</v>
      </c>
      <c r="Q19092" t="s">
        <v>69</v>
      </c>
      <c r="R19092" t="s">
        <v>52</v>
      </c>
      <c r="S19092" t="s">
        <v>28</v>
      </c>
      <c r="T19092">
        <v>89</v>
      </c>
      <c r="U19092">
        <v>341</v>
      </c>
    </row>
    <row r="19093" spans="1:21" x14ac:dyDescent="0.35">
      <c r="A19093" t="s">
        <v>19363</v>
      </c>
      <c r="B19093" t="s">
        <v>22</v>
      </c>
      <c r="C19093" t="s">
        <v>194</v>
      </c>
      <c r="D19093" t="s">
        <v>84</v>
      </c>
      <c r="E19093" t="s">
        <v>96</v>
      </c>
      <c r="F19093" s="1">
        <v>45513</v>
      </c>
      <c r="G19093" s="1">
        <v>45544</v>
      </c>
      <c r="H19093" s="1">
        <v>45552</v>
      </c>
      <c r="I19093">
        <v>100</v>
      </c>
      <c r="J19093">
        <v>100</v>
      </c>
      <c r="K19093">
        <v>100</v>
      </c>
      <c r="L19093">
        <v>811.52</v>
      </c>
      <c r="M19093">
        <v>81152</v>
      </c>
      <c r="N19093">
        <v>760.46</v>
      </c>
      <c r="O19093">
        <v>9.5899999999999999E-2</v>
      </c>
      <c r="P19093">
        <v>7782.48</v>
      </c>
      <c r="Q19093" t="s">
        <v>69</v>
      </c>
      <c r="R19093" t="s">
        <v>27</v>
      </c>
      <c r="S19093" t="s">
        <v>188</v>
      </c>
      <c r="T19093">
        <v>31</v>
      </c>
      <c r="U19093">
        <v>502</v>
      </c>
    </row>
    <row r="19094" spans="1:21" x14ac:dyDescent="0.35">
      <c r="A19094" t="s">
        <v>19364</v>
      </c>
      <c r="B19094" t="s">
        <v>66</v>
      </c>
      <c r="C19094" t="s">
        <v>563</v>
      </c>
      <c r="D19094" t="s">
        <v>57</v>
      </c>
      <c r="E19094" t="s">
        <v>99</v>
      </c>
      <c r="F19094" s="1">
        <v>45419</v>
      </c>
      <c r="G19094" s="1">
        <v>45508</v>
      </c>
      <c r="H19094" s="1">
        <v>45509</v>
      </c>
      <c r="I19094">
        <v>100</v>
      </c>
      <c r="J19094">
        <v>100</v>
      </c>
      <c r="K19094">
        <v>100</v>
      </c>
      <c r="L19094">
        <v>4273.84</v>
      </c>
      <c r="M19094">
        <v>427384</v>
      </c>
      <c r="N19094">
        <v>784.78</v>
      </c>
      <c r="O19094">
        <v>0.14879999999999999</v>
      </c>
      <c r="P19094">
        <v>63594.74</v>
      </c>
      <c r="Q19094" t="s">
        <v>58</v>
      </c>
      <c r="R19094" t="s">
        <v>35</v>
      </c>
      <c r="S19094" t="s">
        <v>28</v>
      </c>
      <c r="T19094">
        <v>89</v>
      </c>
      <c r="U19094">
        <v>545</v>
      </c>
    </row>
    <row r="19095" spans="1:21" x14ac:dyDescent="0.35">
      <c r="A19095" t="s">
        <v>19365</v>
      </c>
      <c r="B19095" t="s">
        <v>61</v>
      </c>
      <c r="C19095" t="s">
        <v>142</v>
      </c>
      <c r="D19095" t="s">
        <v>112</v>
      </c>
      <c r="E19095" t="s">
        <v>44</v>
      </c>
      <c r="F19095" s="1">
        <v>45827</v>
      </c>
      <c r="G19095" s="1">
        <v>45852</v>
      </c>
      <c r="H19095" s="1">
        <v>45856</v>
      </c>
      <c r="I19095">
        <v>10</v>
      </c>
      <c r="J19095">
        <v>10</v>
      </c>
      <c r="K19095">
        <v>10</v>
      </c>
      <c r="L19095">
        <v>2479.2600000000002</v>
      </c>
      <c r="M19095">
        <v>24792.6</v>
      </c>
      <c r="N19095">
        <v>815.58</v>
      </c>
      <c r="O19095">
        <v>0.10440000000000001</v>
      </c>
      <c r="P19095">
        <v>2588.35</v>
      </c>
      <c r="Q19095" t="s">
        <v>136</v>
      </c>
      <c r="R19095" t="s">
        <v>35</v>
      </c>
      <c r="S19095" t="s">
        <v>46</v>
      </c>
      <c r="T19095">
        <v>25</v>
      </c>
      <c r="U19095">
        <v>198</v>
      </c>
    </row>
    <row r="19096" spans="1:21" x14ac:dyDescent="0.35">
      <c r="A19096" t="s">
        <v>19366</v>
      </c>
      <c r="B19096" t="s">
        <v>71</v>
      </c>
      <c r="C19096" t="s">
        <v>509</v>
      </c>
      <c r="D19096" t="s">
        <v>32</v>
      </c>
      <c r="E19096" t="s">
        <v>63</v>
      </c>
      <c r="F19096" s="1">
        <v>45799</v>
      </c>
      <c r="G19096" s="1">
        <v>45838</v>
      </c>
      <c r="H19096" s="1">
        <v>45844</v>
      </c>
      <c r="I19096">
        <v>2</v>
      </c>
      <c r="J19096">
        <v>2</v>
      </c>
      <c r="K19096">
        <v>2</v>
      </c>
      <c r="L19096">
        <v>3050.6</v>
      </c>
      <c r="M19096">
        <v>6101.2</v>
      </c>
      <c r="N19096">
        <v>402.88</v>
      </c>
      <c r="O19096">
        <v>5.7799999999999997E-2</v>
      </c>
      <c r="P19096">
        <v>352.65</v>
      </c>
      <c r="Q19096" t="s">
        <v>77</v>
      </c>
      <c r="R19096" t="s">
        <v>89</v>
      </c>
      <c r="S19096" t="s">
        <v>80</v>
      </c>
      <c r="T19096">
        <v>39</v>
      </c>
      <c r="U19096">
        <v>210</v>
      </c>
    </row>
    <row r="19097" spans="1:21" x14ac:dyDescent="0.35">
      <c r="A19097" t="s">
        <v>19367</v>
      </c>
      <c r="B19097" t="s">
        <v>48</v>
      </c>
      <c r="C19097" t="s">
        <v>589</v>
      </c>
      <c r="D19097" t="s">
        <v>73</v>
      </c>
      <c r="E19097" t="s">
        <v>25</v>
      </c>
      <c r="F19097" s="1">
        <v>45979</v>
      </c>
      <c r="G19097" s="1">
        <v>46059</v>
      </c>
      <c r="H19097" s="1">
        <v>46060</v>
      </c>
      <c r="I19097">
        <v>200</v>
      </c>
      <c r="J19097">
        <v>200</v>
      </c>
      <c r="K19097">
        <v>200</v>
      </c>
      <c r="L19097">
        <v>2227.87</v>
      </c>
      <c r="M19097">
        <v>445574</v>
      </c>
      <c r="N19097">
        <v>1012.18</v>
      </c>
      <c r="O19097">
        <v>2.4299999999999999E-2</v>
      </c>
      <c r="P19097">
        <v>10827.45</v>
      </c>
      <c r="Q19097" t="s">
        <v>45</v>
      </c>
      <c r="R19097" t="s">
        <v>27</v>
      </c>
      <c r="S19097" t="s">
        <v>28</v>
      </c>
      <c r="T19097">
        <v>80</v>
      </c>
      <c r="U19097">
        <v>0</v>
      </c>
    </row>
    <row r="19098" spans="1:21" x14ac:dyDescent="0.35">
      <c r="A19098" t="s">
        <v>19368</v>
      </c>
      <c r="B19098" t="s">
        <v>22</v>
      </c>
      <c r="C19098" t="s">
        <v>320</v>
      </c>
      <c r="D19098" t="s">
        <v>24</v>
      </c>
      <c r="E19098" t="s">
        <v>33</v>
      </c>
      <c r="F19098" s="1">
        <v>45393</v>
      </c>
      <c r="G19098" s="1">
        <v>45414</v>
      </c>
      <c r="H19098" s="1">
        <v>45423</v>
      </c>
      <c r="I19098">
        <v>50</v>
      </c>
      <c r="J19098">
        <v>50</v>
      </c>
      <c r="K19098">
        <v>50</v>
      </c>
      <c r="L19098">
        <v>1231.95</v>
      </c>
      <c r="M19098">
        <v>61597.5</v>
      </c>
      <c r="N19098">
        <v>442.22</v>
      </c>
      <c r="O19098">
        <v>0.14660000000000001</v>
      </c>
      <c r="P19098">
        <v>9030.19</v>
      </c>
      <c r="Q19098" t="s">
        <v>69</v>
      </c>
      <c r="R19098" t="s">
        <v>27</v>
      </c>
      <c r="S19098" t="s">
        <v>86</v>
      </c>
      <c r="T19098">
        <v>21</v>
      </c>
      <c r="U19098">
        <v>631</v>
      </c>
    </row>
    <row r="19099" spans="1:21" x14ac:dyDescent="0.35">
      <c r="A19099" t="s">
        <v>19369</v>
      </c>
      <c r="B19099" t="s">
        <v>82</v>
      </c>
      <c r="C19099" t="s">
        <v>691</v>
      </c>
      <c r="D19099" t="s">
        <v>135</v>
      </c>
      <c r="E19099" t="s">
        <v>40</v>
      </c>
      <c r="F19099" s="1">
        <v>45650</v>
      </c>
      <c r="G19099" s="1">
        <v>45678</v>
      </c>
      <c r="H19099" s="1">
        <v>45686</v>
      </c>
      <c r="I19099">
        <v>5</v>
      </c>
      <c r="J19099">
        <v>5</v>
      </c>
      <c r="K19099">
        <v>5</v>
      </c>
      <c r="L19099">
        <v>1549.37</v>
      </c>
      <c r="M19099">
        <v>7746.85</v>
      </c>
      <c r="N19099">
        <v>0</v>
      </c>
      <c r="O19099">
        <v>9.9000000000000005E-2</v>
      </c>
      <c r="P19099">
        <v>766.94</v>
      </c>
      <c r="Q19099" t="s">
        <v>109</v>
      </c>
      <c r="R19099" t="s">
        <v>35</v>
      </c>
      <c r="S19099" t="s">
        <v>36</v>
      </c>
      <c r="T19099">
        <v>28</v>
      </c>
      <c r="U19099">
        <v>368</v>
      </c>
    </row>
    <row r="19100" spans="1:21" x14ac:dyDescent="0.35">
      <c r="A19100" t="s">
        <v>19370</v>
      </c>
      <c r="B19100" t="s">
        <v>22</v>
      </c>
      <c r="C19100" t="s">
        <v>563</v>
      </c>
      <c r="D19100" t="s">
        <v>24</v>
      </c>
      <c r="E19100" t="s">
        <v>99</v>
      </c>
      <c r="F19100" s="1">
        <v>45068</v>
      </c>
      <c r="G19100" s="1">
        <v>45105</v>
      </c>
      <c r="H19100" s="1">
        <v>45115</v>
      </c>
      <c r="I19100">
        <v>1</v>
      </c>
      <c r="J19100">
        <v>1</v>
      </c>
      <c r="K19100">
        <v>1</v>
      </c>
      <c r="L19100">
        <v>175.1</v>
      </c>
      <c r="M19100">
        <v>175.1</v>
      </c>
      <c r="N19100">
        <v>991.74</v>
      </c>
      <c r="O19100">
        <v>0.13420000000000001</v>
      </c>
      <c r="P19100">
        <v>23.5</v>
      </c>
      <c r="Q19100" t="s">
        <v>34</v>
      </c>
      <c r="R19100" t="s">
        <v>35</v>
      </c>
      <c r="S19100" t="s">
        <v>86</v>
      </c>
      <c r="T19100">
        <v>37</v>
      </c>
      <c r="U19100">
        <v>939</v>
      </c>
    </row>
    <row r="19101" spans="1:21" x14ac:dyDescent="0.35">
      <c r="A19101" t="s">
        <v>19371</v>
      </c>
      <c r="B19101" t="s">
        <v>55</v>
      </c>
      <c r="C19101" t="s">
        <v>450</v>
      </c>
      <c r="D19101" t="s">
        <v>73</v>
      </c>
      <c r="E19101" t="s">
        <v>51</v>
      </c>
      <c r="F19101" s="1">
        <v>45710</v>
      </c>
      <c r="G19101" s="1">
        <v>45746</v>
      </c>
      <c r="H19101" s="1">
        <v>45749</v>
      </c>
      <c r="I19101">
        <v>50</v>
      </c>
      <c r="J19101">
        <v>50</v>
      </c>
      <c r="K19101">
        <v>50</v>
      </c>
      <c r="L19101">
        <v>3402.2</v>
      </c>
      <c r="M19101">
        <v>170110</v>
      </c>
      <c r="N19101">
        <v>1026.77</v>
      </c>
      <c r="O19101">
        <v>5.8500000000000003E-2</v>
      </c>
      <c r="P19101">
        <v>9951.44</v>
      </c>
      <c r="Q19101" t="s">
        <v>109</v>
      </c>
      <c r="R19101" t="s">
        <v>35</v>
      </c>
      <c r="S19101" t="s">
        <v>86</v>
      </c>
      <c r="T19101">
        <v>36</v>
      </c>
      <c r="U19101">
        <v>305</v>
      </c>
    </row>
    <row r="19102" spans="1:21" x14ac:dyDescent="0.35">
      <c r="A19102" t="s">
        <v>19372</v>
      </c>
      <c r="B19102" t="s">
        <v>42</v>
      </c>
      <c r="C19102" t="s">
        <v>312</v>
      </c>
      <c r="D19102" t="s">
        <v>57</v>
      </c>
      <c r="E19102" t="s">
        <v>74</v>
      </c>
      <c r="F19102" s="1">
        <v>44956</v>
      </c>
      <c r="G19102" s="1">
        <v>45013</v>
      </c>
      <c r="H19102" s="1">
        <v>45015</v>
      </c>
      <c r="I19102">
        <v>100</v>
      </c>
      <c r="J19102">
        <v>100</v>
      </c>
      <c r="K19102">
        <v>100</v>
      </c>
      <c r="L19102">
        <v>1216.9000000000001</v>
      </c>
      <c r="M19102">
        <v>121690</v>
      </c>
      <c r="N19102">
        <v>0</v>
      </c>
      <c r="O19102">
        <v>9.7799999999999998E-2</v>
      </c>
      <c r="P19102">
        <v>11901.28</v>
      </c>
      <c r="Q19102" t="s">
        <v>77</v>
      </c>
      <c r="R19102" t="s">
        <v>35</v>
      </c>
      <c r="S19102" t="s">
        <v>188</v>
      </c>
      <c r="T19102">
        <v>57</v>
      </c>
      <c r="U19102">
        <v>1039</v>
      </c>
    </row>
    <row r="19103" spans="1:21" x14ac:dyDescent="0.35">
      <c r="A19103" t="s">
        <v>19373</v>
      </c>
      <c r="B19103" t="s">
        <v>55</v>
      </c>
      <c r="C19103" t="s">
        <v>98</v>
      </c>
      <c r="D19103" t="s">
        <v>84</v>
      </c>
      <c r="E19103" t="s">
        <v>99</v>
      </c>
      <c r="F19103" s="1">
        <v>45044</v>
      </c>
      <c r="G19103" s="1">
        <v>45123</v>
      </c>
      <c r="H19103" s="1">
        <v>45131</v>
      </c>
      <c r="I19103">
        <v>200</v>
      </c>
      <c r="J19103">
        <v>200</v>
      </c>
      <c r="K19103">
        <v>200</v>
      </c>
      <c r="L19103">
        <v>520.74</v>
      </c>
      <c r="M19103">
        <v>104148</v>
      </c>
      <c r="N19103">
        <v>1858.48</v>
      </c>
      <c r="O19103">
        <v>9.8599999999999993E-2</v>
      </c>
      <c r="P19103">
        <v>10268.99</v>
      </c>
      <c r="Q19103" t="s">
        <v>34</v>
      </c>
      <c r="R19103" t="s">
        <v>85</v>
      </c>
      <c r="S19103" t="s">
        <v>28</v>
      </c>
      <c r="T19103">
        <v>79</v>
      </c>
      <c r="U19103">
        <v>923</v>
      </c>
    </row>
    <row r="19104" spans="1:21" x14ac:dyDescent="0.35">
      <c r="A19104" t="s">
        <v>19374</v>
      </c>
      <c r="B19104" t="s">
        <v>66</v>
      </c>
      <c r="C19104" t="s">
        <v>384</v>
      </c>
      <c r="D19104" t="s">
        <v>73</v>
      </c>
      <c r="E19104" t="s">
        <v>25</v>
      </c>
      <c r="F19104" s="1">
        <v>45273</v>
      </c>
      <c r="G19104" s="1">
        <v>45282</v>
      </c>
      <c r="H19104" s="1">
        <v>45291</v>
      </c>
      <c r="I19104">
        <v>2</v>
      </c>
      <c r="J19104">
        <v>2</v>
      </c>
      <c r="K19104">
        <v>2</v>
      </c>
      <c r="L19104">
        <v>1314.95</v>
      </c>
      <c r="M19104">
        <v>2629.9</v>
      </c>
      <c r="N19104">
        <v>1283.98</v>
      </c>
      <c r="O19104">
        <v>0.1125</v>
      </c>
      <c r="P19104">
        <v>295.86</v>
      </c>
      <c r="Q19104" t="s">
        <v>69</v>
      </c>
      <c r="R19104" t="s">
        <v>100</v>
      </c>
      <c r="S19104" t="s">
        <v>59</v>
      </c>
      <c r="T19104">
        <v>9</v>
      </c>
      <c r="U19104">
        <v>763</v>
      </c>
    </row>
    <row r="19105" spans="1:21" x14ac:dyDescent="0.35">
      <c r="A19105" t="s">
        <v>19375</v>
      </c>
      <c r="B19105" t="s">
        <v>22</v>
      </c>
      <c r="C19105" t="s">
        <v>230</v>
      </c>
      <c r="D19105" t="s">
        <v>84</v>
      </c>
      <c r="E19105" t="s">
        <v>63</v>
      </c>
      <c r="F19105" s="1">
        <v>45596</v>
      </c>
      <c r="G19105" s="1">
        <v>45679</v>
      </c>
      <c r="H19105" s="1">
        <v>45691</v>
      </c>
      <c r="I19105">
        <v>50</v>
      </c>
      <c r="J19105">
        <v>50</v>
      </c>
      <c r="K19105">
        <v>50</v>
      </c>
      <c r="L19105">
        <v>1308.76</v>
      </c>
      <c r="M19105">
        <v>65438</v>
      </c>
      <c r="N19105">
        <v>1942.72</v>
      </c>
      <c r="O19105">
        <v>0.107</v>
      </c>
      <c r="P19105">
        <v>7001.87</v>
      </c>
      <c r="Q19105" t="s">
        <v>26</v>
      </c>
      <c r="R19105" t="s">
        <v>89</v>
      </c>
      <c r="S19105" t="s">
        <v>36</v>
      </c>
      <c r="T19105">
        <v>83</v>
      </c>
      <c r="U19105">
        <v>363</v>
      </c>
    </row>
    <row r="19106" spans="1:21" x14ac:dyDescent="0.35">
      <c r="A19106" t="s">
        <v>19376</v>
      </c>
      <c r="B19106" t="s">
        <v>55</v>
      </c>
      <c r="C19106" t="s">
        <v>224</v>
      </c>
      <c r="D19106" t="s">
        <v>112</v>
      </c>
      <c r="E19106" t="s">
        <v>44</v>
      </c>
      <c r="F19106" s="1">
        <v>45206</v>
      </c>
      <c r="G19106" s="1">
        <v>45274</v>
      </c>
      <c r="H19106" t="s">
        <v>64</v>
      </c>
      <c r="I19106">
        <v>20</v>
      </c>
      <c r="J19106">
        <v>2</v>
      </c>
      <c r="K19106">
        <v>2</v>
      </c>
      <c r="L19106">
        <v>4462.4399999999996</v>
      </c>
      <c r="M19106">
        <v>89248.8</v>
      </c>
      <c r="N19106">
        <v>1695.84</v>
      </c>
      <c r="O19106">
        <v>9.1499999999999998E-2</v>
      </c>
      <c r="P19106">
        <v>8166.27</v>
      </c>
      <c r="Q19106" t="s">
        <v>58</v>
      </c>
      <c r="R19106" t="s">
        <v>100</v>
      </c>
      <c r="S19106" t="s">
        <v>59</v>
      </c>
      <c r="T19106">
        <v>68</v>
      </c>
      <c r="U19106">
        <v>0</v>
      </c>
    </row>
    <row r="19107" spans="1:21" x14ac:dyDescent="0.35">
      <c r="A19107" t="s">
        <v>19377</v>
      </c>
      <c r="B19107" t="s">
        <v>61</v>
      </c>
      <c r="C19107" t="s">
        <v>1062</v>
      </c>
      <c r="D19107" t="s">
        <v>24</v>
      </c>
      <c r="E19107" t="s">
        <v>44</v>
      </c>
      <c r="F19107" s="1">
        <v>45607</v>
      </c>
      <c r="G19107" s="1">
        <v>45628</v>
      </c>
      <c r="H19107" s="1">
        <v>45637</v>
      </c>
      <c r="I19107">
        <v>50</v>
      </c>
      <c r="J19107">
        <v>50</v>
      </c>
      <c r="K19107">
        <v>50</v>
      </c>
      <c r="L19107">
        <v>2537.04</v>
      </c>
      <c r="M19107">
        <v>126852</v>
      </c>
      <c r="N19107">
        <v>0</v>
      </c>
      <c r="O19107">
        <v>7.5200000000000003E-2</v>
      </c>
      <c r="P19107">
        <v>9539.27</v>
      </c>
      <c r="Q19107" t="s">
        <v>58</v>
      </c>
      <c r="R19107" t="s">
        <v>89</v>
      </c>
      <c r="S19107" t="s">
        <v>36</v>
      </c>
      <c r="T19107">
        <v>21</v>
      </c>
      <c r="U19107">
        <v>417</v>
      </c>
    </row>
    <row r="19108" spans="1:21" x14ac:dyDescent="0.35">
      <c r="A19108" t="s">
        <v>19378</v>
      </c>
      <c r="B19108" t="s">
        <v>71</v>
      </c>
      <c r="C19108" t="s">
        <v>260</v>
      </c>
      <c r="D19108" t="s">
        <v>57</v>
      </c>
      <c r="E19108" t="s">
        <v>63</v>
      </c>
      <c r="F19108" s="1">
        <v>45450</v>
      </c>
      <c r="G19108" s="1">
        <v>45531</v>
      </c>
      <c r="H19108" s="1">
        <v>45541</v>
      </c>
      <c r="I19108">
        <v>2</v>
      </c>
      <c r="J19108">
        <v>2</v>
      </c>
      <c r="K19108">
        <v>2</v>
      </c>
      <c r="L19108">
        <v>2728.34</v>
      </c>
      <c r="M19108">
        <v>5456.68</v>
      </c>
      <c r="N19108">
        <v>295.42</v>
      </c>
      <c r="O19108">
        <v>9.0999999999999998E-2</v>
      </c>
      <c r="P19108">
        <v>496.56</v>
      </c>
      <c r="Q19108" t="s">
        <v>109</v>
      </c>
      <c r="R19108" t="s">
        <v>100</v>
      </c>
      <c r="S19108" t="s">
        <v>28</v>
      </c>
      <c r="T19108">
        <v>81</v>
      </c>
      <c r="U19108">
        <v>513</v>
      </c>
    </row>
    <row r="19109" spans="1:21" x14ac:dyDescent="0.35">
      <c r="A19109" t="s">
        <v>19379</v>
      </c>
      <c r="B19109" t="s">
        <v>71</v>
      </c>
      <c r="C19109" t="s">
        <v>689</v>
      </c>
      <c r="D19109" t="s">
        <v>50</v>
      </c>
      <c r="E19109" t="s">
        <v>51</v>
      </c>
      <c r="F19109" s="1">
        <v>45519</v>
      </c>
      <c r="G19109" s="1">
        <v>45536</v>
      </c>
      <c r="H19109" s="1">
        <v>45539</v>
      </c>
      <c r="I19109">
        <v>20</v>
      </c>
      <c r="J19109">
        <v>20</v>
      </c>
      <c r="K19109">
        <v>20</v>
      </c>
      <c r="L19109">
        <v>219.46</v>
      </c>
      <c r="M19109">
        <v>4389.2</v>
      </c>
      <c r="N19109">
        <v>1476.7</v>
      </c>
      <c r="O19109">
        <v>4.0899999999999999E-2</v>
      </c>
      <c r="P19109">
        <v>179.52</v>
      </c>
      <c r="Q19109" t="s">
        <v>34</v>
      </c>
      <c r="R19109" t="s">
        <v>52</v>
      </c>
      <c r="S19109" t="s">
        <v>59</v>
      </c>
      <c r="T19109">
        <v>17</v>
      </c>
      <c r="U19109">
        <v>515</v>
      </c>
    </row>
    <row r="19110" spans="1:21" x14ac:dyDescent="0.35">
      <c r="A19110" t="s">
        <v>19380</v>
      </c>
      <c r="B19110" t="s">
        <v>38</v>
      </c>
      <c r="C19110" t="s">
        <v>79</v>
      </c>
      <c r="D19110" t="s">
        <v>73</v>
      </c>
      <c r="E19110" t="s">
        <v>33</v>
      </c>
      <c r="F19110" s="1">
        <v>44944</v>
      </c>
      <c r="G19110" s="1">
        <v>44967</v>
      </c>
      <c r="H19110" s="1">
        <v>44976</v>
      </c>
      <c r="I19110">
        <v>5</v>
      </c>
      <c r="J19110">
        <v>5</v>
      </c>
      <c r="K19110">
        <v>5</v>
      </c>
      <c r="L19110">
        <v>387.34</v>
      </c>
      <c r="M19110">
        <v>1936.7</v>
      </c>
      <c r="N19110">
        <v>0</v>
      </c>
      <c r="O19110">
        <v>7.1999999999999995E-2</v>
      </c>
      <c r="P19110">
        <v>139.44</v>
      </c>
      <c r="Q19110" t="s">
        <v>58</v>
      </c>
      <c r="R19110" t="s">
        <v>27</v>
      </c>
      <c r="S19110" t="s">
        <v>36</v>
      </c>
      <c r="T19110">
        <v>23</v>
      </c>
      <c r="U19110">
        <v>1078</v>
      </c>
    </row>
    <row r="19111" spans="1:21" x14ac:dyDescent="0.35">
      <c r="A19111" t="s">
        <v>19381</v>
      </c>
      <c r="B19111" t="s">
        <v>30</v>
      </c>
      <c r="C19111" t="s">
        <v>714</v>
      </c>
      <c r="D19111" t="s">
        <v>57</v>
      </c>
      <c r="E19111" t="s">
        <v>63</v>
      </c>
      <c r="F19111" s="1">
        <v>46026</v>
      </c>
      <c r="G19111" s="1">
        <v>46109</v>
      </c>
      <c r="H19111" s="1">
        <v>46118</v>
      </c>
      <c r="I19111">
        <v>200</v>
      </c>
      <c r="J19111">
        <v>200</v>
      </c>
      <c r="K19111">
        <v>200</v>
      </c>
      <c r="L19111">
        <v>517.87</v>
      </c>
      <c r="M19111">
        <v>103574</v>
      </c>
      <c r="N19111">
        <v>1488.25</v>
      </c>
      <c r="O19111">
        <v>4.4000000000000003E-3</v>
      </c>
      <c r="P19111">
        <v>455.73</v>
      </c>
      <c r="Q19111" t="s">
        <v>69</v>
      </c>
      <c r="R19111" t="s">
        <v>89</v>
      </c>
      <c r="S19111" t="s">
        <v>80</v>
      </c>
      <c r="T19111">
        <v>83</v>
      </c>
      <c r="U19111">
        <v>0</v>
      </c>
    </row>
    <row r="19112" spans="1:21" x14ac:dyDescent="0.35">
      <c r="A19112" t="s">
        <v>19382</v>
      </c>
      <c r="B19112" t="s">
        <v>61</v>
      </c>
      <c r="C19112" t="s">
        <v>181</v>
      </c>
      <c r="D19112" t="s">
        <v>50</v>
      </c>
      <c r="E19112" t="s">
        <v>51</v>
      </c>
      <c r="F19112" s="1">
        <v>45863</v>
      </c>
      <c r="G19112" s="1">
        <v>45910</v>
      </c>
      <c r="H19112" s="1">
        <v>45916</v>
      </c>
      <c r="I19112">
        <v>200</v>
      </c>
      <c r="J19112">
        <v>200</v>
      </c>
      <c r="K19112">
        <v>200</v>
      </c>
      <c r="L19112">
        <v>323.70999999999998</v>
      </c>
      <c r="M19112">
        <v>64742</v>
      </c>
      <c r="N19112">
        <v>600.89</v>
      </c>
      <c r="O19112">
        <v>3.7699999999999997E-2</v>
      </c>
      <c r="P19112">
        <v>2440.77</v>
      </c>
      <c r="Q19112" t="s">
        <v>136</v>
      </c>
      <c r="R19112" t="s">
        <v>27</v>
      </c>
      <c r="S19112" t="s">
        <v>188</v>
      </c>
      <c r="T19112">
        <v>47</v>
      </c>
      <c r="U19112">
        <v>138</v>
      </c>
    </row>
    <row r="19113" spans="1:21" x14ac:dyDescent="0.35">
      <c r="A19113" t="s">
        <v>19383</v>
      </c>
      <c r="B19113" t="s">
        <v>42</v>
      </c>
      <c r="C19113" t="s">
        <v>710</v>
      </c>
      <c r="D19113" t="s">
        <v>135</v>
      </c>
      <c r="E19113" t="s">
        <v>74</v>
      </c>
      <c r="F19113" s="1">
        <v>46008</v>
      </c>
      <c r="G19113" s="1">
        <v>46043</v>
      </c>
      <c r="H19113" s="1">
        <v>46053</v>
      </c>
      <c r="I19113">
        <v>50</v>
      </c>
      <c r="J19113">
        <v>50</v>
      </c>
      <c r="K19113">
        <v>50</v>
      </c>
      <c r="L19113">
        <v>2136.36</v>
      </c>
      <c r="M19113">
        <v>106818</v>
      </c>
      <c r="N19113">
        <v>405.82</v>
      </c>
      <c r="O19113">
        <v>0.1246</v>
      </c>
      <c r="P19113">
        <v>13309.52</v>
      </c>
      <c r="Q19113" t="s">
        <v>34</v>
      </c>
      <c r="R19113" t="s">
        <v>27</v>
      </c>
      <c r="S19113" t="s">
        <v>188</v>
      </c>
      <c r="T19113">
        <v>35</v>
      </c>
      <c r="U19113">
        <v>1</v>
      </c>
    </row>
    <row r="19114" spans="1:21" x14ac:dyDescent="0.35">
      <c r="A19114" t="s">
        <v>19384</v>
      </c>
      <c r="B19114" t="s">
        <v>30</v>
      </c>
      <c r="C19114" t="s">
        <v>371</v>
      </c>
      <c r="D19114" t="s">
        <v>57</v>
      </c>
      <c r="E19114" t="s">
        <v>51</v>
      </c>
      <c r="F19114" s="1">
        <v>45351</v>
      </c>
      <c r="G19114" s="1">
        <v>45366</v>
      </c>
      <c r="H19114" s="1">
        <v>45374</v>
      </c>
      <c r="I19114">
        <v>20</v>
      </c>
      <c r="J19114">
        <v>20</v>
      </c>
      <c r="K19114">
        <v>20</v>
      </c>
      <c r="L19114">
        <v>1791.4</v>
      </c>
      <c r="M19114">
        <v>35828</v>
      </c>
      <c r="N19114">
        <v>826.33</v>
      </c>
      <c r="O19114">
        <v>1.1999999999999999E-3</v>
      </c>
      <c r="P19114">
        <v>42.99</v>
      </c>
      <c r="Q19114" t="s">
        <v>136</v>
      </c>
      <c r="R19114" t="s">
        <v>35</v>
      </c>
      <c r="S19114" t="s">
        <v>36</v>
      </c>
      <c r="T19114">
        <v>15</v>
      </c>
      <c r="U19114">
        <v>680</v>
      </c>
    </row>
    <row r="19115" spans="1:21" x14ac:dyDescent="0.35">
      <c r="A19115" t="s">
        <v>19385</v>
      </c>
      <c r="B19115" t="s">
        <v>71</v>
      </c>
      <c r="C19115" t="s">
        <v>320</v>
      </c>
      <c r="D19115" t="s">
        <v>73</v>
      </c>
      <c r="E19115" t="s">
        <v>33</v>
      </c>
      <c r="F19115" s="1">
        <v>45771</v>
      </c>
      <c r="G19115" s="1">
        <v>45816</v>
      </c>
      <c r="H19115" s="1">
        <v>45829</v>
      </c>
      <c r="I19115">
        <v>200</v>
      </c>
      <c r="J19115">
        <v>200</v>
      </c>
      <c r="K19115">
        <v>203</v>
      </c>
      <c r="L19115">
        <v>2262.11</v>
      </c>
      <c r="M19115">
        <v>452422</v>
      </c>
      <c r="N19115">
        <v>1191.6400000000001</v>
      </c>
      <c r="O19115">
        <v>5.11E-2</v>
      </c>
      <c r="P19115">
        <v>23118.76</v>
      </c>
      <c r="Q19115" t="s">
        <v>69</v>
      </c>
      <c r="R19115" t="s">
        <v>27</v>
      </c>
      <c r="S19115" t="s">
        <v>188</v>
      </c>
      <c r="T19115">
        <v>45</v>
      </c>
      <c r="U19115">
        <v>225</v>
      </c>
    </row>
    <row r="19116" spans="1:21" x14ac:dyDescent="0.35">
      <c r="A19116" t="s">
        <v>19386</v>
      </c>
      <c r="B19116" t="s">
        <v>38</v>
      </c>
      <c r="C19116" t="s">
        <v>427</v>
      </c>
      <c r="D19116" t="s">
        <v>24</v>
      </c>
      <c r="E19116" t="s">
        <v>25</v>
      </c>
      <c r="F19116" s="1">
        <v>45198</v>
      </c>
      <c r="G19116" s="1">
        <v>45239</v>
      </c>
      <c r="H19116" t="s">
        <v>64</v>
      </c>
      <c r="I19116">
        <v>200</v>
      </c>
      <c r="J19116">
        <v>24</v>
      </c>
      <c r="K19116">
        <v>24</v>
      </c>
      <c r="L19116">
        <v>4058.59</v>
      </c>
      <c r="M19116">
        <v>811718</v>
      </c>
      <c r="N19116">
        <v>0</v>
      </c>
      <c r="O19116">
        <v>9.1999999999999998E-2</v>
      </c>
      <c r="P19116">
        <v>74678.06</v>
      </c>
      <c r="Q19116" t="s">
        <v>58</v>
      </c>
      <c r="R19116" t="s">
        <v>52</v>
      </c>
      <c r="S19116" t="s">
        <v>53</v>
      </c>
      <c r="T19116">
        <v>41</v>
      </c>
      <c r="U19116">
        <v>0</v>
      </c>
    </row>
    <row r="19117" spans="1:21" x14ac:dyDescent="0.35">
      <c r="A19117" t="s">
        <v>19387</v>
      </c>
      <c r="B19117" t="s">
        <v>38</v>
      </c>
      <c r="C19117" t="s">
        <v>207</v>
      </c>
      <c r="D19117" t="s">
        <v>135</v>
      </c>
      <c r="E19117" t="s">
        <v>25</v>
      </c>
      <c r="F19117" s="1">
        <v>45364</v>
      </c>
      <c r="G19117" s="1">
        <v>45421</v>
      </c>
      <c r="H19117" s="1">
        <v>45430</v>
      </c>
      <c r="I19117">
        <v>2</v>
      </c>
      <c r="J19117">
        <v>2</v>
      </c>
      <c r="K19117">
        <v>2</v>
      </c>
      <c r="L19117">
        <v>2577.7399999999998</v>
      </c>
      <c r="M19117">
        <v>5155.4799999999996</v>
      </c>
      <c r="N19117">
        <v>0</v>
      </c>
      <c r="O19117">
        <v>0.1032</v>
      </c>
      <c r="P19117">
        <v>532.04999999999995</v>
      </c>
      <c r="Q19117" t="s">
        <v>136</v>
      </c>
      <c r="R19117" t="s">
        <v>89</v>
      </c>
      <c r="S19117" t="s">
        <v>80</v>
      </c>
      <c r="T19117">
        <v>57</v>
      </c>
      <c r="U19117">
        <v>624</v>
      </c>
    </row>
    <row r="19118" spans="1:21" x14ac:dyDescent="0.35">
      <c r="A19118" t="s">
        <v>19388</v>
      </c>
      <c r="B19118" t="s">
        <v>48</v>
      </c>
      <c r="C19118" t="s">
        <v>1062</v>
      </c>
      <c r="D19118" t="s">
        <v>57</v>
      </c>
      <c r="E19118" t="s">
        <v>68</v>
      </c>
      <c r="F19118" s="1">
        <v>45056</v>
      </c>
      <c r="G19118" s="1">
        <v>45108</v>
      </c>
      <c r="H19118" s="1">
        <v>45118</v>
      </c>
      <c r="I19118">
        <v>20</v>
      </c>
      <c r="J19118">
        <v>20</v>
      </c>
      <c r="K19118">
        <v>20</v>
      </c>
      <c r="L19118">
        <v>2546.06</v>
      </c>
      <c r="M19118">
        <v>50921.2</v>
      </c>
      <c r="N19118">
        <v>945.75</v>
      </c>
      <c r="O19118">
        <v>2.63E-2</v>
      </c>
      <c r="P19118">
        <v>1339.23</v>
      </c>
      <c r="Q19118" t="s">
        <v>77</v>
      </c>
      <c r="R19118" t="s">
        <v>52</v>
      </c>
      <c r="S19118" t="s">
        <v>46</v>
      </c>
      <c r="T19118">
        <v>52</v>
      </c>
      <c r="U19118">
        <v>936</v>
      </c>
    </row>
    <row r="19119" spans="1:21" x14ac:dyDescent="0.35">
      <c r="A19119" t="s">
        <v>19389</v>
      </c>
      <c r="B19119" t="s">
        <v>82</v>
      </c>
      <c r="C19119" t="s">
        <v>405</v>
      </c>
      <c r="D19119" t="s">
        <v>84</v>
      </c>
      <c r="E19119" t="s">
        <v>40</v>
      </c>
      <c r="F19119" s="1">
        <v>45719</v>
      </c>
      <c r="G19119" s="1">
        <v>45786</v>
      </c>
      <c r="H19119" s="1">
        <v>45797</v>
      </c>
      <c r="I19119">
        <v>2</v>
      </c>
      <c r="J19119">
        <v>2</v>
      </c>
      <c r="K19119">
        <v>2</v>
      </c>
      <c r="L19119">
        <v>1077.82</v>
      </c>
      <c r="M19119">
        <v>2155.64</v>
      </c>
      <c r="N19119">
        <v>464.92</v>
      </c>
      <c r="O19119">
        <v>8.8400000000000006E-2</v>
      </c>
      <c r="P19119">
        <v>190.56</v>
      </c>
      <c r="Q19119" t="s">
        <v>26</v>
      </c>
      <c r="R19119" t="s">
        <v>100</v>
      </c>
      <c r="S19119" t="s">
        <v>80</v>
      </c>
      <c r="T19119">
        <v>67</v>
      </c>
      <c r="U19119">
        <v>257</v>
      </c>
    </row>
    <row r="19120" spans="1:21" x14ac:dyDescent="0.35">
      <c r="A19120" t="s">
        <v>19390</v>
      </c>
      <c r="B19120" t="s">
        <v>55</v>
      </c>
      <c r="C19120" t="s">
        <v>239</v>
      </c>
      <c r="D19120" t="s">
        <v>112</v>
      </c>
      <c r="E19120" t="s">
        <v>63</v>
      </c>
      <c r="F19120" s="1">
        <v>44991</v>
      </c>
      <c r="G19120" s="1">
        <v>45044</v>
      </c>
      <c r="H19120" s="1">
        <v>45051</v>
      </c>
      <c r="I19120">
        <v>100</v>
      </c>
      <c r="J19120">
        <v>100</v>
      </c>
      <c r="K19120">
        <v>100</v>
      </c>
      <c r="L19120">
        <v>1861.37</v>
      </c>
      <c r="M19120">
        <v>186137</v>
      </c>
      <c r="N19120">
        <v>219.12</v>
      </c>
      <c r="O19120">
        <v>0.10100000000000001</v>
      </c>
      <c r="P19120">
        <v>18799.84</v>
      </c>
      <c r="Q19120" t="s">
        <v>34</v>
      </c>
      <c r="R19120" t="s">
        <v>35</v>
      </c>
      <c r="S19120" t="s">
        <v>46</v>
      </c>
      <c r="T19120">
        <v>53</v>
      </c>
      <c r="U19120">
        <v>1003</v>
      </c>
    </row>
    <row r="19121" spans="1:21" x14ac:dyDescent="0.35">
      <c r="A19121" t="s">
        <v>19391</v>
      </c>
      <c r="B19121" t="s">
        <v>61</v>
      </c>
      <c r="C19121" t="s">
        <v>379</v>
      </c>
      <c r="D19121" t="s">
        <v>112</v>
      </c>
      <c r="E19121" t="s">
        <v>68</v>
      </c>
      <c r="F19121" s="1">
        <v>46043</v>
      </c>
      <c r="G19121" s="1">
        <v>46131</v>
      </c>
      <c r="H19121" s="1">
        <v>46137</v>
      </c>
      <c r="I19121">
        <v>100</v>
      </c>
      <c r="J19121">
        <v>100</v>
      </c>
      <c r="K19121">
        <v>100</v>
      </c>
      <c r="L19121">
        <v>4884.75</v>
      </c>
      <c r="M19121">
        <v>488475</v>
      </c>
      <c r="N19121">
        <v>0</v>
      </c>
      <c r="O19121">
        <v>8.6499999999999994E-2</v>
      </c>
      <c r="P19121">
        <v>42253.09</v>
      </c>
      <c r="Q19121" t="s">
        <v>26</v>
      </c>
      <c r="R19121" t="s">
        <v>52</v>
      </c>
      <c r="S19121" t="s">
        <v>28</v>
      </c>
      <c r="T19121">
        <v>88</v>
      </c>
      <c r="U19121">
        <v>0</v>
      </c>
    </row>
    <row r="19122" spans="1:21" x14ac:dyDescent="0.35">
      <c r="A19122" t="s">
        <v>19392</v>
      </c>
      <c r="B19122" t="s">
        <v>42</v>
      </c>
      <c r="C19122" t="s">
        <v>1043</v>
      </c>
      <c r="D19122" t="s">
        <v>57</v>
      </c>
      <c r="E19122" t="s">
        <v>44</v>
      </c>
      <c r="F19122" s="1">
        <v>45733</v>
      </c>
      <c r="G19122" s="1">
        <v>45778</v>
      </c>
      <c r="H19122" s="1">
        <v>45782</v>
      </c>
      <c r="I19122">
        <v>10</v>
      </c>
      <c r="J19122">
        <v>10</v>
      </c>
      <c r="K19122">
        <v>10</v>
      </c>
      <c r="L19122">
        <v>1033.8900000000001</v>
      </c>
      <c r="M19122">
        <v>10338.9</v>
      </c>
      <c r="N19122">
        <v>1533.19</v>
      </c>
      <c r="O19122">
        <v>5.0799999999999998E-2</v>
      </c>
      <c r="P19122">
        <v>525.22</v>
      </c>
      <c r="Q19122" t="s">
        <v>58</v>
      </c>
      <c r="R19122" t="s">
        <v>89</v>
      </c>
      <c r="S19122" t="s">
        <v>46</v>
      </c>
      <c r="T19122">
        <v>45</v>
      </c>
      <c r="U19122">
        <v>272</v>
      </c>
    </row>
    <row r="19123" spans="1:21" x14ac:dyDescent="0.35">
      <c r="A19123" t="s">
        <v>19393</v>
      </c>
      <c r="B19123" t="s">
        <v>48</v>
      </c>
      <c r="C19123" t="s">
        <v>339</v>
      </c>
      <c r="D19123" t="s">
        <v>50</v>
      </c>
      <c r="E19123" t="s">
        <v>96</v>
      </c>
      <c r="F19123" s="1">
        <v>45760</v>
      </c>
      <c r="G19123" s="1">
        <v>45796</v>
      </c>
      <c r="H19123" s="1">
        <v>45810</v>
      </c>
      <c r="I19123">
        <v>5</v>
      </c>
      <c r="J19123">
        <v>5</v>
      </c>
      <c r="K19123">
        <v>5</v>
      </c>
      <c r="L19123">
        <v>1203.07</v>
      </c>
      <c r="M19123">
        <v>6015.35</v>
      </c>
      <c r="N19123">
        <v>1664.39</v>
      </c>
      <c r="O19123">
        <v>0.14949999999999999</v>
      </c>
      <c r="P19123">
        <v>899.29</v>
      </c>
      <c r="Q19123" t="s">
        <v>109</v>
      </c>
      <c r="R19123" t="s">
        <v>27</v>
      </c>
      <c r="S19123" t="s">
        <v>59</v>
      </c>
      <c r="T19123">
        <v>36</v>
      </c>
      <c r="U19123">
        <v>244</v>
      </c>
    </row>
    <row r="19124" spans="1:21" x14ac:dyDescent="0.35">
      <c r="A19124" t="s">
        <v>19394</v>
      </c>
      <c r="B19124" t="s">
        <v>22</v>
      </c>
      <c r="C19124" t="s">
        <v>747</v>
      </c>
      <c r="D19124" t="s">
        <v>57</v>
      </c>
      <c r="E19124" t="s">
        <v>63</v>
      </c>
      <c r="F19124" s="1">
        <v>45577</v>
      </c>
      <c r="G19124" s="1">
        <v>45642</v>
      </c>
      <c r="H19124" s="1">
        <v>45644</v>
      </c>
      <c r="I19124">
        <v>2</v>
      </c>
      <c r="J19124">
        <v>2</v>
      </c>
      <c r="K19124">
        <v>2</v>
      </c>
      <c r="L19124">
        <v>1492.61</v>
      </c>
      <c r="M19124">
        <v>2985.22</v>
      </c>
      <c r="N19124">
        <v>1850.99</v>
      </c>
      <c r="O19124">
        <v>2.12E-2</v>
      </c>
      <c r="P19124">
        <v>63.29</v>
      </c>
      <c r="Q19124" t="s">
        <v>26</v>
      </c>
      <c r="R19124" t="s">
        <v>100</v>
      </c>
      <c r="S19124" t="s">
        <v>46</v>
      </c>
      <c r="T19124">
        <v>65</v>
      </c>
      <c r="U19124">
        <v>410</v>
      </c>
    </row>
    <row r="19125" spans="1:21" x14ac:dyDescent="0.35">
      <c r="A19125" t="s">
        <v>19395</v>
      </c>
      <c r="B19125" t="s">
        <v>38</v>
      </c>
      <c r="C19125" t="s">
        <v>433</v>
      </c>
      <c r="D19125" t="s">
        <v>57</v>
      </c>
      <c r="E19125" t="s">
        <v>40</v>
      </c>
      <c r="F19125" s="1">
        <v>46053</v>
      </c>
      <c r="G19125" s="1">
        <v>46108</v>
      </c>
      <c r="H19125" s="1">
        <v>46112</v>
      </c>
      <c r="I19125">
        <v>20</v>
      </c>
      <c r="J19125">
        <v>20</v>
      </c>
      <c r="K19125">
        <v>20</v>
      </c>
      <c r="L19125">
        <v>674.2</v>
      </c>
      <c r="M19125">
        <v>13484</v>
      </c>
      <c r="N19125">
        <v>662.59</v>
      </c>
      <c r="O19125">
        <v>9.2899999999999996E-2</v>
      </c>
      <c r="P19125">
        <v>1252.6600000000001</v>
      </c>
      <c r="Q19125" t="s">
        <v>45</v>
      </c>
      <c r="R19125" t="s">
        <v>89</v>
      </c>
      <c r="S19125" t="s">
        <v>188</v>
      </c>
      <c r="T19125">
        <v>55</v>
      </c>
      <c r="U19125">
        <v>0</v>
      </c>
    </row>
    <row r="19126" spans="1:21" x14ac:dyDescent="0.35">
      <c r="A19126" t="s">
        <v>19396</v>
      </c>
      <c r="B19126" t="s">
        <v>66</v>
      </c>
      <c r="C19126" t="s">
        <v>67</v>
      </c>
      <c r="D19126" t="s">
        <v>24</v>
      </c>
      <c r="E19126" t="s">
        <v>68</v>
      </c>
      <c r="F19126" s="1">
        <v>45131</v>
      </c>
      <c r="G19126" s="1">
        <v>45147</v>
      </c>
      <c r="H19126" t="s">
        <v>64</v>
      </c>
      <c r="I19126">
        <v>20</v>
      </c>
      <c r="J19126">
        <v>9</v>
      </c>
      <c r="K19126">
        <v>9</v>
      </c>
      <c r="L19126">
        <v>4321.45</v>
      </c>
      <c r="M19126">
        <v>86429</v>
      </c>
      <c r="N19126">
        <v>1635.01</v>
      </c>
      <c r="O19126">
        <v>9.3100000000000002E-2</v>
      </c>
      <c r="P19126">
        <v>8046.54</v>
      </c>
      <c r="Q19126" t="s">
        <v>26</v>
      </c>
      <c r="R19126" t="s">
        <v>100</v>
      </c>
      <c r="S19126" t="s">
        <v>46</v>
      </c>
      <c r="T19126">
        <v>16</v>
      </c>
      <c r="U19126">
        <v>0</v>
      </c>
    </row>
    <row r="19127" spans="1:21" x14ac:dyDescent="0.35">
      <c r="A19127" t="s">
        <v>19397</v>
      </c>
      <c r="B19127" t="s">
        <v>66</v>
      </c>
      <c r="C19127" t="s">
        <v>88</v>
      </c>
      <c r="D19127" t="s">
        <v>84</v>
      </c>
      <c r="E19127" t="s">
        <v>96</v>
      </c>
      <c r="F19127" s="1">
        <v>45506</v>
      </c>
      <c r="G19127" s="1">
        <v>45539</v>
      </c>
      <c r="H19127" s="1">
        <v>45545</v>
      </c>
      <c r="I19127">
        <v>200</v>
      </c>
      <c r="J19127">
        <v>200</v>
      </c>
      <c r="K19127">
        <v>200</v>
      </c>
      <c r="L19127">
        <v>2948.77</v>
      </c>
      <c r="M19127">
        <v>589754</v>
      </c>
      <c r="N19127">
        <v>1257.69</v>
      </c>
      <c r="O19127">
        <v>2.4400000000000002E-2</v>
      </c>
      <c r="P19127">
        <v>14390</v>
      </c>
      <c r="Q19127" t="s">
        <v>109</v>
      </c>
      <c r="R19127" t="s">
        <v>85</v>
      </c>
      <c r="S19127" t="s">
        <v>28</v>
      </c>
      <c r="T19127">
        <v>33</v>
      </c>
      <c r="U19127">
        <v>509</v>
      </c>
    </row>
    <row r="19128" spans="1:21" x14ac:dyDescent="0.35">
      <c r="A19128" t="s">
        <v>19398</v>
      </c>
      <c r="B19128" t="s">
        <v>71</v>
      </c>
      <c r="C19128" t="s">
        <v>190</v>
      </c>
      <c r="D19128" t="s">
        <v>84</v>
      </c>
      <c r="E19128" t="s">
        <v>40</v>
      </c>
      <c r="F19128" s="1">
        <v>44963</v>
      </c>
      <c r="G19128" s="1">
        <v>44992</v>
      </c>
      <c r="H19128" s="1">
        <v>45000</v>
      </c>
      <c r="I19128">
        <v>100</v>
      </c>
      <c r="J19128">
        <v>100</v>
      </c>
      <c r="K19128">
        <v>100</v>
      </c>
      <c r="L19128">
        <v>1874.36</v>
      </c>
      <c r="M19128">
        <v>187436</v>
      </c>
      <c r="N19128">
        <v>1716.17</v>
      </c>
      <c r="O19128">
        <v>9.7000000000000003E-3</v>
      </c>
      <c r="P19128">
        <v>1818.13</v>
      </c>
      <c r="Q19128" t="s">
        <v>45</v>
      </c>
      <c r="R19128" t="s">
        <v>100</v>
      </c>
      <c r="S19128" t="s">
        <v>36</v>
      </c>
      <c r="T19128">
        <v>29</v>
      </c>
      <c r="U19128">
        <v>1054</v>
      </c>
    </row>
    <row r="19129" spans="1:21" x14ac:dyDescent="0.35">
      <c r="A19129" t="s">
        <v>19399</v>
      </c>
      <c r="B19129" t="s">
        <v>55</v>
      </c>
      <c r="C19129" t="s">
        <v>678</v>
      </c>
      <c r="D19129" t="s">
        <v>32</v>
      </c>
      <c r="E19129" t="s">
        <v>74</v>
      </c>
      <c r="F19129" s="1">
        <v>45193</v>
      </c>
      <c r="G19129" s="1">
        <v>45245</v>
      </c>
      <c r="H19129" s="1">
        <v>45247</v>
      </c>
      <c r="I19129">
        <v>10</v>
      </c>
      <c r="J19129">
        <v>10</v>
      </c>
      <c r="K19129">
        <v>10</v>
      </c>
      <c r="L19129">
        <v>3755.15</v>
      </c>
      <c r="M19129">
        <v>37551.5</v>
      </c>
      <c r="N19129">
        <v>334.7</v>
      </c>
      <c r="O19129">
        <v>4.0500000000000001E-2</v>
      </c>
      <c r="P19129">
        <v>1520.84</v>
      </c>
      <c r="Q19129" t="s">
        <v>26</v>
      </c>
      <c r="R19129" t="s">
        <v>85</v>
      </c>
      <c r="S19129" t="s">
        <v>59</v>
      </c>
      <c r="T19129">
        <v>52</v>
      </c>
      <c r="U19129">
        <v>807</v>
      </c>
    </row>
    <row r="19130" spans="1:21" x14ac:dyDescent="0.35">
      <c r="A19130" t="s">
        <v>19400</v>
      </c>
      <c r="B19130" t="s">
        <v>82</v>
      </c>
      <c r="C19130" t="s">
        <v>244</v>
      </c>
      <c r="D19130" t="s">
        <v>112</v>
      </c>
      <c r="E19130" t="s">
        <v>68</v>
      </c>
      <c r="F19130" s="1">
        <v>45735</v>
      </c>
      <c r="G19130" s="1">
        <v>45793</v>
      </c>
      <c r="H19130" s="1">
        <v>45801</v>
      </c>
      <c r="I19130">
        <v>1</v>
      </c>
      <c r="J19130">
        <v>1</v>
      </c>
      <c r="K19130">
        <v>1</v>
      </c>
      <c r="L19130">
        <v>1759.92</v>
      </c>
      <c r="M19130">
        <v>1759.92</v>
      </c>
      <c r="N19130">
        <v>0</v>
      </c>
      <c r="O19130">
        <v>0.1114</v>
      </c>
      <c r="P19130">
        <v>196.06</v>
      </c>
      <c r="Q19130" t="s">
        <v>26</v>
      </c>
      <c r="R19130" t="s">
        <v>52</v>
      </c>
      <c r="S19130" t="s">
        <v>86</v>
      </c>
      <c r="T19130">
        <v>58</v>
      </c>
      <c r="U19130">
        <v>253</v>
      </c>
    </row>
    <row r="19131" spans="1:21" x14ac:dyDescent="0.35">
      <c r="A19131" t="s">
        <v>19401</v>
      </c>
      <c r="B19131" t="s">
        <v>38</v>
      </c>
      <c r="C19131" t="s">
        <v>164</v>
      </c>
      <c r="D19131" t="s">
        <v>84</v>
      </c>
      <c r="E19131" t="s">
        <v>99</v>
      </c>
      <c r="F19131" s="1">
        <v>45040</v>
      </c>
      <c r="G19131" s="1">
        <v>45090</v>
      </c>
      <c r="H19131" s="1">
        <v>45095</v>
      </c>
      <c r="I19131">
        <v>20</v>
      </c>
      <c r="J19131">
        <v>20</v>
      </c>
      <c r="K19131">
        <v>20</v>
      </c>
      <c r="L19131">
        <v>1416.73</v>
      </c>
      <c r="M19131">
        <v>28334.6</v>
      </c>
      <c r="N19131">
        <v>0</v>
      </c>
      <c r="O19131">
        <v>0.1431</v>
      </c>
      <c r="P19131">
        <v>4054.68</v>
      </c>
      <c r="Q19131" t="s">
        <v>26</v>
      </c>
      <c r="R19131" t="s">
        <v>85</v>
      </c>
      <c r="S19131" t="s">
        <v>46</v>
      </c>
      <c r="T19131">
        <v>50</v>
      </c>
      <c r="U19131">
        <v>959</v>
      </c>
    </row>
    <row r="19132" spans="1:21" x14ac:dyDescent="0.35">
      <c r="A19132" t="s">
        <v>19402</v>
      </c>
      <c r="B19132" t="s">
        <v>61</v>
      </c>
      <c r="C19132" t="s">
        <v>689</v>
      </c>
      <c r="D19132" t="s">
        <v>50</v>
      </c>
      <c r="E19132" t="s">
        <v>51</v>
      </c>
      <c r="F19132" s="1">
        <v>45050</v>
      </c>
      <c r="G19132" s="1">
        <v>45118</v>
      </c>
      <c r="H19132" s="1">
        <v>45120</v>
      </c>
      <c r="I19132">
        <v>1</v>
      </c>
      <c r="J19132">
        <v>1</v>
      </c>
      <c r="K19132">
        <v>1</v>
      </c>
      <c r="L19132">
        <v>2659.51</v>
      </c>
      <c r="M19132">
        <v>2659.51</v>
      </c>
      <c r="N19132">
        <v>952.98</v>
      </c>
      <c r="O19132">
        <v>0.1202</v>
      </c>
      <c r="P19132">
        <v>319.67</v>
      </c>
      <c r="Q19132" t="s">
        <v>109</v>
      </c>
      <c r="R19132" t="s">
        <v>35</v>
      </c>
      <c r="S19132" t="s">
        <v>28</v>
      </c>
      <c r="T19132">
        <v>68</v>
      </c>
      <c r="U19132">
        <v>934</v>
      </c>
    </row>
    <row r="19133" spans="1:21" x14ac:dyDescent="0.35">
      <c r="A19133" t="s">
        <v>19403</v>
      </c>
      <c r="B19133" t="s">
        <v>48</v>
      </c>
      <c r="C19133" t="s">
        <v>124</v>
      </c>
      <c r="D19133" t="s">
        <v>32</v>
      </c>
      <c r="E19133" t="s">
        <v>51</v>
      </c>
      <c r="F19133" s="1">
        <v>46037</v>
      </c>
      <c r="G19133" s="1">
        <v>46076</v>
      </c>
      <c r="H19133" s="1">
        <v>46089</v>
      </c>
      <c r="I19133">
        <v>2</v>
      </c>
      <c r="J19133">
        <v>2</v>
      </c>
      <c r="K19133">
        <v>2</v>
      </c>
      <c r="L19133">
        <v>2830.61</v>
      </c>
      <c r="M19133">
        <v>5661.22</v>
      </c>
      <c r="N19133">
        <v>1888.99</v>
      </c>
      <c r="O19133">
        <v>9.35E-2</v>
      </c>
      <c r="P19133">
        <v>529.32000000000005</v>
      </c>
      <c r="Q19133" t="s">
        <v>58</v>
      </c>
      <c r="R19133" t="s">
        <v>35</v>
      </c>
      <c r="S19133" t="s">
        <v>80</v>
      </c>
      <c r="T19133">
        <v>39</v>
      </c>
      <c r="U19133">
        <v>0</v>
      </c>
    </row>
    <row r="19134" spans="1:21" x14ac:dyDescent="0.35">
      <c r="A19134" t="s">
        <v>19404</v>
      </c>
      <c r="B19134" t="s">
        <v>71</v>
      </c>
      <c r="C19134" t="s">
        <v>67</v>
      </c>
      <c r="D19134" t="s">
        <v>32</v>
      </c>
      <c r="E19134" t="s">
        <v>44</v>
      </c>
      <c r="F19134" s="1">
        <v>45461</v>
      </c>
      <c r="G19134" s="1">
        <v>45545</v>
      </c>
      <c r="H19134" s="1">
        <v>45556</v>
      </c>
      <c r="I19134">
        <v>50</v>
      </c>
      <c r="J19134">
        <v>50</v>
      </c>
      <c r="K19134">
        <v>50</v>
      </c>
      <c r="L19134">
        <v>3579.72</v>
      </c>
      <c r="M19134">
        <v>178986</v>
      </c>
      <c r="N19134">
        <v>0</v>
      </c>
      <c r="O19134">
        <v>9.4299999999999995E-2</v>
      </c>
      <c r="P19134">
        <v>16878.38</v>
      </c>
      <c r="Q19134" t="s">
        <v>34</v>
      </c>
      <c r="R19134" t="s">
        <v>85</v>
      </c>
      <c r="S19134" t="s">
        <v>28</v>
      </c>
      <c r="T19134">
        <v>84</v>
      </c>
      <c r="U19134">
        <v>498</v>
      </c>
    </row>
    <row r="19135" spans="1:21" x14ac:dyDescent="0.35">
      <c r="A19135" t="s">
        <v>19405</v>
      </c>
      <c r="B19135" t="s">
        <v>55</v>
      </c>
      <c r="C19135" t="s">
        <v>218</v>
      </c>
      <c r="D19135" t="s">
        <v>57</v>
      </c>
      <c r="E19135" t="s">
        <v>63</v>
      </c>
      <c r="F19135" s="1">
        <v>45172</v>
      </c>
      <c r="G19135" s="1">
        <v>45197</v>
      </c>
      <c r="H19135" t="s">
        <v>64</v>
      </c>
      <c r="I19135">
        <v>20</v>
      </c>
      <c r="J19135">
        <v>4</v>
      </c>
      <c r="K19135">
        <v>4</v>
      </c>
      <c r="L19135">
        <v>622.58000000000004</v>
      </c>
      <c r="M19135">
        <v>12451.6</v>
      </c>
      <c r="N19135">
        <v>1353.04</v>
      </c>
      <c r="O19135">
        <v>6.1499999999999999E-2</v>
      </c>
      <c r="P19135">
        <v>765.77</v>
      </c>
      <c r="Q19135" t="s">
        <v>109</v>
      </c>
      <c r="R19135" t="s">
        <v>85</v>
      </c>
      <c r="S19135" t="s">
        <v>36</v>
      </c>
      <c r="T19135">
        <v>25</v>
      </c>
      <c r="U19135">
        <v>0</v>
      </c>
    </row>
    <row r="19136" spans="1:21" x14ac:dyDescent="0.35">
      <c r="A19136" t="s">
        <v>19406</v>
      </c>
      <c r="B19136" t="s">
        <v>55</v>
      </c>
      <c r="C19136" t="s">
        <v>227</v>
      </c>
      <c r="D19136" t="s">
        <v>84</v>
      </c>
      <c r="E19136" t="s">
        <v>51</v>
      </c>
      <c r="F19136" s="1">
        <v>44927</v>
      </c>
      <c r="G19136" s="1">
        <v>44952</v>
      </c>
      <c r="H19136" s="1">
        <v>44960</v>
      </c>
      <c r="I19136">
        <v>5</v>
      </c>
      <c r="J19136">
        <v>5</v>
      </c>
      <c r="K19136">
        <v>5</v>
      </c>
      <c r="L19136">
        <v>3263.2</v>
      </c>
      <c r="M19136">
        <v>16316</v>
      </c>
      <c r="N19136">
        <v>1944.72</v>
      </c>
      <c r="O19136">
        <v>0.1263</v>
      </c>
      <c r="P19136">
        <v>2060.71</v>
      </c>
      <c r="Q19136" t="s">
        <v>69</v>
      </c>
      <c r="R19136" t="s">
        <v>35</v>
      </c>
      <c r="S19136" t="s">
        <v>59</v>
      </c>
      <c r="T19136">
        <v>25</v>
      </c>
      <c r="U19136">
        <v>1094</v>
      </c>
    </row>
    <row r="19137" spans="1:21" x14ac:dyDescent="0.35">
      <c r="A19137" t="s">
        <v>19407</v>
      </c>
      <c r="B19137" t="s">
        <v>61</v>
      </c>
      <c r="C19137" t="s">
        <v>218</v>
      </c>
      <c r="D19137" t="s">
        <v>32</v>
      </c>
      <c r="E19137" t="s">
        <v>40</v>
      </c>
      <c r="F19137" s="1">
        <v>46016</v>
      </c>
      <c r="G19137" s="1">
        <v>46026</v>
      </c>
      <c r="H19137" s="1">
        <v>46032</v>
      </c>
      <c r="I19137">
        <v>50</v>
      </c>
      <c r="J19137">
        <v>50</v>
      </c>
      <c r="K19137">
        <v>50</v>
      </c>
      <c r="L19137">
        <v>2991.85</v>
      </c>
      <c r="M19137">
        <v>149592.5</v>
      </c>
      <c r="N19137">
        <v>569.19000000000005</v>
      </c>
      <c r="O19137">
        <v>5.04E-2</v>
      </c>
      <c r="P19137">
        <v>7539.46</v>
      </c>
      <c r="Q19137" t="s">
        <v>26</v>
      </c>
      <c r="R19137" t="s">
        <v>89</v>
      </c>
      <c r="S19137" t="s">
        <v>53</v>
      </c>
      <c r="T19137">
        <v>10</v>
      </c>
      <c r="U19137">
        <v>22</v>
      </c>
    </row>
    <row r="19138" spans="1:21" x14ac:dyDescent="0.35">
      <c r="A19138" t="s">
        <v>19408</v>
      </c>
      <c r="B19138" t="s">
        <v>22</v>
      </c>
      <c r="C19138" t="s">
        <v>342</v>
      </c>
      <c r="D19138" t="s">
        <v>112</v>
      </c>
      <c r="E19138" t="s">
        <v>99</v>
      </c>
      <c r="F19138" s="1">
        <v>45103</v>
      </c>
      <c r="G19138" s="1">
        <v>45141</v>
      </c>
      <c r="H19138" s="1">
        <v>45145</v>
      </c>
      <c r="I19138">
        <v>50</v>
      </c>
      <c r="J19138">
        <v>50</v>
      </c>
      <c r="K19138">
        <v>50</v>
      </c>
      <c r="L19138">
        <v>2525.38</v>
      </c>
      <c r="M19138">
        <v>126269</v>
      </c>
      <c r="N19138">
        <v>1840.9</v>
      </c>
      <c r="O19138">
        <v>7.4899999999999994E-2</v>
      </c>
      <c r="P19138">
        <v>9457.5499999999993</v>
      </c>
      <c r="Q19138" t="s">
        <v>69</v>
      </c>
      <c r="R19138" t="s">
        <v>35</v>
      </c>
      <c r="S19138" t="s">
        <v>53</v>
      </c>
      <c r="T19138">
        <v>38</v>
      </c>
      <c r="U19138">
        <v>909</v>
      </c>
    </row>
    <row r="19139" spans="1:21" x14ac:dyDescent="0.35">
      <c r="A19139" t="s">
        <v>19409</v>
      </c>
      <c r="B19139" t="s">
        <v>38</v>
      </c>
      <c r="C19139" t="s">
        <v>534</v>
      </c>
      <c r="D19139" t="s">
        <v>112</v>
      </c>
      <c r="E19139" t="s">
        <v>25</v>
      </c>
      <c r="F19139" s="1">
        <v>46044</v>
      </c>
      <c r="G19139" s="1">
        <v>46055</v>
      </c>
      <c r="H19139" s="1">
        <v>46062</v>
      </c>
      <c r="I19139">
        <v>50</v>
      </c>
      <c r="J19139">
        <v>50</v>
      </c>
      <c r="K19139">
        <v>50</v>
      </c>
      <c r="L19139">
        <v>661.64</v>
      </c>
      <c r="M19139">
        <v>33082</v>
      </c>
      <c r="N19139">
        <v>894.28</v>
      </c>
      <c r="O19139">
        <v>4.5900000000000003E-2</v>
      </c>
      <c r="P19139">
        <v>1518.46</v>
      </c>
      <c r="Q19139" t="s">
        <v>136</v>
      </c>
      <c r="R19139" t="s">
        <v>100</v>
      </c>
      <c r="S19139" t="s">
        <v>46</v>
      </c>
      <c r="T19139">
        <v>11</v>
      </c>
      <c r="U19139">
        <v>0</v>
      </c>
    </row>
    <row r="19140" spans="1:21" x14ac:dyDescent="0.35">
      <c r="A19140" t="s">
        <v>19410</v>
      </c>
      <c r="B19140" t="s">
        <v>82</v>
      </c>
      <c r="C19140" t="s">
        <v>23</v>
      </c>
      <c r="D19140" t="s">
        <v>32</v>
      </c>
      <c r="E19140" t="s">
        <v>44</v>
      </c>
      <c r="F19140" s="1">
        <v>45790</v>
      </c>
      <c r="G19140" s="1">
        <v>45877</v>
      </c>
      <c r="H19140" s="1">
        <v>45890</v>
      </c>
      <c r="I19140">
        <v>2</v>
      </c>
      <c r="J19140">
        <v>2</v>
      </c>
      <c r="K19140">
        <v>2</v>
      </c>
      <c r="L19140">
        <v>4657.3900000000003</v>
      </c>
      <c r="M19140">
        <v>9314.7800000000007</v>
      </c>
      <c r="N19140">
        <v>0</v>
      </c>
      <c r="O19140">
        <v>0.1037</v>
      </c>
      <c r="P19140">
        <v>965.94</v>
      </c>
      <c r="Q19140" t="s">
        <v>77</v>
      </c>
      <c r="R19140" t="s">
        <v>85</v>
      </c>
      <c r="S19140" t="s">
        <v>46</v>
      </c>
      <c r="T19140">
        <v>87</v>
      </c>
      <c r="U19140">
        <v>164</v>
      </c>
    </row>
    <row r="19141" spans="1:21" x14ac:dyDescent="0.35">
      <c r="A19141" t="s">
        <v>19411</v>
      </c>
      <c r="B19141" t="s">
        <v>55</v>
      </c>
      <c r="C19141" t="s">
        <v>942</v>
      </c>
      <c r="D19141" t="s">
        <v>32</v>
      </c>
      <c r="E19141" t="s">
        <v>25</v>
      </c>
      <c r="F19141" s="1">
        <v>46005</v>
      </c>
      <c r="G19141" s="1">
        <v>46043</v>
      </c>
      <c r="H19141" s="1">
        <v>46052</v>
      </c>
      <c r="I19141">
        <v>10</v>
      </c>
      <c r="J19141">
        <v>10</v>
      </c>
      <c r="K19141">
        <v>10</v>
      </c>
      <c r="L19141">
        <v>659.91</v>
      </c>
      <c r="M19141">
        <v>6599.1</v>
      </c>
      <c r="N19141">
        <v>0</v>
      </c>
      <c r="O19141">
        <v>8.6999999999999994E-3</v>
      </c>
      <c r="P19141">
        <v>57.41</v>
      </c>
      <c r="Q19141" t="s">
        <v>45</v>
      </c>
      <c r="R19141" t="s">
        <v>27</v>
      </c>
      <c r="S19141" t="s">
        <v>36</v>
      </c>
      <c r="T19141">
        <v>38</v>
      </c>
      <c r="U19141">
        <v>2</v>
      </c>
    </row>
    <row r="19142" spans="1:21" x14ac:dyDescent="0.35">
      <c r="A19142" t="s">
        <v>19412</v>
      </c>
      <c r="B19142" t="s">
        <v>30</v>
      </c>
      <c r="C19142" t="s">
        <v>950</v>
      </c>
      <c r="D19142" t="s">
        <v>135</v>
      </c>
      <c r="E19142" t="s">
        <v>51</v>
      </c>
      <c r="F19142" s="1">
        <v>45792</v>
      </c>
      <c r="G19142" s="1">
        <v>45872</v>
      </c>
      <c r="H19142" s="1">
        <v>45878</v>
      </c>
      <c r="I19142">
        <v>100</v>
      </c>
      <c r="J19142">
        <v>100</v>
      </c>
      <c r="K19142">
        <v>103</v>
      </c>
      <c r="L19142">
        <v>1265.56</v>
      </c>
      <c r="M19142">
        <v>126556</v>
      </c>
      <c r="N19142">
        <v>0</v>
      </c>
      <c r="O19142">
        <v>0.14499999999999999</v>
      </c>
      <c r="P19142">
        <v>18350.62</v>
      </c>
      <c r="Q19142" t="s">
        <v>26</v>
      </c>
      <c r="R19142" t="s">
        <v>89</v>
      </c>
      <c r="S19142" t="s">
        <v>46</v>
      </c>
      <c r="T19142">
        <v>80</v>
      </c>
      <c r="U19142">
        <v>176</v>
      </c>
    </row>
    <row r="19143" spans="1:21" x14ac:dyDescent="0.35">
      <c r="A19143" t="s">
        <v>19413</v>
      </c>
      <c r="B19143" t="s">
        <v>30</v>
      </c>
      <c r="C19143" t="s">
        <v>183</v>
      </c>
      <c r="D19143" t="s">
        <v>112</v>
      </c>
      <c r="E19143" t="s">
        <v>99</v>
      </c>
      <c r="F19143" s="1">
        <v>45989</v>
      </c>
      <c r="G19143" s="1">
        <v>46033</v>
      </c>
      <c r="H19143" t="s">
        <v>64</v>
      </c>
      <c r="I19143">
        <v>2</v>
      </c>
      <c r="J19143">
        <v>0</v>
      </c>
      <c r="K19143">
        <v>0</v>
      </c>
      <c r="L19143">
        <v>3422.13</v>
      </c>
      <c r="M19143">
        <v>6844.26</v>
      </c>
      <c r="N19143">
        <v>0</v>
      </c>
      <c r="O19143">
        <v>8.5800000000000001E-2</v>
      </c>
      <c r="P19143">
        <v>587.24</v>
      </c>
      <c r="Q19143" t="s">
        <v>77</v>
      </c>
      <c r="R19143" t="s">
        <v>27</v>
      </c>
      <c r="S19143" t="s">
        <v>46</v>
      </c>
      <c r="T19143">
        <v>44</v>
      </c>
      <c r="U19143">
        <v>0</v>
      </c>
    </row>
    <row r="19144" spans="1:21" x14ac:dyDescent="0.35">
      <c r="A19144" t="s">
        <v>19414</v>
      </c>
      <c r="B19144" t="s">
        <v>66</v>
      </c>
      <c r="C19144" t="s">
        <v>72</v>
      </c>
      <c r="D19144" t="s">
        <v>50</v>
      </c>
      <c r="E19144" t="s">
        <v>40</v>
      </c>
      <c r="F19144" s="1">
        <v>45584</v>
      </c>
      <c r="G19144" s="1">
        <v>45669</v>
      </c>
      <c r="H19144" s="1">
        <v>45679</v>
      </c>
      <c r="I19144">
        <v>1</v>
      </c>
      <c r="J19144">
        <v>1</v>
      </c>
      <c r="K19144">
        <v>1</v>
      </c>
      <c r="L19144">
        <v>2389.86</v>
      </c>
      <c r="M19144">
        <v>2389.86</v>
      </c>
      <c r="N19144">
        <v>755.03</v>
      </c>
      <c r="O19144">
        <v>0.13919999999999999</v>
      </c>
      <c r="P19144">
        <v>332.67</v>
      </c>
      <c r="Q19144" t="s">
        <v>69</v>
      </c>
      <c r="R19144" t="s">
        <v>35</v>
      </c>
      <c r="S19144" t="s">
        <v>80</v>
      </c>
      <c r="T19144">
        <v>85</v>
      </c>
      <c r="U19144">
        <v>375</v>
      </c>
    </row>
    <row r="19145" spans="1:21" x14ac:dyDescent="0.35">
      <c r="A19145" t="s">
        <v>19415</v>
      </c>
      <c r="B19145" t="s">
        <v>66</v>
      </c>
      <c r="C19145" t="s">
        <v>577</v>
      </c>
      <c r="D19145" t="s">
        <v>112</v>
      </c>
      <c r="E19145" t="s">
        <v>99</v>
      </c>
      <c r="F19145" s="1">
        <v>46049</v>
      </c>
      <c r="G19145" s="1">
        <v>46087</v>
      </c>
      <c r="H19145" s="1">
        <v>46100</v>
      </c>
      <c r="I19145">
        <v>100</v>
      </c>
      <c r="J19145">
        <v>100</v>
      </c>
      <c r="K19145">
        <v>100</v>
      </c>
      <c r="L19145">
        <v>1733.47</v>
      </c>
      <c r="M19145">
        <v>173347</v>
      </c>
      <c r="N19145">
        <v>0</v>
      </c>
      <c r="O19145">
        <v>0.10489999999999999</v>
      </c>
      <c r="P19145">
        <v>18184.099999999999</v>
      </c>
      <c r="Q19145" t="s">
        <v>109</v>
      </c>
      <c r="R19145" t="s">
        <v>27</v>
      </c>
      <c r="S19145" t="s">
        <v>28</v>
      </c>
      <c r="T19145">
        <v>38</v>
      </c>
      <c r="U19145">
        <v>0</v>
      </c>
    </row>
    <row r="19146" spans="1:21" x14ac:dyDescent="0.35">
      <c r="A19146" t="s">
        <v>19416</v>
      </c>
      <c r="B19146" t="s">
        <v>22</v>
      </c>
      <c r="C19146" t="s">
        <v>220</v>
      </c>
      <c r="D19146" t="s">
        <v>73</v>
      </c>
      <c r="E19146" t="s">
        <v>40</v>
      </c>
      <c r="F19146" s="1">
        <v>45633</v>
      </c>
      <c r="G19146" s="1">
        <v>45690</v>
      </c>
      <c r="H19146" s="1">
        <v>45693</v>
      </c>
      <c r="I19146">
        <v>100</v>
      </c>
      <c r="J19146">
        <v>100</v>
      </c>
      <c r="K19146">
        <v>100</v>
      </c>
      <c r="L19146">
        <v>2648.64</v>
      </c>
      <c r="M19146">
        <v>264864</v>
      </c>
      <c r="N19146">
        <v>0</v>
      </c>
      <c r="O19146">
        <v>0.1449</v>
      </c>
      <c r="P19146">
        <v>38378.79</v>
      </c>
      <c r="Q19146" t="s">
        <v>69</v>
      </c>
      <c r="R19146" t="s">
        <v>35</v>
      </c>
      <c r="S19146" t="s">
        <v>86</v>
      </c>
      <c r="T19146">
        <v>57</v>
      </c>
      <c r="U19146">
        <v>361</v>
      </c>
    </row>
    <row r="19147" spans="1:21" x14ac:dyDescent="0.35">
      <c r="A19147" t="s">
        <v>19417</v>
      </c>
      <c r="B19147" t="s">
        <v>38</v>
      </c>
      <c r="C19147" t="s">
        <v>222</v>
      </c>
      <c r="D19147" t="s">
        <v>24</v>
      </c>
      <c r="E19147" t="s">
        <v>68</v>
      </c>
      <c r="F19147" s="1">
        <v>45341</v>
      </c>
      <c r="G19147" s="1">
        <v>45359</v>
      </c>
      <c r="H19147" s="1">
        <v>45362</v>
      </c>
      <c r="I19147">
        <v>10</v>
      </c>
      <c r="J19147">
        <v>10</v>
      </c>
      <c r="K19147">
        <v>10</v>
      </c>
      <c r="L19147">
        <v>421.27</v>
      </c>
      <c r="M19147">
        <v>4212.7</v>
      </c>
      <c r="N19147">
        <v>866.86</v>
      </c>
      <c r="O19147">
        <v>0.1411</v>
      </c>
      <c r="P19147">
        <v>594.41</v>
      </c>
      <c r="Q19147" t="s">
        <v>45</v>
      </c>
      <c r="R19147" t="s">
        <v>85</v>
      </c>
      <c r="S19147" t="s">
        <v>46</v>
      </c>
      <c r="T19147">
        <v>18</v>
      </c>
      <c r="U19147">
        <v>692</v>
      </c>
    </row>
    <row r="19148" spans="1:21" x14ac:dyDescent="0.35">
      <c r="A19148" t="s">
        <v>19418</v>
      </c>
      <c r="B19148" t="s">
        <v>66</v>
      </c>
      <c r="C19148" t="s">
        <v>194</v>
      </c>
      <c r="D19148" t="s">
        <v>50</v>
      </c>
      <c r="E19148" t="s">
        <v>40</v>
      </c>
      <c r="F19148" s="1">
        <v>44934</v>
      </c>
      <c r="G19148" s="1">
        <v>44949</v>
      </c>
      <c r="H19148" t="s">
        <v>64</v>
      </c>
      <c r="I19148">
        <v>200</v>
      </c>
      <c r="J19148">
        <v>184</v>
      </c>
      <c r="K19148">
        <v>184</v>
      </c>
      <c r="L19148">
        <v>404.89</v>
      </c>
      <c r="M19148">
        <v>80978</v>
      </c>
      <c r="N19148">
        <v>0</v>
      </c>
      <c r="O19148">
        <v>0.13439999999999999</v>
      </c>
      <c r="P19148">
        <v>10883.44</v>
      </c>
      <c r="Q19148" t="s">
        <v>34</v>
      </c>
      <c r="R19148" t="s">
        <v>52</v>
      </c>
      <c r="S19148" t="s">
        <v>53</v>
      </c>
      <c r="T19148">
        <v>15</v>
      </c>
      <c r="U19148">
        <v>0</v>
      </c>
    </row>
    <row r="19149" spans="1:21" x14ac:dyDescent="0.35">
      <c r="A19149" t="s">
        <v>19419</v>
      </c>
      <c r="B19149" t="s">
        <v>66</v>
      </c>
      <c r="C19149" t="s">
        <v>171</v>
      </c>
      <c r="D19149" t="s">
        <v>32</v>
      </c>
      <c r="E19149" t="s">
        <v>51</v>
      </c>
      <c r="F19149" s="1">
        <v>45086</v>
      </c>
      <c r="G19149" s="1">
        <v>45101</v>
      </c>
      <c r="H19149" s="1">
        <v>45114</v>
      </c>
      <c r="I19149">
        <v>5</v>
      </c>
      <c r="J19149">
        <v>5</v>
      </c>
      <c r="K19149">
        <v>5</v>
      </c>
      <c r="L19149">
        <v>3568.25</v>
      </c>
      <c r="M19149">
        <v>17841.25</v>
      </c>
      <c r="N19149">
        <v>0</v>
      </c>
      <c r="O19149">
        <v>0.1071</v>
      </c>
      <c r="P19149">
        <v>1910.8</v>
      </c>
      <c r="Q19149" t="s">
        <v>69</v>
      </c>
      <c r="R19149" t="s">
        <v>35</v>
      </c>
      <c r="S19149" t="s">
        <v>36</v>
      </c>
      <c r="T19149">
        <v>15</v>
      </c>
      <c r="U19149">
        <v>940</v>
      </c>
    </row>
    <row r="19150" spans="1:21" x14ac:dyDescent="0.35">
      <c r="A19150" t="s">
        <v>19420</v>
      </c>
      <c r="B19150" t="s">
        <v>61</v>
      </c>
      <c r="C19150" t="s">
        <v>138</v>
      </c>
      <c r="D19150" t="s">
        <v>57</v>
      </c>
      <c r="E19150" t="s">
        <v>68</v>
      </c>
      <c r="F19150" s="1">
        <v>45964</v>
      </c>
      <c r="G19150" s="1">
        <v>46030</v>
      </c>
      <c r="H19150" s="1">
        <v>46039</v>
      </c>
      <c r="I19150">
        <v>100</v>
      </c>
      <c r="J19150">
        <v>100</v>
      </c>
      <c r="K19150">
        <v>100</v>
      </c>
      <c r="L19150">
        <v>1390.03</v>
      </c>
      <c r="M19150">
        <v>139003</v>
      </c>
      <c r="N19150">
        <v>1566.81</v>
      </c>
      <c r="O19150">
        <v>1.5699999999999999E-2</v>
      </c>
      <c r="P19150">
        <v>2182.35</v>
      </c>
      <c r="Q19150" t="s">
        <v>45</v>
      </c>
      <c r="R19150" t="s">
        <v>35</v>
      </c>
      <c r="S19150" t="s">
        <v>59</v>
      </c>
      <c r="T19150">
        <v>66</v>
      </c>
      <c r="U19150">
        <v>15</v>
      </c>
    </row>
    <row r="19151" spans="1:21" x14ac:dyDescent="0.35">
      <c r="A19151" t="s">
        <v>19421</v>
      </c>
      <c r="B19151" t="s">
        <v>82</v>
      </c>
      <c r="C19151" t="s">
        <v>439</v>
      </c>
      <c r="D19151" t="s">
        <v>57</v>
      </c>
      <c r="E19151" t="s">
        <v>68</v>
      </c>
      <c r="F19151" s="1">
        <v>45608</v>
      </c>
      <c r="G19151" s="1">
        <v>45698</v>
      </c>
      <c r="H19151" s="1">
        <v>45708</v>
      </c>
      <c r="I19151">
        <v>50</v>
      </c>
      <c r="J19151">
        <v>50</v>
      </c>
      <c r="K19151">
        <v>50</v>
      </c>
      <c r="L19151">
        <v>1408.61</v>
      </c>
      <c r="M19151">
        <v>70430.5</v>
      </c>
      <c r="N19151">
        <v>822.42</v>
      </c>
      <c r="O19151">
        <v>0.1181</v>
      </c>
      <c r="P19151">
        <v>8317.84</v>
      </c>
      <c r="Q19151" t="s">
        <v>77</v>
      </c>
      <c r="R19151" t="s">
        <v>35</v>
      </c>
      <c r="S19151" t="s">
        <v>188</v>
      </c>
      <c r="T19151">
        <v>90</v>
      </c>
      <c r="U19151">
        <v>346</v>
      </c>
    </row>
    <row r="19152" spans="1:21" x14ac:dyDescent="0.35">
      <c r="A19152" t="s">
        <v>19422</v>
      </c>
      <c r="B19152" t="s">
        <v>30</v>
      </c>
      <c r="C19152" t="s">
        <v>587</v>
      </c>
      <c r="D19152" t="s">
        <v>57</v>
      </c>
      <c r="E19152" t="s">
        <v>33</v>
      </c>
      <c r="F19152" s="1">
        <v>45037</v>
      </c>
      <c r="G19152" s="1">
        <v>45050</v>
      </c>
      <c r="H19152" s="1">
        <v>45059</v>
      </c>
      <c r="I19152">
        <v>10</v>
      </c>
      <c r="J19152">
        <v>10</v>
      </c>
      <c r="K19152">
        <v>10</v>
      </c>
      <c r="L19152">
        <v>1194.93</v>
      </c>
      <c r="M19152">
        <v>11949.3</v>
      </c>
      <c r="N19152">
        <v>0</v>
      </c>
      <c r="O19152">
        <v>8.7400000000000005E-2</v>
      </c>
      <c r="P19152">
        <v>1044.3699999999999</v>
      </c>
      <c r="Q19152" t="s">
        <v>45</v>
      </c>
      <c r="R19152" t="s">
        <v>27</v>
      </c>
      <c r="S19152" t="s">
        <v>188</v>
      </c>
      <c r="T19152">
        <v>13</v>
      </c>
      <c r="U19152">
        <v>995</v>
      </c>
    </row>
    <row r="19153" spans="1:21" x14ac:dyDescent="0.35">
      <c r="A19153" t="s">
        <v>19423</v>
      </c>
      <c r="B19153" t="s">
        <v>66</v>
      </c>
      <c r="C19153" t="s">
        <v>23</v>
      </c>
      <c r="D19153" t="s">
        <v>84</v>
      </c>
      <c r="E19153" t="s">
        <v>99</v>
      </c>
      <c r="F19153" s="1">
        <v>45110</v>
      </c>
      <c r="G19153" s="1">
        <v>45168</v>
      </c>
      <c r="H19153" s="1">
        <v>45170</v>
      </c>
      <c r="I19153">
        <v>100</v>
      </c>
      <c r="J19153">
        <v>100</v>
      </c>
      <c r="K19153">
        <v>100</v>
      </c>
      <c r="L19153">
        <v>2714.96</v>
      </c>
      <c r="M19153">
        <v>271496</v>
      </c>
      <c r="N19153">
        <v>1798.26</v>
      </c>
      <c r="O19153">
        <v>0.1229</v>
      </c>
      <c r="P19153">
        <v>33366.86</v>
      </c>
      <c r="Q19153" t="s">
        <v>77</v>
      </c>
      <c r="R19153" t="s">
        <v>85</v>
      </c>
      <c r="S19153" t="s">
        <v>46</v>
      </c>
      <c r="T19153">
        <v>58</v>
      </c>
      <c r="U19153">
        <v>884</v>
      </c>
    </row>
    <row r="19154" spans="1:21" x14ac:dyDescent="0.35">
      <c r="A19154" t="s">
        <v>19424</v>
      </c>
      <c r="B19154" t="s">
        <v>55</v>
      </c>
      <c r="C19154" t="s">
        <v>242</v>
      </c>
      <c r="D19154" t="s">
        <v>50</v>
      </c>
      <c r="E19154" t="s">
        <v>99</v>
      </c>
      <c r="F19154" s="1">
        <v>45924</v>
      </c>
      <c r="G19154" s="1">
        <v>46003</v>
      </c>
      <c r="H19154" s="1">
        <v>46004</v>
      </c>
      <c r="I19154">
        <v>2</v>
      </c>
      <c r="J19154">
        <v>2</v>
      </c>
      <c r="K19154">
        <v>2</v>
      </c>
      <c r="L19154">
        <v>4161.8900000000003</v>
      </c>
      <c r="M19154">
        <v>8323.7800000000007</v>
      </c>
      <c r="N19154">
        <v>1227.21</v>
      </c>
      <c r="O19154">
        <v>0.13339999999999999</v>
      </c>
      <c r="P19154">
        <v>1110.3900000000001</v>
      </c>
      <c r="Q19154" t="s">
        <v>45</v>
      </c>
      <c r="R19154" t="s">
        <v>100</v>
      </c>
      <c r="S19154" t="s">
        <v>53</v>
      </c>
      <c r="T19154">
        <v>79</v>
      </c>
      <c r="U19154">
        <v>50</v>
      </c>
    </row>
    <row r="19155" spans="1:21" x14ac:dyDescent="0.35">
      <c r="A19155" t="s">
        <v>19425</v>
      </c>
      <c r="B19155" t="s">
        <v>48</v>
      </c>
      <c r="C19155" t="s">
        <v>776</v>
      </c>
      <c r="D19155" t="s">
        <v>50</v>
      </c>
      <c r="E19155" t="s">
        <v>68</v>
      </c>
      <c r="F19155" s="1">
        <v>45988</v>
      </c>
      <c r="G19155" s="1">
        <v>46004</v>
      </c>
      <c r="H19155" s="1">
        <v>46005</v>
      </c>
      <c r="I19155">
        <v>20</v>
      </c>
      <c r="J19155">
        <v>20</v>
      </c>
      <c r="K19155">
        <v>20</v>
      </c>
      <c r="L19155">
        <v>4545.03</v>
      </c>
      <c r="M19155">
        <v>90900.6</v>
      </c>
      <c r="N19155">
        <v>0</v>
      </c>
      <c r="O19155">
        <v>0.1132</v>
      </c>
      <c r="P19155">
        <v>10289.950000000001</v>
      </c>
      <c r="Q19155" t="s">
        <v>58</v>
      </c>
      <c r="R19155" t="s">
        <v>100</v>
      </c>
      <c r="S19155" t="s">
        <v>46</v>
      </c>
      <c r="T19155">
        <v>16</v>
      </c>
      <c r="U19155">
        <v>49</v>
      </c>
    </row>
    <row r="19156" spans="1:21" x14ac:dyDescent="0.35">
      <c r="A19156" t="s">
        <v>19426</v>
      </c>
      <c r="B19156" t="s">
        <v>48</v>
      </c>
      <c r="C19156" t="s">
        <v>490</v>
      </c>
      <c r="D19156" t="s">
        <v>112</v>
      </c>
      <c r="E19156" t="s">
        <v>99</v>
      </c>
      <c r="F19156" s="1">
        <v>46003</v>
      </c>
      <c r="G19156" s="1">
        <v>46067</v>
      </c>
      <c r="H19156" s="1">
        <v>46068</v>
      </c>
      <c r="I19156">
        <v>20</v>
      </c>
      <c r="J19156">
        <v>20</v>
      </c>
      <c r="K19156">
        <v>20</v>
      </c>
      <c r="L19156">
        <v>124.71</v>
      </c>
      <c r="M19156">
        <v>2494.1999999999998</v>
      </c>
      <c r="N19156">
        <v>0</v>
      </c>
      <c r="O19156">
        <v>0.123</v>
      </c>
      <c r="P19156">
        <v>306.79000000000002</v>
      </c>
      <c r="Q19156" t="s">
        <v>69</v>
      </c>
      <c r="R19156" t="s">
        <v>85</v>
      </c>
      <c r="S19156" t="s">
        <v>36</v>
      </c>
      <c r="T19156">
        <v>64</v>
      </c>
      <c r="U19156">
        <v>0</v>
      </c>
    </row>
    <row r="19157" spans="1:21" x14ac:dyDescent="0.35">
      <c r="A19157" t="s">
        <v>19427</v>
      </c>
      <c r="B19157" t="s">
        <v>71</v>
      </c>
      <c r="C19157" t="s">
        <v>224</v>
      </c>
      <c r="D19157" t="s">
        <v>50</v>
      </c>
      <c r="E19157" t="s">
        <v>96</v>
      </c>
      <c r="F19157" s="1">
        <v>45677</v>
      </c>
      <c r="G19157" s="1">
        <v>45748</v>
      </c>
      <c r="H19157" s="1">
        <v>45751</v>
      </c>
      <c r="I19157">
        <v>10</v>
      </c>
      <c r="J19157">
        <v>10</v>
      </c>
      <c r="K19157">
        <v>10</v>
      </c>
      <c r="L19157">
        <v>297.38</v>
      </c>
      <c r="M19157">
        <v>2973.8</v>
      </c>
      <c r="N19157">
        <v>0</v>
      </c>
      <c r="O19157">
        <v>4.19E-2</v>
      </c>
      <c r="P19157">
        <v>124.6</v>
      </c>
      <c r="Q19157" t="s">
        <v>109</v>
      </c>
      <c r="R19157" t="s">
        <v>100</v>
      </c>
      <c r="S19157" t="s">
        <v>46</v>
      </c>
      <c r="T19157">
        <v>71</v>
      </c>
      <c r="U19157">
        <v>303</v>
      </c>
    </row>
    <row r="19158" spans="1:21" x14ac:dyDescent="0.35">
      <c r="A19158" t="s">
        <v>19428</v>
      </c>
      <c r="B19158" t="s">
        <v>61</v>
      </c>
      <c r="C19158" t="s">
        <v>423</v>
      </c>
      <c r="D19158" t="s">
        <v>84</v>
      </c>
      <c r="E19158" t="s">
        <v>25</v>
      </c>
      <c r="F19158" s="1">
        <v>45671</v>
      </c>
      <c r="G19158" s="1">
        <v>45760</v>
      </c>
      <c r="H19158" s="1">
        <v>45766</v>
      </c>
      <c r="I19158">
        <v>100</v>
      </c>
      <c r="J19158">
        <v>100</v>
      </c>
      <c r="K19158">
        <v>100</v>
      </c>
      <c r="L19158">
        <v>1401.06</v>
      </c>
      <c r="M19158">
        <v>140106</v>
      </c>
      <c r="N19158">
        <v>1846.64</v>
      </c>
      <c r="O19158">
        <v>9.0300000000000005E-2</v>
      </c>
      <c r="P19158">
        <v>12651.57</v>
      </c>
      <c r="Q19158" t="s">
        <v>45</v>
      </c>
      <c r="R19158" t="s">
        <v>89</v>
      </c>
      <c r="S19158" t="s">
        <v>80</v>
      </c>
      <c r="T19158">
        <v>89</v>
      </c>
      <c r="U19158">
        <v>288</v>
      </c>
    </row>
    <row r="19159" spans="1:21" x14ac:dyDescent="0.35">
      <c r="A19159" t="s">
        <v>19429</v>
      </c>
      <c r="B19159" t="s">
        <v>71</v>
      </c>
      <c r="C19159" t="s">
        <v>895</v>
      </c>
      <c r="D19159" t="s">
        <v>50</v>
      </c>
      <c r="E19159" t="s">
        <v>51</v>
      </c>
      <c r="F19159" s="1">
        <v>45162</v>
      </c>
      <c r="G19159" s="1">
        <v>45205</v>
      </c>
      <c r="H19159" s="1">
        <v>45217</v>
      </c>
      <c r="I19159">
        <v>5</v>
      </c>
      <c r="J19159">
        <v>5</v>
      </c>
      <c r="K19159">
        <v>5</v>
      </c>
      <c r="L19159">
        <v>3584.56</v>
      </c>
      <c r="M19159">
        <v>17922.8</v>
      </c>
      <c r="N19159">
        <v>799.47</v>
      </c>
      <c r="O19159">
        <v>6.9199999999999998E-2</v>
      </c>
      <c r="P19159">
        <v>1240.26</v>
      </c>
      <c r="Q19159" t="s">
        <v>58</v>
      </c>
      <c r="R19159" t="s">
        <v>100</v>
      </c>
      <c r="S19159" t="s">
        <v>86</v>
      </c>
      <c r="T19159">
        <v>43</v>
      </c>
      <c r="U19159">
        <v>837</v>
      </c>
    </row>
    <row r="19160" spans="1:21" x14ac:dyDescent="0.35">
      <c r="A19160" t="s">
        <v>19430</v>
      </c>
      <c r="B19160" t="s">
        <v>30</v>
      </c>
      <c r="C19160" t="s">
        <v>490</v>
      </c>
      <c r="D19160" t="s">
        <v>24</v>
      </c>
      <c r="E19160" t="s">
        <v>25</v>
      </c>
      <c r="F19160" s="1">
        <v>45791</v>
      </c>
      <c r="G19160" s="1">
        <v>45802</v>
      </c>
      <c r="H19160" s="1">
        <v>45806</v>
      </c>
      <c r="I19160">
        <v>20</v>
      </c>
      <c r="J19160">
        <v>20</v>
      </c>
      <c r="K19160">
        <v>20</v>
      </c>
      <c r="L19160">
        <v>3696.96</v>
      </c>
      <c r="M19160">
        <v>73939.199999999997</v>
      </c>
      <c r="N19160">
        <v>0</v>
      </c>
      <c r="O19160">
        <v>5.0599999999999999E-2</v>
      </c>
      <c r="P19160">
        <v>3741.32</v>
      </c>
      <c r="Q19160" t="s">
        <v>77</v>
      </c>
      <c r="R19160" t="s">
        <v>27</v>
      </c>
      <c r="S19160" t="s">
        <v>86</v>
      </c>
      <c r="T19160">
        <v>11</v>
      </c>
      <c r="U19160">
        <v>248</v>
      </c>
    </row>
    <row r="19161" spans="1:21" x14ac:dyDescent="0.35">
      <c r="A19161" t="s">
        <v>19431</v>
      </c>
      <c r="B19161" t="s">
        <v>30</v>
      </c>
      <c r="C19161" t="s">
        <v>209</v>
      </c>
      <c r="D19161" t="s">
        <v>73</v>
      </c>
      <c r="E19161" t="s">
        <v>44</v>
      </c>
      <c r="F19161" s="1">
        <v>44949</v>
      </c>
      <c r="G19161" s="1">
        <v>44957</v>
      </c>
      <c r="H19161" s="1">
        <v>44961</v>
      </c>
      <c r="I19161">
        <v>1</v>
      </c>
      <c r="J19161">
        <v>1</v>
      </c>
      <c r="K19161">
        <v>1</v>
      </c>
      <c r="L19161">
        <v>4674.25</v>
      </c>
      <c r="M19161">
        <v>4674.25</v>
      </c>
      <c r="N19161">
        <v>576.65</v>
      </c>
      <c r="O19161">
        <v>0.13339999999999999</v>
      </c>
      <c r="P19161">
        <v>623.54</v>
      </c>
      <c r="Q19161" t="s">
        <v>77</v>
      </c>
      <c r="R19161" t="s">
        <v>27</v>
      </c>
      <c r="S19161" t="s">
        <v>46</v>
      </c>
      <c r="T19161">
        <v>8</v>
      </c>
      <c r="U19161">
        <v>1093</v>
      </c>
    </row>
    <row r="19162" spans="1:21" x14ac:dyDescent="0.35">
      <c r="A19162" t="s">
        <v>19432</v>
      </c>
      <c r="B19162" t="s">
        <v>38</v>
      </c>
      <c r="C19162" t="s">
        <v>433</v>
      </c>
      <c r="D19162" t="s">
        <v>32</v>
      </c>
      <c r="E19162" t="s">
        <v>68</v>
      </c>
      <c r="F19162" s="1">
        <v>45868</v>
      </c>
      <c r="G19162" s="1">
        <v>45879</v>
      </c>
      <c r="H19162" s="1">
        <v>45893</v>
      </c>
      <c r="I19162">
        <v>2</v>
      </c>
      <c r="J19162">
        <v>2</v>
      </c>
      <c r="K19162">
        <v>2</v>
      </c>
      <c r="L19162">
        <v>4689.84</v>
      </c>
      <c r="M19162">
        <v>9379.68</v>
      </c>
      <c r="N19162">
        <v>0</v>
      </c>
      <c r="O19162">
        <v>2.6700000000000002E-2</v>
      </c>
      <c r="P19162">
        <v>250.44</v>
      </c>
      <c r="Q19162" t="s">
        <v>58</v>
      </c>
      <c r="R19162" t="s">
        <v>52</v>
      </c>
      <c r="S19162" t="s">
        <v>46</v>
      </c>
      <c r="T19162">
        <v>11</v>
      </c>
      <c r="U19162">
        <v>161</v>
      </c>
    </row>
    <row r="19163" spans="1:21" x14ac:dyDescent="0.35">
      <c r="A19163" t="s">
        <v>19433</v>
      </c>
      <c r="B19163" t="s">
        <v>42</v>
      </c>
      <c r="C19163" t="s">
        <v>166</v>
      </c>
      <c r="D19163" t="s">
        <v>73</v>
      </c>
      <c r="E19163" t="s">
        <v>51</v>
      </c>
      <c r="F19163" s="1">
        <v>45378</v>
      </c>
      <c r="G19163" s="1">
        <v>45421</v>
      </c>
      <c r="H19163" s="1">
        <v>45429</v>
      </c>
      <c r="I19163">
        <v>100</v>
      </c>
      <c r="J19163">
        <v>100</v>
      </c>
      <c r="K19163">
        <v>100</v>
      </c>
      <c r="L19163">
        <v>4745.03</v>
      </c>
      <c r="M19163">
        <v>474503</v>
      </c>
      <c r="N19163">
        <v>0</v>
      </c>
      <c r="O19163">
        <v>1.9099999999999999E-2</v>
      </c>
      <c r="P19163">
        <v>9063.01</v>
      </c>
      <c r="Q19163" t="s">
        <v>109</v>
      </c>
      <c r="R19163" t="s">
        <v>85</v>
      </c>
      <c r="S19163" t="s">
        <v>80</v>
      </c>
      <c r="T19163">
        <v>43</v>
      </c>
      <c r="U19163">
        <v>625</v>
      </c>
    </row>
    <row r="19164" spans="1:21" x14ac:dyDescent="0.35">
      <c r="A19164" t="s">
        <v>19434</v>
      </c>
      <c r="B19164" t="s">
        <v>42</v>
      </c>
      <c r="C19164" t="s">
        <v>352</v>
      </c>
      <c r="D19164" t="s">
        <v>57</v>
      </c>
      <c r="E19164" t="s">
        <v>96</v>
      </c>
      <c r="F19164" s="1">
        <v>45773</v>
      </c>
      <c r="G19164" s="1">
        <v>45846</v>
      </c>
      <c r="H19164" s="1">
        <v>45849</v>
      </c>
      <c r="I19164">
        <v>1</v>
      </c>
      <c r="J19164">
        <v>1</v>
      </c>
      <c r="K19164">
        <v>1</v>
      </c>
      <c r="L19164">
        <v>3402.3</v>
      </c>
      <c r="M19164">
        <v>3402.3</v>
      </c>
      <c r="N19164">
        <v>1328.1</v>
      </c>
      <c r="O19164">
        <v>1E-4</v>
      </c>
      <c r="P19164">
        <v>0.34</v>
      </c>
      <c r="Q19164" t="s">
        <v>136</v>
      </c>
      <c r="R19164" t="s">
        <v>89</v>
      </c>
      <c r="S19164" t="s">
        <v>80</v>
      </c>
      <c r="T19164">
        <v>73</v>
      </c>
      <c r="U19164">
        <v>205</v>
      </c>
    </row>
    <row r="19165" spans="1:21" x14ac:dyDescent="0.35">
      <c r="A19165" t="s">
        <v>19435</v>
      </c>
      <c r="B19165" t="s">
        <v>61</v>
      </c>
      <c r="C19165" t="s">
        <v>473</v>
      </c>
      <c r="D19165" t="s">
        <v>57</v>
      </c>
      <c r="E19165" t="s">
        <v>51</v>
      </c>
      <c r="F19165" s="1">
        <v>45068</v>
      </c>
      <c r="G19165" s="1">
        <v>45100</v>
      </c>
      <c r="H19165" s="1">
        <v>45109</v>
      </c>
      <c r="I19165">
        <v>100</v>
      </c>
      <c r="J19165">
        <v>100</v>
      </c>
      <c r="K19165">
        <v>104</v>
      </c>
      <c r="L19165">
        <v>4978</v>
      </c>
      <c r="M19165">
        <v>497800</v>
      </c>
      <c r="N19165">
        <v>637.61</v>
      </c>
      <c r="O19165">
        <v>1.2699999999999999E-2</v>
      </c>
      <c r="P19165">
        <v>6322.06</v>
      </c>
      <c r="Q19165" t="s">
        <v>109</v>
      </c>
      <c r="R19165" t="s">
        <v>85</v>
      </c>
      <c r="S19165" t="s">
        <v>59</v>
      </c>
      <c r="T19165">
        <v>32</v>
      </c>
      <c r="U19165">
        <v>945</v>
      </c>
    </row>
    <row r="19166" spans="1:21" x14ac:dyDescent="0.35">
      <c r="A19166" t="s">
        <v>19436</v>
      </c>
      <c r="B19166" t="s">
        <v>42</v>
      </c>
      <c r="C19166" t="s">
        <v>190</v>
      </c>
      <c r="D19166" t="s">
        <v>32</v>
      </c>
      <c r="E19166" t="s">
        <v>44</v>
      </c>
      <c r="F19166" s="1">
        <v>46037</v>
      </c>
      <c r="G19166" s="1">
        <v>46125</v>
      </c>
      <c r="H19166" s="1">
        <v>46139</v>
      </c>
      <c r="I19166">
        <v>20</v>
      </c>
      <c r="J19166">
        <v>20</v>
      </c>
      <c r="K19166">
        <v>20</v>
      </c>
      <c r="L19166">
        <v>4834.7700000000004</v>
      </c>
      <c r="M19166">
        <v>96695.4</v>
      </c>
      <c r="N19166">
        <v>1231.79</v>
      </c>
      <c r="O19166">
        <v>4.82E-2</v>
      </c>
      <c r="P19166">
        <v>4660.72</v>
      </c>
      <c r="Q19166" t="s">
        <v>77</v>
      </c>
      <c r="R19166" t="s">
        <v>27</v>
      </c>
      <c r="S19166" t="s">
        <v>53</v>
      </c>
      <c r="T19166">
        <v>88</v>
      </c>
      <c r="U19166">
        <v>0</v>
      </c>
    </row>
    <row r="19167" spans="1:21" x14ac:dyDescent="0.35">
      <c r="A19167" t="s">
        <v>19437</v>
      </c>
      <c r="B19167" t="s">
        <v>38</v>
      </c>
      <c r="C19167" t="s">
        <v>577</v>
      </c>
      <c r="D19167" t="s">
        <v>24</v>
      </c>
      <c r="E19167" t="s">
        <v>63</v>
      </c>
      <c r="F19167" s="1">
        <v>45811</v>
      </c>
      <c r="G19167" s="1">
        <v>45860</v>
      </c>
      <c r="H19167" s="1">
        <v>45867</v>
      </c>
      <c r="I19167">
        <v>2</v>
      </c>
      <c r="J19167">
        <v>2</v>
      </c>
      <c r="K19167">
        <v>2</v>
      </c>
      <c r="L19167">
        <v>2031.85</v>
      </c>
      <c r="M19167">
        <v>4063.7</v>
      </c>
      <c r="N19167">
        <v>1234.44</v>
      </c>
      <c r="O19167">
        <v>9.7999999999999997E-3</v>
      </c>
      <c r="P19167">
        <v>39.82</v>
      </c>
      <c r="Q19167" t="s">
        <v>69</v>
      </c>
      <c r="R19167" t="s">
        <v>35</v>
      </c>
      <c r="S19167" t="s">
        <v>188</v>
      </c>
      <c r="T19167">
        <v>49</v>
      </c>
      <c r="U19167">
        <v>187</v>
      </c>
    </row>
    <row r="19168" spans="1:21" x14ac:dyDescent="0.35">
      <c r="A19168" t="s">
        <v>19438</v>
      </c>
      <c r="B19168" t="s">
        <v>66</v>
      </c>
      <c r="C19168" t="s">
        <v>627</v>
      </c>
      <c r="D19168" t="s">
        <v>50</v>
      </c>
      <c r="E19168" t="s">
        <v>68</v>
      </c>
      <c r="F19168" s="1">
        <v>45037</v>
      </c>
      <c r="G19168" s="1">
        <v>45084</v>
      </c>
      <c r="H19168" t="s">
        <v>64</v>
      </c>
      <c r="I19168">
        <v>2</v>
      </c>
      <c r="J19168">
        <v>1</v>
      </c>
      <c r="K19168">
        <v>1</v>
      </c>
      <c r="L19168">
        <v>4635.7299999999996</v>
      </c>
      <c r="M19168">
        <v>9271.4599999999991</v>
      </c>
      <c r="N19168">
        <v>762.41</v>
      </c>
      <c r="O19168">
        <v>6.9000000000000006E-2</v>
      </c>
      <c r="P19168">
        <v>639.73</v>
      </c>
      <c r="Q19168" t="s">
        <v>58</v>
      </c>
      <c r="R19168" t="s">
        <v>35</v>
      </c>
      <c r="S19168" t="s">
        <v>28</v>
      </c>
      <c r="T19168">
        <v>47</v>
      </c>
      <c r="U19168">
        <v>0</v>
      </c>
    </row>
    <row r="19169" spans="1:21" x14ac:dyDescent="0.35">
      <c r="A19169" t="s">
        <v>19439</v>
      </c>
      <c r="B19169" t="s">
        <v>22</v>
      </c>
      <c r="C19169" t="s">
        <v>224</v>
      </c>
      <c r="D19169" t="s">
        <v>84</v>
      </c>
      <c r="E19169" t="s">
        <v>40</v>
      </c>
      <c r="F19169" s="1">
        <v>44944</v>
      </c>
      <c r="G19169" s="1">
        <v>44990</v>
      </c>
      <c r="H19169" s="1">
        <v>45003</v>
      </c>
      <c r="I19169">
        <v>20</v>
      </c>
      <c r="J19169">
        <v>20</v>
      </c>
      <c r="K19169">
        <v>20</v>
      </c>
      <c r="L19169">
        <v>1762.47</v>
      </c>
      <c r="M19169">
        <v>35249.4</v>
      </c>
      <c r="N19169">
        <v>0</v>
      </c>
      <c r="O19169">
        <v>9.3299999999999994E-2</v>
      </c>
      <c r="P19169">
        <v>3288.77</v>
      </c>
      <c r="Q19169" t="s">
        <v>58</v>
      </c>
      <c r="R19169" t="s">
        <v>27</v>
      </c>
      <c r="S19169" t="s">
        <v>80</v>
      </c>
      <c r="T19169">
        <v>46</v>
      </c>
      <c r="U19169">
        <v>1051</v>
      </c>
    </row>
    <row r="19170" spans="1:21" x14ac:dyDescent="0.35">
      <c r="A19170" t="s">
        <v>19440</v>
      </c>
      <c r="B19170" t="s">
        <v>71</v>
      </c>
      <c r="C19170" t="s">
        <v>710</v>
      </c>
      <c r="D19170" t="s">
        <v>57</v>
      </c>
      <c r="E19170" t="s">
        <v>99</v>
      </c>
      <c r="F19170" s="1">
        <v>45113</v>
      </c>
      <c r="G19170" s="1">
        <v>45202</v>
      </c>
      <c r="H19170" s="1">
        <v>45216</v>
      </c>
      <c r="I19170">
        <v>200</v>
      </c>
      <c r="J19170">
        <v>200</v>
      </c>
      <c r="K19170">
        <v>200</v>
      </c>
      <c r="L19170">
        <v>948.36</v>
      </c>
      <c r="M19170">
        <v>189672</v>
      </c>
      <c r="N19170">
        <v>0</v>
      </c>
      <c r="O19170">
        <v>4.7800000000000002E-2</v>
      </c>
      <c r="P19170">
        <v>9066.32</v>
      </c>
      <c r="Q19170" t="s">
        <v>69</v>
      </c>
      <c r="R19170" t="s">
        <v>35</v>
      </c>
      <c r="S19170" t="s">
        <v>86</v>
      </c>
      <c r="T19170">
        <v>89</v>
      </c>
      <c r="U19170">
        <v>838</v>
      </c>
    </row>
    <row r="19171" spans="1:21" x14ac:dyDescent="0.35">
      <c r="A19171" t="s">
        <v>19441</v>
      </c>
      <c r="B19171" t="s">
        <v>55</v>
      </c>
      <c r="C19171" t="s">
        <v>108</v>
      </c>
      <c r="D19171" t="s">
        <v>24</v>
      </c>
      <c r="E19171" t="s">
        <v>33</v>
      </c>
      <c r="F19171" s="1">
        <v>45853</v>
      </c>
      <c r="G19171" s="1">
        <v>45911</v>
      </c>
      <c r="H19171" s="1">
        <v>45913</v>
      </c>
      <c r="I19171">
        <v>2</v>
      </c>
      <c r="J19171">
        <v>2</v>
      </c>
      <c r="K19171">
        <v>2</v>
      </c>
      <c r="L19171">
        <v>3805.28</v>
      </c>
      <c r="M19171">
        <v>7610.56</v>
      </c>
      <c r="N19171">
        <v>0</v>
      </c>
      <c r="O19171">
        <v>0.12720000000000001</v>
      </c>
      <c r="P19171">
        <v>968.06</v>
      </c>
      <c r="Q19171" t="s">
        <v>34</v>
      </c>
      <c r="R19171" t="s">
        <v>52</v>
      </c>
      <c r="S19171" t="s">
        <v>53</v>
      </c>
      <c r="T19171">
        <v>58</v>
      </c>
      <c r="U19171">
        <v>141</v>
      </c>
    </row>
    <row r="19172" spans="1:21" x14ac:dyDescent="0.35">
      <c r="A19172" t="s">
        <v>19442</v>
      </c>
      <c r="B19172" t="s">
        <v>55</v>
      </c>
      <c r="C19172" t="s">
        <v>227</v>
      </c>
      <c r="D19172" t="s">
        <v>135</v>
      </c>
      <c r="E19172" t="s">
        <v>25</v>
      </c>
      <c r="F19172" s="1">
        <v>45004</v>
      </c>
      <c r="G19172" s="1">
        <v>45029</v>
      </c>
      <c r="H19172" s="1">
        <v>45032</v>
      </c>
      <c r="I19172">
        <v>1</v>
      </c>
      <c r="J19172">
        <v>1</v>
      </c>
      <c r="K19172">
        <v>2</v>
      </c>
      <c r="L19172">
        <v>546.21</v>
      </c>
      <c r="M19172">
        <v>546.21</v>
      </c>
      <c r="N19172">
        <v>1005.68</v>
      </c>
      <c r="O19172">
        <v>0.106</v>
      </c>
      <c r="P19172">
        <v>57.9</v>
      </c>
      <c r="Q19172" t="s">
        <v>109</v>
      </c>
      <c r="R19172" t="s">
        <v>100</v>
      </c>
      <c r="S19172" t="s">
        <v>28</v>
      </c>
      <c r="T19172">
        <v>25</v>
      </c>
      <c r="U19172">
        <v>1022</v>
      </c>
    </row>
    <row r="19173" spans="1:21" x14ac:dyDescent="0.35">
      <c r="A19173" t="s">
        <v>19443</v>
      </c>
      <c r="B19173" t="s">
        <v>55</v>
      </c>
      <c r="C19173" t="s">
        <v>691</v>
      </c>
      <c r="D19173" t="s">
        <v>112</v>
      </c>
      <c r="E19173" t="s">
        <v>96</v>
      </c>
      <c r="F19173" s="1">
        <v>45506</v>
      </c>
      <c r="G19173" s="1">
        <v>45521</v>
      </c>
      <c r="H19173" s="1">
        <v>45528</v>
      </c>
      <c r="I19173">
        <v>2</v>
      </c>
      <c r="J19173">
        <v>2</v>
      </c>
      <c r="K19173">
        <v>2</v>
      </c>
      <c r="L19173">
        <v>2728.07</v>
      </c>
      <c r="M19173">
        <v>5456.14</v>
      </c>
      <c r="N19173">
        <v>210.12</v>
      </c>
      <c r="O19173">
        <v>0.13469999999999999</v>
      </c>
      <c r="P19173">
        <v>734.94</v>
      </c>
      <c r="Q19173" t="s">
        <v>58</v>
      </c>
      <c r="R19173" t="s">
        <v>35</v>
      </c>
      <c r="S19173" t="s">
        <v>80</v>
      </c>
      <c r="T19173">
        <v>15</v>
      </c>
      <c r="U19173">
        <v>526</v>
      </c>
    </row>
    <row r="19174" spans="1:21" x14ac:dyDescent="0.35">
      <c r="A19174" t="s">
        <v>19444</v>
      </c>
      <c r="B19174" t="s">
        <v>55</v>
      </c>
      <c r="C19174" t="s">
        <v>613</v>
      </c>
      <c r="D19174" t="s">
        <v>50</v>
      </c>
      <c r="E19174" t="s">
        <v>99</v>
      </c>
      <c r="F19174" s="1">
        <v>45110</v>
      </c>
      <c r="G19174" s="1">
        <v>45127</v>
      </c>
      <c r="H19174" s="1">
        <v>45141</v>
      </c>
      <c r="I19174">
        <v>100</v>
      </c>
      <c r="J19174">
        <v>100</v>
      </c>
      <c r="K19174">
        <v>100</v>
      </c>
      <c r="L19174">
        <v>1318.54</v>
      </c>
      <c r="M19174">
        <v>131854</v>
      </c>
      <c r="N19174">
        <v>0</v>
      </c>
      <c r="O19174">
        <v>7.7700000000000005E-2</v>
      </c>
      <c r="P19174">
        <v>10245.06</v>
      </c>
      <c r="Q19174" t="s">
        <v>69</v>
      </c>
      <c r="R19174" t="s">
        <v>100</v>
      </c>
      <c r="S19174" t="s">
        <v>188</v>
      </c>
      <c r="T19174">
        <v>17</v>
      </c>
      <c r="U19174">
        <v>913</v>
      </c>
    </row>
    <row r="19175" spans="1:21" x14ac:dyDescent="0.35">
      <c r="A19175" t="s">
        <v>19445</v>
      </c>
      <c r="B19175" t="s">
        <v>30</v>
      </c>
      <c r="C19175" t="s">
        <v>116</v>
      </c>
      <c r="D19175" t="s">
        <v>73</v>
      </c>
      <c r="E19175" t="s">
        <v>40</v>
      </c>
      <c r="F19175" s="1">
        <v>46002</v>
      </c>
      <c r="G19175" s="1">
        <v>46023</v>
      </c>
      <c r="H19175" t="s">
        <v>64</v>
      </c>
      <c r="I19175">
        <v>1</v>
      </c>
      <c r="J19175">
        <v>0</v>
      </c>
      <c r="K19175">
        <v>0</v>
      </c>
      <c r="L19175">
        <v>4807.03</v>
      </c>
      <c r="M19175">
        <v>4807.03</v>
      </c>
      <c r="N19175">
        <v>0</v>
      </c>
      <c r="O19175">
        <v>0.14130000000000001</v>
      </c>
      <c r="P19175">
        <v>679.23</v>
      </c>
      <c r="Q19175" t="s">
        <v>58</v>
      </c>
      <c r="R19175" t="s">
        <v>35</v>
      </c>
      <c r="S19175" t="s">
        <v>46</v>
      </c>
      <c r="T19175">
        <v>21</v>
      </c>
      <c r="U19175">
        <v>0</v>
      </c>
    </row>
    <row r="19176" spans="1:21" x14ac:dyDescent="0.35">
      <c r="A19176" t="s">
        <v>19446</v>
      </c>
      <c r="B19176" t="s">
        <v>42</v>
      </c>
      <c r="C19176" t="s">
        <v>194</v>
      </c>
      <c r="D19176" t="s">
        <v>24</v>
      </c>
      <c r="E19176" t="s">
        <v>99</v>
      </c>
      <c r="F19176" s="1">
        <v>45258</v>
      </c>
      <c r="G19176" s="1">
        <v>45322</v>
      </c>
      <c r="H19176" s="1">
        <v>45335</v>
      </c>
      <c r="I19176">
        <v>10</v>
      </c>
      <c r="J19176">
        <v>10</v>
      </c>
      <c r="K19176">
        <v>10</v>
      </c>
      <c r="L19176">
        <v>3018.76</v>
      </c>
      <c r="M19176">
        <v>30187.599999999999</v>
      </c>
      <c r="N19176">
        <v>795.81</v>
      </c>
      <c r="O19176">
        <v>7.8799999999999995E-2</v>
      </c>
      <c r="P19176">
        <v>2378.7800000000002</v>
      </c>
      <c r="Q19176" t="s">
        <v>77</v>
      </c>
      <c r="R19176" t="s">
        <v>89</v>
      </c>
      <c r="S19176" t="s">
        <v>28</v>
      </c>
      <c r="T19176">
        <v>64</v>
      </c>
      <c r="U19176">
        <v>719</v>
      </c>
    </row>
    <row r="19177" spans="1:21" x14ac:dyDescent="0.35">
      <c r="A19177" t="s">
        <v>19447</v>
      </c>
      <c r="B19177" t="s">
        <v>82</v>
      </c>
      <c r="C19177" t="s">
        <v>322</v>
      </c>
      <c r="D19177" t="s">
        <v>57</v>
      </c>
      <c r="E19177" t="s">
        <v>25</v>
      </c>
      <c r="F19177" s="1">
        <v>45671</v>
      </c>
      <c r="G19177" s="1">
        <v>45749</v>
      </c>
      <c r="H19177" t="s">
        <v>64</v>
      </c>
      <c r="I19177">
        <v>1</v>
      </c>
      <c r="J19177">
        <v>0</v>
      </c>
      <c r="K19177">
        <v>0</v>
      </c>
      <c r="L19177">
        <v>1851.35</v>
      </c>
      <c r="M19177">
        <v>1851.35</v>
      </c>
      <c r="N19177">
        <v>0</v>
      </c>
      <c r="O19177">
        <v>1.2699999999999999E-2</v>
      </c>
      <c r="P19177">
        <v>23.51</v>
      </c>
      <c r="Q19177" t="s">
        <v>109</v>
      </c>
      <c r="R19177" t="s">
        <v>27</v>
      </c>
      <c r="S19177" t="s">
        <v>46</v>
      </c>
      <c r="T19177">
        <v>78</v>
      </c>
      <c r="U19177">
        <v>0</v>
      </c>
    </row>
    <row r="19178" spans="1:21" x14ac:dyDescent="0.35">
      <c r="A19178" t="s">
        <v>19448</v>
      </c>
      <c r="B19178" t="s">
        <v>71</v>
      </c>
      <c r="C19178" t="s">
        <v>977</v>
      </c>
      <c r="D19178" t="s">
        <v>112</v>
      </c>
      <c r="E19178" t="s">
        <v>63</v>
      </c>
      <c r="F19178" s="1">
        <v>45913</v>
      </c>
      <c r="G19178" s="1">
        <v>45950</v>
      </c>
      <c r="H19178" s="1">
        <v>45955</v>
      </c>
      <c r="I19178">
        <v>20</v>
      </c>
      <c r="J19178">
        <v>20</v>
      </c>
      <c r="K19178">
        <v>20</v>
      </c>
      <c r="L19178">
        <v>940.25</v>
      </c>
      <c r="M19178">
        <v>18805</v>
      </c>
      <c r="N19178">
        <v>1239.56</v>
      </c>
      <c r="O19178">
        <v>4.8599999999999997E-2</v>
      </c>
      <c r="P19178">
        <v>913.92</v>
      </c>
      <c r="Q19178" t="s">
        <v>69</v>
      </c>
      <c r="R19178" t="s">
        <v>35</v>
      </c>
      <c r="S19178" t="s">
        <v>86</v>
      </c>
      <c r="T19178">
        <v>37</v>
      </c>
      <c r="U19178">
        <v>99</v>
      </c>
    </row>
    <row r="19179" spans="1:21" x14ac:dyDescent="0.35">
      <c r="A19179" t="s">
        <v>19449</v>
      </c>
      <c r="B19179" t="s">
        <v>61</v>
      </c>
      <c r="C19179" t="s">
        <v>419</v>
      </c>
      <c r="D19179" t="s">
        <v>112</v>
      </c>
      <c r="E19179" t="s">
        <v>99</v>
      </c>
      <c r="F19179" s="1">
        <v>45453</v>
      </c>
      <c r="G19179" s="1">
        <v>45488</v>
      </c>
      <c r="H19179" s="1">
        <v>45500</v>
      </c>
      <c r="I19179">
        <v>2</v>
      </c>
      <c r="J19179">
        <v>2</v>
      </c>
      <c r="K19179">
        <v>2</v>
      </c>
      <c r="L19179">
        <v>4404.8</v>
      </c>
      <c r="M19179">
        <v>8809.6</v>
      </c>
      <c r="N19179">
        <v>1085.96</v>
      </c>
      <c r="O19179">
        <v>0.1118</v>
      </c>
      <c r="P19179">
        <v>984.91</v>
      </c>
      <c r="Q19179" t="s">
        <v>58</v>
      </c>
      <c r="R19179" t="s">
        <v>85</v>
      </c>
      <c r="S19179" t="s">
        <v>53</v>
      </c>
      <c r="T19179">
        <v>35</v>
      </c>
      <c r="U19179">
        <v>554</v>
      </c>
    </row>
    <row r="19180" spans="1:21" x14ac:dyDescent="0.35">
      <c r="A19180" t="s">
        <v>19450</v>
      </c>
      <c r="B19180" t="s">
        <v>22</v>
      </c>
      <c r="C19180" t="s">
        <v>433</v>
      </c>
      <c r="D19180" t="s">
        <v>73</v>
      </c>
      <c r="E19180" t="s">
        <v>96</v>
      </c>
      <c r="F19180" s="1">
        <v>45697</v>
      </c>
      <c r="G19180" s="1">
        <v>45753</v>
      </c>
      <c r="H19180" s="1">
        <v>45760</v>
      </c>
      <c r="I19180">
        <v>10</v>
      </c>
      <c r="J19180">
        <v>10</v>
      </c>
      <c r="K19180">
        <v>10</v>
      </c>
      <c r="L19180">
        <v>4544.34</v>
      </c>
      <c r="M19180">
        <v>45443.4</v>
      </c>
      <c r="N19180">
        <v>1562.11</v>
      </c>
      <c r="O19180">
        <v>7.4800000000000005E-2</v>
      </c>
      <c r="P19180">
        <v>3399.17</v>
      </c>
      <c r="Q19180" t="s">
        <v>45</v>
      </c>
      <c r="R19180" t="s">
        <v>35</v>
      </c>
      <c r="S19180" t="s">
        <v>53</v>
      </c>
      <c r="T19180">
        <v>56</v>
      </c>
      <c r="U19180">
        <v>294</v>
      </c>
    </row>
    <row r="19181" spans="1:21" x14ac:dyDescent="0.35">
      <c r="A19181" t="s">
        <v>19451</v>
      </c>
      <c r="B19181" t="s">
        <v>61</v>
      </c>
      <c r="C19181" t="s">
        <v>269</v>
      </c>
      <c r="D19181" t="s">
        <v>50</v>
      </c>
      <c r="E19181" t="s">
        <v>51</v>
      </c>
      <c r="F19181" s="1">
        <v>45899</v>
      </c>
      <c r="G19181" s="1">
        <v>45914</v>
      </c>
      <c r="H19181" s="1">
        <v>45928</v>
      </c>
      <c r="I19181">
        <v>1</v>
      </c>
      <c r="J19181">
        <v>1</v>
      </c>
      <c r="K19181">
        <v>1</v>
      </c>
      <c r="L19181">
        <v>1837.25</v>
      </c>
      <c r="M19181">
        <v>1837.25</v>
      </c>
      <c r="N19181">
        <v>0</v>
      </c>
      <c r="O19181">
        <v>0.1133</v>
      </c>
      <c r="P19181">
        <v>208.16</v>
      </c>
      <c r="Q19181" t="s">
        <v>69</v>
      </c>
      <c r="R19181" t="s">
        <v>52</v>
      </c>
      <c r="S19181" t="s">
        <v>86</v>
      </c>
      <c r="T19181">
        <v>15</v>
      </c>
      <c r="U19181">
        <v>126</v>
      </c>
    </row>
    <row r="19182" spans="1:21" x14ac:dyDescent="0.35">
      <c r="A19182" t="s">
        <v>19452</v>
      </c>
      <c r="B19182" t="s">
        <v>48</v>
      </c>
      <c r="C19182" t="s">
        <v>895</v>
      </c>
      <c r="D19182" t="s">
        <v>57</v>
      </c>
      <c r="E19182" t="s">
        <v>40</v>
      </c>
      <c r="F19182" s="1">
        <v>45466</v>
      </c>
      <c r="G19182" s="1">
        <v>45504</v>
      </c>
      <c r="H19182" t="s">
        <v>64</v>
      </c>
      <c r="I19182">
        <v>5</v>
      </c>
      <c r="J19182">
        <v>0</v>
      </c>
      <c r="K19182">
        <v>0</v>
      </c>
      <c r="L19182">
        <v>3938.64</v>
      </c>
      <c r="M19182">
        <v>19693.2</v>
      </c>
      <c r="N19182">
        <v>474.34</v>
      </c>
      <c r="O19182">
        <v>4.2099999999999999E-2</v>
      </c>
      <c r="P19182">
        <v>829.08</v>
      </c>
      <c r="Q19182" t="s">
        <v>109</v>
      </c>
      <c r="R19182" t="s">
        <v>35</v>
      </c>
      <c r="S19182" t="s">
        <v>36</v>
      </c>
      <c r="T19182">
        <v>38</v>
      </c>
      <c r="U19182">
        <v>0</v>
      </c>
    </row>
    <row r="19183" spans="1:21" x14ac:dyDescent="0.35">
      <c r="A19183" t="s">
        <v>19453</v>
      </c>
      <c r="B19183" t="s">
        <v>22</v>
      </c>
      <c r="C19183" t="s">
        <v>857</v>
      </c>
      <c r="D19183" t="s">
        <v>57</v>
      </c>
      <c r="E19183" t="s">
        <v>33</v>
      </c>
      <c r="F19183" s="1">
        <v>45302</v>
      </c>
      <c r="G19183" s="1">
        <v>45367</v>
      </c>
      <c r="H19183" s="1">
        <v>45368</v>
      </c>
      <c r="I19183">
        <v>2</v>
      </c>
      <c r="J19183">
        <v>2</v>
      </c>
      <c r="K19183">
        <v>2</v>
      </c>
      <c r="L19183">
        <v>3833.92</v>
      </c>
      <c r="M19183">
        <v>7667.84</v>
      </c>
      <c r="N19183">
        <v>0</v>
      </c>
      <c r="O19183">
        <v>0.1303</v>
      </c>
      <c r="P19183">
        <v>999.12</v>
      </c>
      <c r="Q19183" t="s">
        <v>45</v>
      </c>
      <c r="R19183" t="s">
        <v>89</v>
      </c>
      <c r="S19183" t="s">
        <v>46</v>
      </c>
      <c r="T19183">
        <v>65</v>
      </c>
      <c r="U19183">
        <v>686</v>
      </c>
    </row>
    <row r="19184" spans="1:21" x14ac:dyDescent="0.35">
      <c r="A19184" t="s">
        <v>19454</v>
      </c>
      <c r="B19184" t="s">
        <v>82</v>
      </c>
      <c r="C19184" t="s">
        <v>539</v>
      </c>
      <c r="D19184" t="s">
        <v>24</v>
      </c>
      <c r="E19184" t="s">
        <v>68</v>
      </c>
      <c r="F19184" s="1">
        <v>45937</v>
      </c>
      <c r="G19184" s="1">
        <v>45980</v>
      </c>
      <c r="H19184" s="1">
        <v>45983</v>
      </c>
      <c r="I19184">
        <v>1</v>
      </c>
      <c r="J19184">
        <v>1</v>
      </c>
      <c r="K19184">
        <v>1</v>
      </c>
      <c r="L19184">
        <v>3785.55</v>
      </c>
      <c r="M19184">
        <v>3785.55</v>
      </c>
      <c r="N19184">
        <v>411.48</v>
      </c>
      <c r="O19184">
        <v>1.52E-2</v>
      </c>
      <c r="P19184">
        <v>57.54</v>
      </c>
      <c r="Q19184" t="s">
        <v>26</v>
      </c>
      <c r="R19184" t="s">
        <v>85</v>
      </c>
      <c r="S19184" t="s">
        <v>59</v>
      </c>
      <c r="T19184">
        <v>43</v>
      </c>
      <c r="U19184">
        <v>71</v>
      </c>
    </row>
    <row r="19185" spans="1:21" x14ac:dyDescent="0.35">
      <c r="A19185" t="s">
        <v>19455</v>
      </c>
      <c r="B19185" t="s">
        <v>82</v>
      </c>
      <c r="C19185" t="s">
        <v>102</v>
      </c>
      <c r="D19185" t="s">
        <v>84</v>
      </c>
      <c r="E19185" t="s">
        <v>33</v>
      </c>
      <c r="F19185" s="1">
        <v>45076</v>
      </c>
      <c r="G19185" s="1">
        <v>45110</v>
      </c>
      <c r="H19185" s="1">
        <v>45124</v>
      </c>
      <c r="I19185">
        <v>5</v>
      </c>
      <c r="J19185">
        <v>5</v>
      </c>
      <c r="K19185">
        <v>5</v>
      </c>
      <c r="L19185">
        <v>2095.5100000000002</v>
      </c>
      <c r="M19185">
        <v>10477.549999999999</v>
      </c>
      <c r="N19185">
        <v>542.47</v>
      </c>
      <c r="O19185">
        <v>8.4000000000000005E-2</v>
      </c>
      <c r="P19185">
        <v>880.11</v>
      </c>
      <c r="Q19185" t="s">
        <v>45</v>
      </c>
      <c r="R19185" t="s">
        <v>35</v>
      </c>
      <c r="S19185" t="s">
        <v>59</v>
      </c>
      <c r="T19185">
        <v>34</v>
      </c>
      <c r="U19185">
        <v>930</v>
      </c>
    </row>
    <row r="19186" spans="1:21" x14ac:dyDescent="0.35">
      <c r="A19186" t="s">
        <v>19456</v>
      </c>
      <c r="B19186" t="s">
        <v>38</v>
      </c>
      <c r="C19186" t="s">
        <v>584</v>
      </c>
      <c r="D19186" t="s">
        <v>50</v>
      </c>
      <c r="E19186" t="s">
        <v>40</v>
      </c>
      <c r="F19186" s="1">
        <v>45375</v>
      </c>
      <c r="G19186" s="1">
        <v>45408</v>
      </c>
      <c r="H19186" s="1">
        <v>45411</v>
      </c>
      <c r="I19186">
        <v>200</v>
      </c>
      <c r="J19186">
        <v>200</v>
      </c>
      <c r="K19186">
        <v>200</v>
      </c>
      <c r="L19186">
        <v>2913.39</v>
      </c>
      <c r="M19186">
        <v>582678</v>
      </c>
      <c r="N19186">
        <v>0</v>
      </c>
      <c r="O19186">
        <v>0.14280000000000001</v>
      </c>
      <c r="P19186">
        <v>83206.42</v>
      </c>
      <c r="Q19186" t="s">
        <v>34</v>
      </c>
      <c r="R19186" t="s">
        <v>52</v>
      </c>
      <c r="S19186" t="s">
        <v>86</v>
      </c>
      <c r="T19186">
        <v>33</v>
      </c>
      <c r="U19186">
        <v>643</v>
      </c>
    </row>
    <row r="19187" spans="1:21" x14ac:dyDescent="0.35">
      <c r="A19187" t="s">
        <v>19457</v>
      </c>
      <c r="B19187" t="s">
        <v>38</v>
      </c>
      <c r="C19187" t="s">
        <v>162</v>
      </c>
      <c r="D19187" t="s">
        <v>84</v>
      </c>
      <c r="E19187" t="s">
        <v>44</v>
      </c>
      <c r="F19187" s="1">
        <v>45131</v>
      </c>
      <c r="G19187" s="1">
        <v>45179</v>
      </c>
      <c r="H19187" s="1">
        <v>45182</v>
      </c>
      <c r="I19187">
        <v>10</v>
      </c>
      <c r="J19187">
        <v>10</v>
      </c>
      <c r="K19187">
        <v>10</v>
      </c>
      <c r="L19187">
        <v>1176.81</v>
      </c>
      <c r="M19187">
        <v>11768.1</v>
      </c>
      <c r="N19187">
        <v>0</v>
      </c>
      <c r="O19187">
        <v>8.0399999999999999E-2</v>
      </c>
      <c r="P19187">
        <v>946.16</v>
      </c>
      <c r="Q19187" t="s">
        <v>109</v>
      </c>
      <c r="R19187" t="s">
        <v>52</v>
      </c>
      <c r="S19187" t="s">
        <v>28</v>
      </c>
      <c r="T19187">
        <v>48</v>
      </c>
      <c r="U19187">
        <v>872</v>
      </c>
    </row>
    <row r="19188" spans="1:21" x14ac:dyDescent="0.35">
      <c r="A19188" t="s">
        <v>19458</v>
      </c>
      <c r="B19188" t="s">
        <v>38</v>
      </c>
      <c r="C19188" t="s">
        <v>286</v>
      </c>
      <c r="D19188" t="s">
        <v>57</v>
      </c>
      <c r="E19188" t="s">
        <v>40</v>
      </c>
      <c r="F19188" s="1">
        <v>45065</v>
      </c>
      <c r="G19188" s="1">
        <v>45148</v>
      </c>
      <c r="H19188" s="1">
        <v>45159</v>
      </c>
      <c r="I19188">
        <v>200</v>
      </c>
      <c r="J19188">
        <v>200</v>
      </c>
      <c r="K19188">
        <v>200</v>
      </c>
      <c r="L19188">
        <v>205.65</v>
      </c>
      <c r="M19188">
        <v>41130</v>
      </c>
      <c r="N19188">
        <v>1619.2</v>
      </c>
      <c r="O19188">
        <v>4.2500000000000003E-2</v>
      </c>
      <c r="P19188">
        <v>1748.03</v>
      </c>
      <c r="Q19188" t="s">
        <v>45</v>
      </c>
      <c r="R19188" t="s">
        <v>89</v>
      </c>
      <c r="S19188" t="s">
        <v>28</v>
      </c>
      <c r="T19188">
        <v>83</v>
      </c>
      <c r="U19188">
        <v>895</v>
      </c>
    </row>
    <row r="19189" spans="1:21" x14ac:dyDescent="0.35">
      <c r="A19189" t="s">
        <v>19459</v>
      </c>
      <c r="B19189" t="s">
        <v>42</v>
      </c>
      <c r="C19189" t="s">
        <v>444</v>
      </c>
      <c r="D19189" t="s">
        <v>84</v>
      </c>
      <c r="E19189" t="s">
        <v>68</v>
      </c>
      <c r="F19189" s="1">
        <v>45300</v>
      </c>
      <c r="G19189" s="1">
        <v>45353</v>
      </c>
      <c r="H19189" s="1">
        <v>45364</v>
      </c>
      <c r="I19189">
        <v>5</v>
      </c>
      <c r="J19189">
        <v>5</v>
      </c>
      <c r="K19189">
        <v>5</v>
      </c>
      <c r="L19189">
        <v>4126.1899999999996</v>
      </c>
      <c r="M19189">
        <v>20630.95</v>
      </c>
      <c r="N19189">
        <v>1702.4</v>
      </c>
      <c r="O19189">
        <v>3.0200000000000001E-2</v>
      </c>
      <c r="P19189">
        <v>623.04999999999995</v>
      </c>
      <c r="Q19189" t="s">
        <v>26</v>
      </c>
      <c r="R19189" t="s">
        <v>35</v>
      </c>
      <c r="S19189" t="s">
        <v>86</v>
      </c>
      <c r="T19189">
        <v>53</v>
      </c>
      <c r="U19189">
        <v>690</v>
      </c>
    </row>
    <row r="19190" spans="1:21" x14ac:dyDescent="0.35">
      <c r="A19190" t="s">
        <v>19460</v>
      </c>
      <c r="B19190" t="s">
        <v>38</v>
      </c>
      <c r="C19190" t="s">
        <v>181</v>
      </c>
      <c r="D19190" t="s">
        <v>135</v>
      </c>
      <c r="E19190" t="s">
        <v>44</v>
      </c>
      <c r="F19190" s="1">
        <v>45197</v>
      </c>
      <c r="G19190" s="1">
        <v>45249</v>
      </c>
      <c r="H19190" s="1">
        <v>45263</v>
      </c>
      <c r="I19190">
        <v>50</v>
      </c>
      <c r="J19190">
        <v>50</v>
      </c>
      <c r="K19190">
        <v>50</v>
      </c>
      <c r="L19190">
        <v>3035.23</v>
      </c>
      <c r="M19190">
        <v>151761.5</v>
      </c>
      <c r="N19190">
        <v>1307.73</v>
      </c>
      <c r="O19190">
        <v>5.5899999999999998E-2</v>
      </c>
      <c r="P19190">
        <v>8483.4699999999993</v>
      </c>
      <c r="Q19190" t="s">
        <v>58</v>
      </c>
      <c r="R19190" t="s">
        <v>27</v>
      </c>
      <c r="S19190" t="s">
        <v>46</v>
      </c>
      <c r="T19190">
        <v>52</v>
      </c>
      <c r="U19190">
        <v>791</v>
      </c>
    </row>
    <row r="19191" spans="1:21" x14ac:dyDescent="0.35">
      <c r="A19191" t="s">
        <v>19461</v>
      </c>
      <c r="B19191" t="s">
        <v>66</v>
      </c>
      <c r="C19191" t="s">
        <v>542</v>
      </c>
      <c r="D19191" t="s">
        <v>135</v>
      </c>
      <c r="E19191" t="s">
        <v>74</v>
      </c>
      <c r="F19191" s="1">
        <v>45579</v>
      </c>
      <c r="G19191" s="1">
        <v>45594</v>
      </c>
      <c r="H19191" s="1">
        <v>45595</v>
      </c>
      <c r="I19191">
        <v>10</v>
      </c>
      <c r="J19191">
        <v>10</v>
      </c>
      <c r="K19191">
        <v>10</v>
      </c>
      <c r="L19191">
        <v>1575.06</v>
      </c>
      <c r="M19191">
        <v>15750.6</v>
      </c>
      <c r="N19191">
        <v>1948.24</v>
      </c>
      <c r="O19191">
        <v>5.6899999999999999E-2</v>
      </c>
      <c r="P19191">
        <v>896.21</v>
      </c>
      <c r="Q19191" t="s">
        <v>26</v>
      </c>
      <c r="R19191" t="s">
        <v>89</v>
      </c>
      <c r="S19191" t="s">
        <v>36</v>
      </c>
      <c r="T19191">
        <v>15</v>
      </c>
      <c r="U19191">
        <v>459</v>
      </c>
    </row>
    <row r="19192" spans="1:21" x14ac:dyDescent="0.35">
      <c r="A19192" t="s">
        <v>19462</v>
      </c>
      <c r="B19192" t="s">
        <v>48</v>
      </c>
      <c r="C19192" t="s">
        <v>613</v>
      </c>
      <c r="D19192" t="s">
        <v>112</v>
      </c>
      <c r="E19192" t="s">
        <v>63</v>
      </c>
      <c r="F19192" s="1">
        <v>45913</v>
      </c>
      <c r="G19192" s="1">
        <v>45939</v>
      </c>
      <c r="H19192" s="1">
        <v>45944</v>
      </c>
      <c r="I19192">
        <v>2</v>
      </c>
      <c r="J19192">
        <v>2</v>
      </c>
      <c r="K19192">
        <v>2</v>
      </c>
      <c r="L19192">
        <v>3757.11</v>
      </c>
      <c r="M19192">
        <v>7514.22</v>
      </c>
      <c r="N19192">
        <v>253.87</v>
      </c>
      <c r="O19192">
        <v>0.14899999999999999</v>
      </c>
      <c r="P19192">
        <v>1119.6199999999999</v>
      </c>
      <c r="Q19192" t="s">
        <v>69</v>
      </c>
      <c r="R19192" t="s">
        <v>35</v>
      </c>
      <c r="S19192" t="s">
        <v>28</v>
      </c>
      <c r="T19192">
        <v>26</v>
      </c>
      <c r="U19192">
        <v>110</v>
      </c>
    </row>
    <row r="19193" spans="1:21" x14ac:dyDescent="0.35">
      <c r="A19193" t="s">
        <v>19463</v>
      </c>
      <c r="B19193" t="s">
        <v>66</v>
      </c>
      <c r="C19193" t="s">
        <v>124</v>
      </c>
      <c r="D19193" t="s">
        <v>24</v>
      </c>
      <c r="E19193" t="s">
        <v>44</v>
      </c>
      <c r="F19193" s="1">
        <v>45868</v>
      </c>
      <c r="G19193" s="1">
        <v>45951</v>
      </c>
      <c r="H19193" s="1">
        <v>45964</v>
      </c>
      <c r="I19193">
        <v>10</v>
      </c>
      <c r="J19193">
        <v>10</v>
      </c>
      <c r="K19193">
        <v>10</v>
      </c>
      <c r="L19193">
        <v>988.1</v>
      </c>
      <c r="M19193">
        <v>9881</v>
      </c>
      <c r="N19193">
        <v>426.18</v>
      </c>
      <c r="O19193">
        <v>3.9199999999999999E-2</v>
      </c>
      <c r="P19193">
        <v>387.34</v>
      </c>
      <c r="Q19193" t="s">
        <v>136</v>
      </c>
      <c r="R19193" t="s">
        <v>89</v>
      </c>
      <c r="S19193" t="s">
        <v>59</v>
      </c>
      <c r="T19193">
        <v>83</v>
      </c>
      <c r="U19193">
        <v>90</v>
      </c>
    </row>
    <row r="19194" spans="1:21" x14ac:dyDescent="0.35">
      <c r="A19194" t="s">
        <v>19464</v>
      </c>
      <c r="B19194" t="s">
        <v>22</v>
      </c>
      <c r="C19194" t="s">
        <v>132</v>
      </c>
      <c r="D19194" t="s">
        <v>57</v>
      </c>
      <c r="E19194" t="s">
        <v>68</v>
      </c>
      <c r="F19194" s="1">
        <v>45786</v>
      </c>
      <c r="G19194" s="1">
        <v>45806</v>
      </c>
      <c r="H19194" t="s">
        <v>64</v>
      </c>
      <c r="I19194">
        <v>50</v>
      </c>
      <c r="J19194">
        <v>28</v>
      </c>
      <c r="K19194">
        <v>28</v>
      </c>
      <c r="L19194">
        <v>494.97</v>
      </c>
      <c r="M19194">
        <v>24748.5</v>
      </c>
      <c r="N19194">
        <v>596.52</v>
      </c>
      <c r="O19194">
        <v>6.4699999999999994E-2</v>
      </c>
      <c r="P19194">
        <v>1601.23</v>
      </c>
      <c r="Q19194" t="s">
        <v>45</v>
      </c>
      <c r="R19194" t="s">
        <v>52</v>
      </c>
      <c r="S19194" t="s">
        <v>53</v>
      </c>
      <c r="T19194">
        <v>20</v>
      </c>
      <c r="U19194">
        <v>0</v>
      </c>
    </row>
    <row r="19195" spans="1:21" x14ac:dyDescent="0.35">
      <c r="A19195" t="s">
        <v>19465</v>
      </c>
      <c r="B19195" t="s">
        <v>71</v>
      </c>
      <c r="C19195" t="s">
        <v>1383</v>
      </c>
      <c r="D19195" t="s">
        <v>135</v>
      </c>
      <c r="E19195" t="s">
        <v>99</v>
      </c>
      <c r="F19195" s="1">
        <v>45317</v>
      </c>
      <c r="G19195" s="1">
        <v>45345</v>
      </c>
      <c r="H19195" s="1">
        <v>45354</v>
      </c>
      <c r="I19195">
        <v>1</v>
      </c>
      <c r="J19195">
        <v>1</v>
      </c>
      <c r="K19195">
        <v>1</v>
      </c>
      <c r="L19195">
        <v>954.67</v>
      </c>
      <c r="M19195">
        <v>954.67</v>
      </c>
      <c r="N19195">
        <v>390.68</v>
      </c>
      <c r="O19195">
        <v>7.3400000000000007E-2</v>
      </c>
      <c r="P19195">
        <v>70.069999999999993</v>
      </c>
      <c r="Q19195" t="s">
        <v>136</v>
      </c>
      <c r="R19195" t="s">
        <v>100</v>
      </c>
      <c r="S19195" t="s">
        <v>86</v>
      </c>
      <c r="T19195">
        <v>28</v>
      </c>
      <c r="U19195">
        <v>700</v>
      </c>
    </row>
    <row r="19196" spans="1:21" x14ac:dyDescent="0.35">
      <c r="A19196" t="s">
        <v>19466</v>
      </c>
      <c r="B19196" t="s">
        <v>82</v>
      </c>
      <c r="C19196" t="s">
        <v>265</v>
      </c>
      <c r="D19196" t="s">
        <v>57</v>
      </c>
      <c r="E19196" t="s">
        <v>74</v>
      </c>
      <c r="F19196" s="1">
        <v>46029</v>
      </c>
      <c r="G19196" s="1">
        <v>46091</v>
      </c>
      <c r="H19196" s="1">
        <v>46094</v>
      </c>
      <c r="I19196">
        <v>2</v>
      </c>
      <c r="J19196">
        <v>2</v>
      </c>
      <c r="K19196">
        <v>2</v>
      </c>
      <c r="L19196">
        <v>3424.3</v>
      </c>
      <c r="M19196">
        <v>6848.6</v>
      </c>
      <c r="N19196">
        <v>0</v>
      </c>
      <c r="O19196">
        <v>1.78E-2</v>
      </c>
      <c r="P19196">
        <v>121.91</v>
      </c>
      <c r="Q19196" t="s">
        <v>34</v>
      </c>
      <c r="R19196" t="s">
        <v>85</v>
      </c>
      <c r="S19196" t="s">
        <v>46</v>
      </c>
      <c r="T19196">
        <v>62</v>
      </c>
      <c r="U19196">
        <v>0</v>
      </c>
    </row>
    <row r="19197" spans="1:21" x14ac:dyDescent="0.35">
      <c r="A19197" t="s">
        <v>19467</v>
      </c>
      <c r="B19197" t="s">
        <v>48</v>
      </c>
      <c r="C19197" t="s">
        <v>337</v>
      </c>
      <c r="D19197" t="s">
        <v>50</v>
      </c>
      <c r="E19197" t="s">
        <v>63</v>
      </c>
      <c r="F19197" s="1">
        <v>45920</v>
      </c>
      <c r="G19197" s="1">
        <v>46008</v>
      </c>
      <c r="H19197" s="1">
        <v>46021</v>
      </c>
      <c r="I19197">
        <v>2</v>
      </c>
      <c r="J19197">
        <v>2</v>
      </c>
      <c r="K19197">
        <v>2</v>
      </c>
      <c r="L19197">
        <v>677.71</v>
      </c>
      <c r="M19197">
        <v>1355.42</v>
      </c>
      <c r="N19197">
        <v>1950.23</v>
      </c>
      <c r="O19197">
        <v>0.14349999999999999</v>
      </c>
      <c r="P19197">
        <v>194.5</v>
      </c>
      <c r="Q19197" t="s">
        <v>45</v>
      </c>
      <c r="R19197" t="s">
        <v>35</v>
      </c>
      <c r="S19197" t="s">
        <v>59</v>
      </c>
      <c r="T19197">
        <v>88</v>
      </c>
      <c r="U19197">
        <v>33</v>
      </c>
    </row>
    <row r="19198" spans="1:21" x14ac:dyDescent="0.35">
      <c r="A19198" t="s">
        <v>19468</v>
      </c>
      <c r="B19198" t="s">
        <v>55</v>
      </c>
      <c r="C19198" t="s">
        <v>613</v>
      </c>
      <c r="D19198" t="s">
        <v>84</v>
      </c>
      <c r="E19198" t="s">
        <v>99</v>
      </c>
      <c r="F19198" s="1">
        <v>45985</v>
      </c>
      <c r="G19198" s="1">
        <v>46063</v>
      </c>
      <c r="H19198" s="1">
        <v>46074</v>
      </c>
      <c r="I19198">
        <v>1</v>
      </c>
      <c r="J19198">
        <v>1</v>
      </c>
      <c r="K19198">
        <v>1</v>
      </c>
      <c r="L19198">
        <v>1785.18</v>
      </c>
      <c r="M19198">
        <v>1785.18</v>
      </c>
      <c r="N19198">
        <v>1481.25</v>
      </c>
      <c r="O19198">
        <v>0.14050000000000001</v>
      </c>
      <c r="P19198">
        <v>250.82</v>
      </c>
      <c r="Q19198" t="s">
        <v>69</v>
      </c>
      <c r="R19198" t="s">
        <v>100</v>
      </c>
      <c r="S19198" t="s">
        <v>80</v>
      </c>
      <c r="T19198">
        <v>78</v>
      </c>
      <c r="U19198">
        <v>0</v>
      </c>
    </row>
    <row r="19199" spans="1:21" x14ac:dyDescent="0.35">
      <c r="A19199" t="s">
        <v>19469</v>
      </c>
      <c r="B19199" t="s">
        <v>30</v>
      </c>
      <c r="C19199" t="s">
        <v>23</v>
      </c>
      <c r="D19199" t="s">
        <v>84</v>
      </c>
      <c r="E19199" t="s">
        <v>99</v>
      </c>
      <c r="F19199" s="1">
        <v>45969</v>
      </c>
      <c r="G19199" s="1">
        <v>45985</v>
      </c>
      <c r="H19199" s="1">
        <v>45992</v>
      </c>
      <c r="I19199">
        <v>100</v>
      </c>
      <c r="J19199">
        <v>100</v>
      </c>
      <c r="K19199">
        <v>100</v>
      </c>
      <c r="L19199">
        <v>1395.09</v>
      </c>
      <c r="M19199">
        <v>139509</v>
      </c>
      <c r="N19199">
        <v>0</v>
      </c>
      <c r="O19199">
        <v>0.1368</v>
      </c>
      <c r="P19199">
        <v>19084.830000000002</v>
      </c>
      <c r="Q19199" t="s">
        <v>26</v>
      </c>
      <c r="R19199" t="s">
        <v>100</v>
      </c>
      <c r="S19199" t="s">
        <v>46</v>
      </c>
      <c r="T19199">
        <v>16</v>
      </c>
      <c r="U19199">
        <v>62</v>
      </c>
    </row>
    <row r="19200" spans="1:21" x14ac:dyDescent="0.35">
      <c r="A19200" t="s">
        <v>19470</v>
      </c>
      <c r="B19200" t="s">
        <v>71</v>
      </c>
      <c r="C19200" t="s">
        <v>62</v>
      </c>
      <c r="D19200" t="s">
        <v>50</v>
      </c>
      <c r="E19200" t="s">
        <v>63</v>
      </c>
      <c r="F19200" s="1">
        <v>45023</v>
      </c>
      <c r="G19200" s="1">
        <v>45082</v>
      </c>
      <c r="H19200" s="1">
        <v>45092</v>
      </c>
      <c r="I19200">
        <v>100</v>
      </c>
      <c r="J19200">
        <v>100</v>
      </c>
      <c r="K19200">
        <v>100</v>
      </c>
      <c r="L19200">
        <v>2449.0500000000002</v>
      </c>
      <c r="M19200">
        <v>244905</v>
      </c>
      <c r="N19200">
        <v>1790.12</v>
      </c>
      <c r="O19200">
        <v>5.1499999999999997E-2</v>
      </c>
      <c r="P19200">
        <v>12612.61</v>
      </c>
      <c r="Q19200" t="s">
        <v>58</v>
      </c>
      <c r="R19200" t="s">
        <v>100</v>
      </c>
      <c r="S19200" t="s">
        <v>28</v>
      </c>
      <c r="T19200">
        <v>59</v>
      </c>
      <c r="U19200">
        <v>962</v>
      </c>
    </row>
    <row r="19201" spans="1:21" x14ac:dyDescent="0.35">
      <c r="A19201" t="s">
        <v>19471</v>
      </c>
      <c r="B19201" t="s">
        <v>71</v>
      </c>
      <c r="C19201" t="s">
        <v>153</v>
      </c>
      <c r="D19201" t="s">
        <v>112</v>
      </c>
      <c r="E19201" t="s">
        <v>74</v>
      </c>
      <c r="F19201" s="1">
        <v>45681</v>
      </c>
      <c r="G19201" s="1">
        <v>45716</v>
      </c>
      <c r="H19201" s="1">
        <v>45720</v>
      </c>
      <c r="I19201">
        <v>20</v>
      </c>
      <c r="J19201">
        <v>20</v>
      </c>
      <c r="K19201">
        <v>20</v>
      </c>
      <c r="L19201">
        <v>4234.57</v>
      </c>
      <c r="M19201">
        <v>84691.4</v>
      </c>
      <c r="N19201">
        <v>265.69</v>
      </c>
      <c r="O19201">
        <v>0.1003</v>
      </c>
      <c r="P19201">
        <v>8494.5499999999993</v>
      </c>
      <c r="Q19201" t="s">
        <v>77</v>
      </c>
      <c r="R19201" t="s">
        <v>35</v>
      </c>
      <c r="S19201" t="s">
        <v>80</v>
      </c>
      <c r="T19201">
        <v>35</v>
      </c>
      <c r="U19201">
        <v>334</v>
      </c>
    </row>
    <row r="19202" spans="1:21" x14ac:dyDescent="0.35">
      <c r="A19202" t="s">
        <v>19472</v>
      </c>
      <c r="B19202" t="s">
        <v>30</v>
      </c>
      <c r="C19202" t="s">
        <v>1249</v>
      </c>
      <c r="D19202" t="s">
        <v>135</v>
      </c>
      <c r="E19202" t="s">
        <v>74</v>
      </c>
      <c r="F19202" s="1">
        <v>45697</v>
      </c>
      <c r="G19202" s="1">
        <v>45742</v>
      </c>
      <c r="H19202" s="1">
        <v>45756</v>
      </c>
      <c r="I19202">
        <v>1</v>
      </c>
      <c r="J19202">
        <v>1</v>
      </c>
      <c r="K19202">
        <v>1</v>
      </c>
      <c r="L19202">
        <v>62.17</v>
      </c>
      <c r="M19202">
        <v>62.17</v>
      </c>
      <c r="N19202">
        <v>0</v>
      </c>
      <c r="O19202">
        <v>5.0000000000000001E-3</v>
      </c>
      <c r="P19202">
        <v>0.31</v>
      </c>
      <c r="Q19202" t="s">
        <v>26</v>
      </c>
      <c r="R19202" t="s">
        <v>27</v>
      </c>
      <c r="S19202" t="s">
        <v>86</v>
      </c>
      <c r="T19202">
        <v>45</v>
      </c>
      <c r="U19202">
        <v>298</v>
      </c>
    </row>
    <row r="19203" spans="1:21" x14ac:dyDescent="0.35">
      <c r="A19203" t="s">
        <v>19473</v>
      </c>
      <c r="B19203" t="s">
        <v>48</v>
      </c>
      <c r="C19203" t="s">
        <v>43</v>
      </c>
      <c r="D19203" t="s">
        <v>84</v>
      </c>
      <c r="E19203" t="s">
        <v>25</v>
      </c>
      <c r="F19203" s="1">
        <v>45746</v>
      </c>
      <c r="G19203" s="1">
        <v>45805</v>
      </c>
      <c r="H19203" s="1">
        <v>45814</v>
      </c>
      <c r="I19203">
        <v>200</v>
      </c>
      <c r="J19203">
        <v>200</v>
      </c>
      <c r="K19203">
        <v>200</v>
      </c>
      <c r="L19203">
        <v>4687.08</v>
      </c>
      <c r="M19203">
        <v>937416</v>
      </c>
      <c r="N19203">
        <v>1271.1400000000001</v>
      </c>
      <c r="O19203">
        <v>9.6699999999999994E-2</v>
      </c>
      <c r="P19203">
        <v>90648.13</v>
      </c>
      <c r="Q19203" t="s">
        <v>26</v>
      </c>
      <c r="R19203" t="s">
        <v>100</v>
      </c>
      <c r="S19203" t="s">
        <v>59</v>
      </c>
      <c r="T19203">
        <v>59</v>
      </c>
      <c r="U19203">
        <v>240</v>
      </c>
    </row>
    <row r="19204" spans="1:21" x14ac:dyDescent="0.35">
      <c r="A19204" t="s">
        <v>19474</v>
      </c>
      <c r="B19204" t="s">
        <v>61</v>
      </c>
      <c r="C19204" t="s">
        <v>274</v>
      </c>
      <c r="D19204" t="s">
        <v>24</v>
      </c>
      <c r="E19204" t="s">
        <v>25</v>
      </c>
      <c r="F19204" s="1">
        <v>45235</v>
      </c>
      <c r="G19204" s="1">
        <v>45308</v>
      </c>
      <c r="H19204" s="1">
        <v>45315</v>
      </c>
      <c r="I19204">
        <v>10</v>
      </c>
      <c r="J19204">
        <v>10</v>
      </c>
      <c r="K19204">
        <v>10</v>
      </c>
      <c r="L19204">
        <v>1189.97</v>
      </c>
      <c r="M19204">
        <v>11899.7</v>
      </c>
      <c r="N19204">
        <v>1087.1300000000001</v>
      </c>
      <c r="O19204">
        <v>7.7499999999999999E-2</v>
      </c>
      <c r="P19204">
        <v>922.23</v>
      </c>
      <c r="Q19204" t="s">
        <v>26</v>
      </c>
      <c r="R19204" t="s">
        <v>35</v>
      </c>
      <c r="S19204" t="s">
        <v>36</v>
      </c>
      <c r="T19204">
        <v>73</v>
      </c>
      <c r="U19204">
        <v>739</v>
      </c>
    </row>
    <row r="19205" spans="1:21" x14ac:dyDescent="0.35">
      <c r="A19205" t="s">
        <v>19475</v>
      </c>
      <c r="B19205" t="s">
        <v>61</v>
      </c>
      <c r="C19205" t="s">
        <v>710</v>
      </c>
      <c r="D19205" t="s">
        <v>32</v>
      </c>
      <c r="E19205" t="s">
        <v>68</v>
      </c>
      <c r="F19205" s="1">
        <v>45172</v>
      </c>
      <c r="G19205" s="1">
        <v>45237</v>
      </c>
      <c r="H19205" s="1">
        <v>45248</v>
      </c>
      <c r="I19205">
        <v>200</v>
      </c>
      <c r="J19205">
        <v>200</v>
      </c>
      <c r="K19205">
        <v>200</v>
      </c>
      <c r="L19205">
        <v>4087.68</v>
      </c>
      <c r="M19205">
        <v>817536</v>
      </c>
      <c r="N19205">
        <v>1661.76</v>
      </c>
      <c r="O19205">
        <v>8.2000000000000007E-3</v>
      </c>
      <c r="P19205">
        <v>6703.8</v>
      </c>
      <c r="Q19205" t="s">
        <v>109</v>
      </c>
      <c r="R19205" t="s">
        <v>89</v>
      </c>
      <c r="S19205" t="s">
        <v>28</v>
      </c>
      <c r="T19205">
        <v>65</v>
      </c>
      <c r="U19205">
        <v>806</v>
      </c>
    </row>
    <row r="19206" spans="1:21" x14ac:dyDescent="0.35">
      <c r="A19206" t="s">
        <v>19476</v>
      </c>
      <c r="B19206" t="s">
        <v>66</v>
      </c>
      <c r="C19206" t="s">
        <v>194</v>
      </c>
      <c r="D19206" t="s">
        <v>135</v>
      </c>
      <c r="E19206" t="s">
        <v>44</v>
      </c>
      <c r="F19206" s="1">
        <v>45955</v>
      </c>
      <c r="G19206" s="1">
        <v>45970</v>
      </c>
      <c r="H19206" s="1">
        <v>45976</v>
      </c>
      <c r="I19206">
        <v>10</v>
      </c>
      <c r="J19206">
        <v>10</v>
      </c>
      <c r="K19206">
        <v>10</v>
      </c>
      <c r="L19206">
        <v>982.24</v>
      </c>
      <c r="M19206">
        <v>9822.4</v>
      </c>
      <c r="N19206">
        <v>358.2</v>
      </c>
      <c r="O19206">
        <v>0.11020000000000001</v>
      </c>
      <c r="P19206">
        <v>1082.43</v>
      </c>
      <c r="Q19206" t="s">
        <v>45</v>
      </c>
      <c r="R19206" t="s">
        <v>27</v>
      </c>
      <c r="S19206" t="s">
        <v>188</v>
      </c>
      <c r="T19206">
        <v>15</v>
      </c>
      <c r="U19206">
        <v>78</v>
      </c>
    </row>
    <row r="19207" spans="1:21" x14ac:dyDescent="0.35">
      <c r="A19207" t="s">
        <v>19477</v>
      </c>
      <c r="B19207" t="s">
        <v>82</v>
      </c>
      <c r="C19207" t="s">
        <v>23</v>
      </c>
      <c r="D19207" t="s">
        <v>135</v>
      </c>
      <c r="E19207" t="s">
        <v>44</v>
      </c>
      <c r="F19207" s="1">
        <v>45148</v>
      </c>
      <c r="G19207" s="1">
        <v>45166</v>
      </c>
      <c r="H19207" s="1">
        <v>45180</v>
      </c>
      <c r="I19207">
        <v>200</v>
      </c>
      <c r="J19207">
        <v>200</v>
      </c>
      <c r="K19207">
        <v>200</v>
      </c>
      <c r="L19207">
        <v>368.15</v>
      </c>
      <c r="M19207">
        <v>73630</v>
      </c>
      <c r="N19207">
        <v>1027.2</v>
      </c>
      <c r="O19207">
        <v>0.123</v>
      </c>
      <c r="P19207">
        <v>9056.49</v>
      </c>
      <c r="Q19207" t="s">
        <v>136</v>
      </c>
      <c r="R19207" t="s">
        <v>35</v>
      </c>
      <c r="S19207" t="s">
        <v>53</v>
      </c>
      <c r="T19207">
        <v>18</v>
      </c>
      <c r="U19207">
        <v>874</v>
      </c>
    </row>
    <row r="19208" spans="1:21" x14ac:dyDescent="0.35">
      <c r="A19208" t="s">
        <v>19478</v>
      </c>
      <c r="B19208" t="s">
        <v>61</v>
      </c>
      <c r="C19208" t="s">
        <v>568</v>
      </c>
      <c r="D19208" t="s">
        <v>84</v>
      </c>
      <c r="E19208" t="s">
        <v>96</v>
      </c>
      <c r="F19208" s="1">
        <v>45197</v>
      </c>
      <c r="G19208" s="1">
        <v>45264</v>
      </c>
      <c r="H19208" s="1">
        <v>45278</v>
      </c>
      <c r="I19208">
        <v>5</v>
      </c>
      <c r="J19208">
        <v>5</v>
      </c>
      <c r="K19208">
        <v>5</v>
      </c>
      <c r="L19208">
        <v>2187.35</v>
      </c>
      <c r="M19208">
        <v>10936.75</v>
      </c>
      <c r="N19208">
        <v>0</v>
      </c>
      <c r="O19208">
        <v>0.1232</v>
      </c>
      <c r="P19208">
        <v>1347.41</v>
      </c>
      <c r="Q19208" t="s">
        <v>34</v>
      </c>
      <c r="R19208" t="s">
        <v>27</v>
      </c>
      <c r="S19208" t="s">
        <v>80</v>
      </c>
      <c r="T19208">
        <v>67</v>
      </c>
      <c r="U19208">
        <v>776</v>
      </c>
    </row>
    <row r="19209" spans="1:21" x14ac:dyDescent="0.35">
      <c r="A19209" t="s">
        <v>19479</v>
      </c>
      <c r="B19209" t="s">
        <v>38</v>
      </c>
      <c r="C19209" t="s">
        <v>244</v>
      </c>
      <c r="D19209" t="s">
        <v>32</v>
      </c>
      <c r="E19209" t="s">
        <v>40</v>
      </c>
      <c r="F19209" s="1">
        <v>45052</v>
      </c>
      <c r="G19209" s="1">
        <v>45078</v>
      </c>
      <c r="H19209" s="1">
        <v>45081</v>
      </c>
      <c r="I19209">
        <v>100</v>
      </c>
      <c r="J19209">
        <v>100</v>
      </c>
      <c r="K19209">
        <v>100</v>
      </c>
      <c r="L19209">
        <v>4235.57</v>
      </c>
      <c r="M19209">
        <v>423557</v>
      </c>
      <c r="N19209">
        <v>0</v>
      </c>
      <c r="O19209">
        <v>0.14030000000000001</v>
      </c>
      <c r="P19209">
        <v>59425.05</v>
      </c>
      <c r="Q19209" t="s">
        <v>69</v>
      </c>
      <c r="R19209" t="s">
        <v>35</v>
      </c>
      <c r="S19209" t="s">
        <v>53</v>
      </c>
      <c r="T19209">
        <v>26</v>
      </c>
      <c r="U19209">
        <v>973</v>
      </c>
    </row>
    <row r="19210" spans="1:21" x14ac:dyDescent="0.35">
      <c r="A19210" t="s">
        <v>19480</v>
      </c>
      <c r="B19210" t="s">
        <v>48</v>
      </c>
      <c r="C19210" t="s">
        <v>260</v>
      </c>
      <c r="D19210" t="s">
        <v>112</v>
      </c>
      <c r="E19210" t="s">
        <v>96</v>
      </c>
      <c r="F19210" s="1">
        <v>45473</v>
      </c>
      <c r="G19210" s="1">
        <v>45545</v>
      </c>
      <c r="H19210" s="1">
        <v>45547</v>
      </c>
      <c r="I19210">
        <v>50</v>
      </c>
      <c r="J19210">
        <v>50</v>
      </c>
      <c r="K19210">
        <v>50</v>
      </c>
      <c r="L19210">
        <v>4658.92</v>
      </c>
      <c r="M19210">
        <v>232946</v>
      </c>
      <c r="N19210">
        <v>1189.6400000000001</v>
      </c>
      <c r="O19210">
        <v>0.1132</v>
      </c>
      <c r="P19210">
        <v>26369.49</v>
      </c>
      <c r="Q19210" t="s">
        <v>34</v>
      </c>
      <c r="R19210" t="s">
        <v>35</v>
      </c>
      <c r="S19210" t="s">
        <v>86</v>
      </c>
      <c r="T19210">
        <v>72</v>
      </c>
      <c r="U19210">
        <v>507</v>
      </c>
    </row>
    <row r="19211" spans="1:21" x14ac:dyDescent="0.35">
      <c r="A19211" t="s">
        <v>19481</v>
      </c>
      <c r="B19211" t="s">
        <v>48</v>
      </c>
      <c r="C19211" t="s">
        <v>43</v>
      </c>
      <c r="D19211" t="s">
        <v>50</v>
      </c>
      <c r="E19211" t="s">
        <v>63</v>
      </c>
      <c r="F19211" s="1">
        <v>45171</v>
      </c>
      <c r="G19211" s="1">
        <v>45202</v>
      </c>
      <c r="H19211" s="1">
        <v>45215</v>
      </c>
      <c r="I19211">
        <v>5</v>
      </c>
      <c r="J19211">
        <v>5</v>
      </c>
      <c r="K19211">
        <v>5</v>
      </c>
      <c r="L19211">
        <v>4620.8900000000003</v>
      </c>
      <c r="M19211">
        <v>23104.45</v>
      </c>
      <c r="N19211">
        <v>1369.31</v>
      </c>
      <c r="O19211">
        <v>0.1172</v>
      </c>
      <c r="P19211">
        <v>2707.84</v>
      </c>
      <c r="Q19211" t="s">
        <v>26</v>
      </c>
      <c r="R19211" t="s">
        <v>89</v>
      </c>
      <c r="S19211" t="s">
        <v>46</v>
      </c>
      <c r="T19211">
        <v>31</v>
      </c>
      <c r="U19211">
        <v>839</v>
      </c>
    </row>
    <row r="19212" spans="1:21" x14ac:dyDescent="0.35">
      <c r="A19212" t="s">
        <v>19482</v>
      </c>
      <c r="B19212" t="s">
        <v>71</v>
      </c>
      <c r="C19212" t="s">
        <v>211</v>
      </c>
      <c r="D19212" t="s">
        <v>24</v>
      </c>
      <c r="E19212" t="s">
        <v>99</v>
      </c>
      <c r="F19212" s="1">
        <v>45018</v>
      </c>
      <c r="G19212" s="1">
        <v>45071</v>
      </c>
      <c r="H19212" t="s">
        <v>64</v>
      </c>
      <c r="I19212">
        <v>100</v>
      </c>
      <c r="J19212">
        <v>63</v>
      </c>
      <c r="K19212">
        <v>63</v>
      </c>
      <c r="L19212">
        <v>3081.08</v>
      </c>
      <c r="M19212">
        <v>308108</v>
      </c>
      <c r="N19212">
        <v>1353.58</v>
      </c>
      <c r="O19212">
        <v>0.13539999999999999</v>
      </c>
      <c r="P19212">
        <v>41717.82</v>
      </c>
      <c r="Q19212" t="s">
        <v>58</v>
      </c>
      <c r="R19212" t="s">
        <v>27</v>
      </c>
      <c r="S19212" t="s">
        <v>188</v>
      </c>
      <c r="T19212">
        <v>53</v>
      </c>
      <c r="U19212">
        <v>0</v>
      </c>
    </row>
    <row r="19213" spans="1:21" x14ac:dyDescent="0.35">
      <c r="A19213" t="s">
        <v>19483</v>
      </c>
      <c r="B19213" t="s">
        <v>55</v>
      </c>
      <c r="C19213" t="s">
        <v>977</v>
      </c>
      <c r="D19213" t="s">
        <v>57</v>
      </c>
      <c r="E19213" t="s">
        <v>44</v>
      </c>
      <c r="F19213" s="1">
        <v>45774</v>
      </c>
      <c r="G19213" s="1">
        <v>45849</v>
      </c>
      <c r="H19213" s="1">
        <v>45861</v>
      </c>
      <c r="I19213">
        <v>100</v>
      </c>
      <c r="J19213">
        <v>100</v>
      </c>
      <c r="K19213">
        <v>100</v>
      </c>
      <c r="L19213">
        <v>4496.75</v>
      </c>
      <c r="M19213">
        <v>449675</v>
      </c>
      <c r="N19213">
        <v>403.19</v>
      </c>
      <c r="O19213">
        <v>9.8100000000000007E-2</v>
      </c>
      <c r="P19213">
        <v>44113.120000000003</v>
      </c>
      <c r="Q19213" t="s">
        <v>136</v>
      </c>
      <c r="R19213" t="s">
        <v>35</v>
      </c>
      <c r="S19213" t="s">
        <v>86</v>
      </c>
      <c r="T19213">
        <v>75</v>
      </c>
      <c r="U19213">
        <v>193</v>
      </c>
    </row>
    <row r="19214" spans="1:21" x14ac:dyDescent="0.35">
      <c r="A19214" t="s">
        <v>19484</v>
      </c>
      <c r="B19214" t="s">
        <v>82</v>
      </c>
      <c r="C19214" t="s">
        <v>267</v>
      </c>
      <c r="D19214" t="s">
        <v>112</v>
      </c>
      <c r="E19214" t="s">
        <v>44</v>
      </c>
      <c r="F19214" s="1">
        <v>45838</v>
      </c>
      <c r="G19214" s="1">
        <v>45924</v>
      </c>
      <c r="H19214" t="s">
        <v>64</v>
      </c>
      <c r="I19214">
        <v>10</v>
      </c>
      <c r="J19214">
        <v>3</v>
      </c>
      <c r="K19214">
        <v>3</v>
      </c>
      <c r="L19214">
        <v>3202.58</v>
      </c>
      <c r="M19214">
        <v>32025.8</v>
      </c>
      <c r="N19214">
        <v>270.91000000000003</v>
      </c>
      <c r="O19214">
        <v>5.8700000000000002E-2</v>
      </c>
      <c r="P19214">
        <v>1879.91</v>
      </c>
      <c r="Q19214" t="s">
        <v>26</v>
      </c>
      <c r="R19214" t="s">
        <v>100</v>
      </c>
      <c r="S19214" t="s">
        <v>188</v>
      </c>
      <c r="T19214">
        <v>86</v>
      </c>
      <c r="U19214">
        <v>0</v>
      </c>
    </row>
    <row r="19215" spans="1:21" x14ac:dyDescent="0.35">
      <c r="A19215" t="s">
        <v>19485</v>
      </c>
      <c r="B19215" t="s">
        <v>55</v>
      </c>
      <c r="C19215" t="s">
        <v>247</v>
      </c>
      <c r="D19215" t="s">
        <v>50</v>
      </c>
      <c r="E19215" t="s">
        <v>25</v>
      </c>
      <c r="F19215" s="1">
        <v>45219</v>
      </c>
      <c r="G19215" s="1">
        <v>45293</v>
      </c>
      <c r="H19215" t="s">
        <v>64</v>
      </c>
      <c r="I19215">
        <v>10</v>
      </c>
      <c r="J19215">
        <v>1</v>
      </c>
      <c r="K19215">
        <v>1</v>
      </c>
      <c r="L19215">
        <v>4542.41</v>
      </c>
      <c r="M19215">
        <v>45424.1</v>
      </c>
      <c r="N19215">
        <v>1082.57</v>
      </c>
      <c r="O19215">
        <v>4.7600000000000003E-2</v>
      </c>
      <c r="P19215">
        <v>2162.19</v>
      </c>
      <c r="Q19215" t="s">
        <v>77</v>
      </c>
      <c r="R19215" t="s">
        <v>35</v>
      </c>
      <c r="S19215" t="s">
        <v>80</v>
      </c>
      <c r="T19215">
        <v>74</v>
      </c>
      <c r="U19215">
        <v>0</v>
      </c>
    </row>
    <row r="19216" spans="1:21" x14ac:dyDescent="0.35">
      <c r="A19216" t="s">
        <v>19486</v>
      </c>
      <c r="B19216" t="s">
        <v>55</v>
      </c>
      <c r="C19216" t="s">
        <v>79</v>
      </c>
      <c r="D19216" t="s">
        <v>32</v>
      </c>
      <c r="E19216" t="s">
        <v>33</v>
      </c>
      <c r="F19216" s="1">
        <v>45104</v>
      </c>
      <c r="G19216" s="1">
        <v>45127</v>
      </c>
      <c r="H19216" s="1">
        <v>45137</v>
      </c>
      <c r="I19216">
        <v>2</v>
      </c>
      <c r="J19216">
        <v>2</v>
      </c>
      <c r="K19216">
        <v>2</v>
      </c>
      <c r="L19216">
        <v>1534.56</v>
      </c>
      <c r="M19216">
        <v>3069.12</v>
      </c>
      <c r="N19216">
        <v>109.14</v>
      </c>
      <c r="O19216">
        <v>3.8E-3</v>
      </c>
      <c r="P19216">
        <v>11.66</v>
      </c>
      <c r="Q19216" t="s">
        <v>45</v>
      </c>
      <c r="R19216" t="s">
        <v>35</v>
      </c>
      <c r="S19216" t="s">
        <v>46</v>
      </c>
      <c r="T19216">
        <v>23</v>
      </c>
      <c r="U19216">
        <v>917</v>
      </c>
    </row>
    <row r="19217" spans="1:21" x14ac:dyDescent="0.35">
      <c r="A19217" t="s">
        <v>19487</v>
      </c>
      <c r="B19217" t="s">
        <v>66</v>
      </c>
      <c r="C19217" t="s">
        <v>134</v>
      </c>
      <c r="D19217" t="s">
        <v>32</v>
      </c>
      <c r="E19217" t="s">
        <v>40</v>
      </c>
      <c r="F19217" s="1">
        <v>45003</v>
      </c>
      <c r="G19217" s="1">
        <v>45057</v>
      </c>
      <c r="H19217" s="1">
        <v>45070</v>
      </c>
      <c r="I19217">
        <v>5</v>
      </c>
      <c r="J19217">
        <v>5</v>
      </c>
      <c r="K19217">
        <v>5</v>
      </c>
      <c r="L19217">
        <v>1791.96</v>
      </c>
      <c r="M19217">
        <v>8959.7999999999993</v>
      </c>
      <c r="N19217">
        <v>1034.3800000000001</v>
      </c>
      <c r="O19217">
        <v>1.4999999999999999E-2</v>
      </c>
      <c r="P19217">
        <v>134.4</v>
      </c>
      <c r="Q19217" t="s">
        <v>45</v>
      </c>
      <c r="R19217" t="s">
        <v>35</v>
      </c>
      <c r="S19217" t="s">
        <v>59</v>
      </c>
      <c r="T19217">
        <v>54</v>
      </c>
      <c r="U19217">
        <v>984</v>
      </c>
    </row>
    <row r="19218" spans="1:21" x14ac:dyDescent="0.35">
      <c r="A19218" t="s">
        <v>19488</v>
      </c>
      <c r="B19218" t="s">
        <v>61</v>
      </c>
      <c r="C19218" t="s">
        <v>714</v>
      </c>
      <c r="D19218" t="s">
        <v>112</v>
      </c>
      <c r="E19218" t="s">
        <v>68</v>
      </c>
      <c r="F19218" s="1">
        <v>45157</v>
      </c>
      <c r="G19218" s="1">
        <v>45206</v>
      </c>
      <c r="H19218" s="1">
        <v>45212</v>
      </c>
      <c r="I19218">
        <v>200</v>
      </c>
      <c r="J19218">
        <v>200</v>
      </c>
      <c r="K19218">
        <v>200</v>
      </c>
      <c r="L19218">
        <v>3912.58</v>
      </c>
      <c r="M19218">
        <v>782516</v>
      </c>
      <c r="N19218">
        <v>1317.51</v>
      </c>
      <c r="O19218">
        <v>1.06E-2</v>
      </c>
      <c r="P19218">
        <v>8294.67</v>
      </c>
      <c r="Q19218" t="s">
        <v>34</v>
      </c>
      <c r="R19218" t="s">
        <v>27</v>
      </c>
      <c r="S19218" t="s">
        <v>59</v>
      </c>
      <c r="T19218">
        <v>49</v>
      </c>
      <c r="U19218">
        <v>842</v>
      </c>
    </row>
    <row r="19219" spans="1:21" x14ac:dyDescent="0.35">
      <c r="A19219" t="s">
        <v>19489</v>
      </c>
      <c r="B19219" t="s">
        <v>42</v>
      </c>
      <c r="C19219" t="s">
        <v>627</v>
      </c>
      <c r="D19219" t="s">
        <v>24</v>
      </c>
      <c r="E19219" t="s">
        <v>74</v>
      </c>
      <c r="F19219" s="1">
        <v>45705</v>
      </c>
      <c r="G19219" s="1">
        <v>45743</v>
      </c>
      <c r="H19219" s="1">
        <v>45752</v>
      </c>
      <c r="I19219">
        <v>1</v>
      </c>
      <c r="J19219">
        <v>1</v>
      </c>
      <c r="K19219">
        <v>1</v>
      </c>
      <c r="L19219">
        <v>2463.1</v>
      </c>
      <c r="M19219">
        <v>2463.1</v>
      </c>
      <c r="N19219">
        <v>1394.67</v>
      </c>
      <c r="O19219">
        <v>7.0300000000000001E-2</v>
      </c>
      <c r="P19219">
        <v>173.16</v>
      </c>
      <c r="Q19219" t="s">
        <v>136</v>
      </c>
      <c r="R19219" t="s">
        <v>35</v>
      </c>
      <c r="S19219" t="s">
        <v>59</v>
      </c>
      <c r="T19219">
        <v>38</v>
      </c>
      <c r="U19219">
        <v>302</v>
      </c>
    </row>
    <row r="19220" spans="1:21" x14ac:dyDescent="0.35">
      <c r="A19220" t="s">
        <v>19490</v>
      </c>
      <c r="B19220" t="s">
        <v>61</v>
      </c>
      <c r="C19220" t="s">
        <v>233</v>
      </c>
      <c r="D19220" t="s">
        <v>135</v>
      </c>
      <c r="E19220" t="s">
        <v>99</v>
      </c>
      <c r="F19220" s="1">
        <v>45421</v>
      </c>
      <c r="G19220" s="1">
        <v>45430</v>
      </c>
      <c r="H19220" s="1">
        <v>45444</v>
      </c>
      <c r="I19220">
        <v>200</v>
      </c>
      <c r="J19220">
        <v>200</v>
      </c>
      <c r="K19220">
        <v>200</v>
      </c>
      <c r="L19220">
        <v>1353.75</v>
      </c>
      <c r="M19220">
        <v>270750</v>
      </c>
      <c r="N19220">
        <v>825.49</v>
      </c>
      <c r="O19220">
        <v>0.13489999999999999</v>
      </c>
      <c r="P19220">
        <v>36524.17</v>
      </c>
      <c r="Q19220" t="s">
        <v>109</v>
      </c>
      <c r="R19220" t="s">
        <v>35</v>
      </c>
      <c r="S19220" t="s">
        <v>36</v>
      </c>
      <c r="T19220">
        <v>9</v>
      </c>
      <c r="U19220">
        <v>610</v>
      </c>
    </row>
    <row r="19221" spans="1:21" x14ac:dyDescent="0.35">
      <c r="A19221" t="s">
        <v>19491</v>
      </c>
      <c r="B19221" t="s">
        <v>55</v>
      </c>
      <c r="C19221" t="s">
        <v>116</v>
      </c>
      <c r="D19221" t="s">
        <v>50</v>
      </c>
      <c r="E19221" t="s">
        <v>96</v>
      </c>
      <c r="F19221" s="1">
        <v>45026</v>
      </c>
      <c r="G19221" s="1">
        <v>45074</v>
      </c>
      <c r="H19221" s="1">
        <v>45076</v>
      </c>
      <c r="I19221">
        <v>200</v>
      </c>
      <c r="J19221">
        <v>200</v>
      </c>
      <c r="K19221">
        <v>200</v>
      </c>
      <c r="L19221">
        <v>4499.84</v>
      </c>
      <c r="M19221">
        <v>899968</v>
      </c>
      <c r="N19221">
        <v>317.10000000000002</v>
      </c>
      <c r="O19221">
        <v>0.09</v>
      </c>
      <c r="P19221">
        <v>80997.119999999995</v>
      </c>
      <c r="Q19221" t="s">
        <v>34</v>
      </c>
      <c r="R19221" t="s">
        <v>89</v>
      </c>
      <c r="S19221" t="s">
        <v>53</v>
      </c>
      <c r="T19221">
        <v>48</v>
      </c>
      <c r="U19221">
        <v>978</v>
      </c>
    </row>
    <row r="19222" spans="1:21" x14ac:dyDescent="0.35">
      <c r="A19222" t="s">
        <v>19492</v>
      </c>
      <c r="B19222" t="s">
        <v>30</v>
      </c>
      <c r="C19222" t="s">
        <v>490</v>
      </c>
      <c r="D19222" t="s">
        <v>57</v>
      </c>
      <c r="E19222" t="s">
        <v>68</v>
      </c>
      <c r="F19222" s="1">
        <v>45861</v>
      </c>
      <c r="G19222" s="1">
        <v>45936</v>
      </c>
      <c r="H19222" s="1">
        <v>45949</v>
      </c>
      <c r="I19222">
        <v>50</v>
      </c>
      <c r="J19222">
        <v>50</v>
      </c>
      <c r="K19222">
        <v>50</v>
      </c>
      <c r="L19222">
        <v>2944.18</v>
      </c>
      <c r="M19222">
        <v>147209</v>
      </c>
      <c r="N19222">
        <v>743.14</v>
      </c>
      <c r="O19222">
        <v>5.5999999999999999E-3</v>
      </c>
      <c r="P19222">
        <v>824.37</v>
      </c>
      <c r="Q19222" t="s">
        <v>136</v>
      </c>
      <c r="R19222" t="s">
        <v>89</v>
      </c>
      <c r="S19222" t="s">
        <v>188</v>
      </c>
      <c r="T19222">
        <v>75</v>
      </c>
      <c r="U19222">
        <v>105</v>
      </c>
    </row>
    <row r="19223" spans="1:21" x14ac:dyDescent="0.35">
      <c r="A19223" t="s">
        <v>19493</v>
      </c>
      <c r="B19223" t="s">
        <v>55</v>
      </c>
      <c r="C19223" t="s">
        <v>384</v>
      </c>
      <c r="D19223" t="s">
        <v>24</v>
      </c>
      <c r="E19223" t="s">
        <v>44</v>
      </c>
      <c r="F19223" s="1">
        <v>45332</v>
      </c>
      <c r="G19223" s="1">
        <v>45390</v>
      </c>
      <c r="H19223" s="1">
        <v>45401</v>
      </c>
      <c r="I19223">
        <v>1</v>
      </c>
      <c r="J19223">
        <v>1</v>
      </c>
      <c r="K19223">
        <v>1</v>
      </c>
      <c r="L19223">
        <v>1289.32</v>
      </c>
      <c r="M19223">
        <v>1289.32</v>
      </c>
      <c r="N19223">
        <v>828.76</v>
      </c>
      <c r="O19223">
        <v>5.4000000000000003E-3</v>
      </c>
      <c r="P19223">
        <v>6.96</v>
      </c>
      <c r="Q19223" t="s">
        <v>136</v>
      </c>
      <c r="R19223" t="s">
        <v>100</v>
      </c>
      <c r="S19223" t="s">
        <v>86</v>
      </c>
      <c r="T19223">
        <v>58</v>
      </c>
      <c r="U19223">
        <v>653</v>
      </c>
    </row>
    <row r="19224" spans="1:21" x14ac:dyDescent="0.35">
      <c r="A19224" t="s">
        <v>19494</v>
      </c>
      <c r="B19224" t="s">
        <v>61</v>
      </c>
      <c r="C19224" t="s">
        <v>857</v>
      </c>
      <c r="D19224" t="s">
        <v>73</v>
      </c>
      <c r="E19224" t="s">
        <v>68</v>
      </c>
      <c r="F19224" s="1">
        <v>45004</v>
      </c>
      <c r="G19224" s="1">
        <v>45091</v>
      </c>
      <c r="H19224" t="s">
        <v>64</v>
      </c>
      <c r="I19224">
        <v>20</v>
      </c>
      <c r="J19224">
        <v>20</v>
      </c>
      <c r="K19224">
        <v>16</v>
      </c>
      <c r="L19224">
        <v>1057</v>
      </c>
      <c r="M19224">
        <v>21140</v>
      </c>
      <c r="N19224">
        <v>1412.69</v>
      </c>
      <c r="O19224">
        <v>2.1399999999999999E-2</v>
      </c>
      <c r="P19224">
        <v>452.4</v>
      </c>
      <c r="Q19224" t="s">
        <v>77</v>
      </c>
      <c r="R19224" t="s">
        <v>35</v>
      </c>
      <c r="S19224" t="s">
        <v>36</v>
      </c>
      <c r="T19224">
        <v>87</v>
      </c>
      <c r="U19224">
        <v>0</v>
      </c>
    </row>
    <row r="19225" spans="1:21" x14ac:dyDescent="0.35">
      <c r="A19225" t="s">
        <v>19495</v>
      </c>
      <c r="B19225" t="s">
        <v>66</v>
      </c>
      <c r="C19225" t="s">
        <v>160</v>
      </c>
      <c r="D19225" t="s">
        <v>57</v>
      </c>
      <c r="E19225" t="s">
        <v>99</v>
      </c>
      <c r="F19225" s="1">
        <v>45930</v>
      </c>
      <c r="G19225" s="1">
        <v>45972</v>
      </c>
      <c r="H19225" t="s">
        <v>64</v>
      </c>
      <c r="I19225">
        <v>10</v>
      </c>
      <c r="J19225">
        <v>0</v>
      </c>
      <c r="K19225">
        <v>-5</v>
      </c>
      <c r="L19225">
        <v>2209.75</v>
      </c>
      <c r="M19225">
        <v>22097.5</v>
      </c>
      <c r="N19225">
        <v>1863.19</v>
      </c>
      <c r="O19225">
        <v>8.0600000000000005E-2</v>
      </c>
      <c r="P19225">
        <v>1781.06</v>
      </c>
      <c r="Q19225" t="s">
        <v>109</v>
      </c>
      <c r="R19225" t="s">
        <v>27</v>
      </c>
      <c r="S19225" t="s">
        <v>188</v>
      </c>
      <c r="T19225">
        <v>42</v>
      </c>
      <c r="U19225">
        <v>0</v>
      </c>
    </row>
    <row r="19226" spans="1:21" x14ac:dyDescent="0.35">
      <c r="A19226" t="s">
        <v>19496</v>
      </c>
      <c r="B19226" t="s">
        <v>82</v>
      </c>
      <c r="C19226" t="s">
        <v>192</v>
      </c>
      <c r="D19226" t="s">
        <v>112</v>
      </c>
      <c r="E19226" t="s">
        <v>68</v>
      </c>
      <c r="F19226" s="1">
        <v>45779</v>
      </c>
      <c r="G19226" s="1">
        <v>45852</v>
      </c>
      <c r="H19226" s="1">
        <v>45861</v>
      </c>
      <c r="I19226">
        <v>1</v>
      </c>
      <c r="J19226">
        <v>1</v>
      </c>
      <c r="K19226">
        <v>1</v>
      </c>
      <c r="L19226">
        <v>2358.9299999999998</v>
      </c>
      <c r="M19226">
        <v>2358.9299999999998</v>
      </c>
      <c r="N19226">
        <v>1901.53</v>
      </c>
      <c r="O19226">
        <v>6.7999999999999996E-3</v>
      </c>
      <c r="P19226">
        <v>16.04</v>
      </c>
      <c r="Q19226" t="s">
        <v>34</v>
      </c>
      <c r="R19226" t="s">
        <v>35</v>
      </c>
      <c r="S19226" t="s">
        <v>188</v>
      </c>
      <c r="T19226">
        <v>73</v>
      </c>
      <c r="U19226">
        <v>193</v>
      </c>
    </row>
    <row r="19227" spans="1:21" x14ac:dyDescent="0.35">
      <c r="A19227" t="s">
        <v>19497</v>
      </c>
      <c r="B19227" t="s">
        <v>30</v>
      </c>
      <c r="C19227" t="s">
        <v>31</v>
      </c>
      <c r="D19227" t="s">
        <v>50</v>
      </c>
      <c r="E19227" t="s">
        <v>74</v>
      </c>
      <c r="F19227" s="1">
        <v>45473</v>
      </c>
      <c r="G19227" s="1">
        <v>45558</v>
      </c>
      <c r="H19227" s="1">
        <v>45570</v>
      </c>
      <c r="I19227">
        <v>20</v>
      </c>
      <c r="J19227">
        <v>20</v>
      </c>
      <c r="K19227">
        <v>20</v>
      </c>
      <c r="L19227">
        <v>2259.92</v>
      </c>
      <c r="M19227">
        <v>45198.400000000001</v>
      </c>
      <c r="N19227">
        <v>1683.97</v>
      </c>
      <c r="O19227">
        <v>5.5199999999999999E-2</v>
      </c>
      <c r="P19227">
        <v>2494.9499999999998</v>
      </c>
      <c r="Q19227" t="s">
        <v>58</v>
      </c>
      <c r="R19227" t="s">
        <v>89</v>
      </c>
      <c r="S19227" t="s">
        <v>36</v>
      </c>
      <c r="T19227">
        <v>85</v>
      </c>
      <c r="U19227">
        <v>484</v>
      </c>
    </row>
    <row r="19228" spans="1:21" x14ac:dyDescent="0.35">
      <c r="A19228" t="s">
        <v>19498</v>
      </c>
      <c r="B19228" t="s">
        <v>42</v>
      </c>
      <c r="C19228" t="s">
        <v>582</v>
      </c>
      <c r="D19228" t="s">
        <v>24</v>
      </c>
      <c r="E19228" t="s">
        <v>68</v>
      </c>
      <c r="F19228" s="1">
        <v>45361</v>
      </c>
      <c r="G19228" s="1">
        <v>45423</v>
      </c>
      <c r="H19228" s="1">
        <v>45430</v>
      </c>
      <c r="I19228">
        <v>10</v>
      </c>
      <c r="J19228">
        <v>10</v>
      </c>
      <c r="K19228">
        <v>10</v>
      </c>
      <c r="L19228">
        <v>4869.57</v>
      </c>
      <c r="M19228">
        <v>48695.7</v>
      </c>
      <c r="N19228">
        <v>368.46</v>
      </c>
      <c r="O19228">
        <v>2.46E-2</v>
      </c>
      <c r="P19228">
        <v>1197.9100000000001</v>
      </c>
      <c r="Q19228" t="s">
        <v>136</v>
      </c>
      <c r="R19228" t="s">
        <v>89</v>
      </c>
      <c r="S19228" t="s">
        <v>46</v>
      </c>
      <c r="T19228">
        <v>62</v>
      </c>
      <c r="U19228">
        <v>624</v>
      </c>
    </row>
    <row r="19229" spans="1:21" x14ac:dyDescent="0.35">
      <c r="A19229" t="s">
        <v>19499</v>
      </c>
      <c r="B19229" t="s">
        <v>55</v>
      </c>
      <c r="C19229" t="s">
        <v>678</v>
      </c>
      <c r="D19229" t="s">
        <v>24</v>
      </c>
      <c r="E19229" t="s">
        <v>33</v>
      </c>
      <c r="F19229" s="1">
        <v>45230</v>
      </c>
      <c r="G19229" s="1">
        <v>45302</v>
      </c>
      <c r="H19229" s="1">
        <v>45309</v>
      </c>
      <c r="I19229">
        <v>2</v>
      </c>
      <c r="J19229">
        <v>2</v>
      </c>
      <c r="K19229">
        <v>2</v>
      </c>
      <c r="L19229">
        <v>4780.83</v>
      </c>
      <c r="M19229">
        <v>9561.66</v>
      </c>
      <c r="N19229">
        <v>463.87</v>
      </c>
      <c r="O19229">
        <v>9.35E-2</v>
      </c>
      <c r="P19229">
        <v>894.02</v>
      </c>
      <c r="Q19229" t="s">
        <v>58</v>
      </c>
      <c r="R19229" t="s">
        <v>100</v>
      </c>
      <c r="S19229" t="s">
        <v>46</v>
      </c>
      <c r="T19229">
        <v>72</v>
      </c>
      <c r="U19229">
        <v>745</v>
      </c>
    </row>
    <row r="19230" spans="1:21" x14ac:dyDescent="0.35">
      <c r="A19230" t="s">
        <v>19500</v>
      </c>
      <c r="B19230" t="s">
        <v>55</v>
      </c>
      <c r="C19230" t="s">
        <v>199</v>
      </c>
      <c r="D19230" t="s">
        <v>135</v>
      </c>
      <c r="E19230" t="s">
        <v>33</v>
      </c>
      <c r="F19230" s="1">
        <v>45427</v>
      </c>
      <c r="G19230" s="1">
        <v>45468</v>
      </c>
      <c r="H19230" s="1">
        <v>45478</v>
      </c>
      <c r="I19230">
        <v>5</v>
      </c>
      <c r="J19230">
        <v>5</v>
      </c>
      <c r="K19230">
        <v>5</v>
      </c>
      <c r="L19230">
        <v>2447.42</v>
      </c>
      <c r="M19230">
        <v>12237.1</v>
      </c>
      <c r="N19230">
        <v>406.22</v>
      </c>
      <c r="O19230">
        <v>0.12740000000000001</v>
      </c>
      <c r="P19230">
        <v>1559.01</v>
      </c>
      <c r="Q19230" t="s">
        <v>77</v>
      </c>
      <c r="R19230" t="s">
        <v>52</v>
      </c>
      <c r="S19230" t="s">
        <v>28</v>
      </c>
      <c r="T19230">
        <v>41</v>
      </c>
      <c r="U19230">
        <v>576</v>
      </c>
    </row>
    <row r="19231" spans="1:21" x14ac:dyDescent="0.35">
      <c r="A19231" t="s">
        <v>19501</v>
      </c>
      <c r="B19231" t="s">
        <v>61</v>
      </c>
      <c r="C19231" t="s">
        <v>118</v>
      </c>
      <c r="D19231" t="s">
        <v>57</v>
      </c>
      <c r="E19231" t="s">
        <v>99</v>
      </c>
      <c r="F19231" s="1">
        <v>45688</v>
      </c>
      <c r="G19231" s="1">
        <v>45730</v>
      </c>
      <c r="H19231" s="1">
        <v>45742</v>
      </c>
      <c r="I19231">
        <v>20</v>
      </c>
      <c r="J19231">
        <v>20</v>
      </c>
      <c r="K19231">
        <v>20</v>
      </c>
      <c r="L19231">
        <v>1245.26</v>
      </c>
      <c r="M19231">
        <v>24905.200000000001</v>
      </c>
      <c r="N19231">
        <v>310.89999999999998</v>
      </c>
      <c r="O19231">
        <v>4.9599999999999998E-2</v>
      </c>
      <c r="P19231">
        <v>1235.3</v>
      </c>
      <c r="Q19231" t="s">
        <v>109</v>
      </c>
      <c r="R19231" t="s">
        <v>89</v>
      </c>
      <c r="S19231" t="s">
        <v>28</v>
      </c>
      <c r="T19231">
        <v>42</v>
      </c>
      <c r="U19231">
        <v>312</v>
      </c>
    </row>
    <row r="19232" spans="1:21" x14ac:dyDescent="0.35">
      <c r="A19232" t="s">
        <v>19502</v>
      </c>
      <c r="B19232" t="s">
        <v>38</v>
      </c>
      <c r="C19232" t="s">
        <v>1142</v>
      </c>
      <c r="D19232" t="s">
        <v>32</v>
      </c>
      <c r="E19232" t="s">
        <v>33</v>
      </c>
      <c r="F19232" s="1">
        <v>45115</v>
      </c>
      <c r="G19232" s="1">
        <v>45156</v>
      </c>
      <c r="H19232" t="s">
        <v>64</v>
      </c>
      <c r="I19232">
        <v>1</v>
      </c>
      <c r="J19232">
        <v>0</v>
      </c>
      <c r="K19232">
        <v>0</v>
      </c>
      <c r="L19232">
        <v>2442.58</v>
      </c>
      <c r="M19232">
        <v>2442.58</v>
      </c>
      <c r="N19232">
        <v>1266.03</v>
      </c>
      <c r="O19232">
        <v>8.1799999999999998E-2</v>
      </c>
      <c r="P19232">
        <v>199.8</v>
      </c>
      <c r="Q19232" t="s">
        <v>109</v>
      </c>
      <c r="R19232" t="s">
        <v>100</v>
      </c>
      <c r="S19232" t="s">
        <v>188</v>
      </c>
      <c r="T19232">
        <v>41</v>
      </c>
      <c r="U19232">
        <v>0</v>
      </c>
    </row>
    <row r="19233" spans="1:21" x14ac:dyDescent="0.35">
      <c r="A19233" t="s">
        <v>19503</v>
      </c>
      <c r="B19233" t="s">
        <v>38</v>
      </c>
      <c r="C19233" t="s">
        <v>132</v>
      </c>
      <c r="D19233" t="s">
        <v>112</v>
      </c>
      <c r="E19233" t="s">
        <v>25</v>
      </c>
      <c r="F19233" s="1">
        <v>45950</v>
      </c>
      <c r="G19233" s="1">
        <v>45993</v>
      </c>
      <c r="H19233" s="1">
        <v>46003</v>
      </c>
      <c r="I19233">
        <v>100</v>
      </c>
      <c r="J19233">
        <v>100</v>
      </c>
      <c r="K19233">
        <v>100</v>
      </c>
      <c r="L19233">
        <v>1267.31</v>
      </c>
      <c r="M19233">
        <v>126731</v>
      </c>
      <c r="N19233">
        <v>695.88</v>
      </c>
      <c r="O19233">
        <v>7.1800000000000003E-2</v>
      </c>
      <c r="P19233">
        <v>9099.2900000000009</v>
      </c>
      <c r="Q19233" t="s">
        <v>109</v>
      </c>
      <c r="R19233" t="s">
        <v>35</v>
      </c>
      <c r="S19233" t="s">
        <v>36</v>
      </c>
      <c r="T19233">
        <v>43</v>
      </c>
      <c r="U19233">
        <v>51</v>
      </c>
    </row>
    <row r="19234" spans="1:21" x14ac:dyDescent="0.35">
      <c r="A19234" t="s">
        <v>19504</v>
      </c>
      <c r="B19234" t="s">
        <v>42</v>
      </c>
      <c r="C19234" t="s">
        <v>124</v>
      </c>
      <c r="D19234" t="s">
        <v>24</v>
      </c>
      <c r="E19234" t="s">
        <v>96</v>
      </c>
      <c r="F19234" s="1">
        <v>45678</v>
      </c>
      <c r="G19234" s="1">
        <v>45694</v>
      </c>
      <c r="H19234" s="1">
        <v>45702</v>
      </c>
      <c r="I19234">
        <v>50</v>
      </c>
      <c r="J19234">
        <v>50</v>
      </c>
      <c r="K19234">
        <v>50</v>
      </c>
      <c r="L19234">
        <v>2463.61</v>
      </c>
      <c r="M19234">
        <v>123180.5</v>
      </c>
      <c r="N19234">
        <v>0</v>
      </c>
      <c r="O19234">
        <v>5.7999999999999996E-3</v>
      </c>
      <c r="P19234">
        <v>714.45</v>
      </c>
      <c r="Q19234" t="s">
        <v>34</v>
      </c>
      <c r="R19234" t="s">
        <v>35</v>
      </c>
      <c r="S19234" t="s">
        <v>188</v>
      </c>
      <c r="T19234">
        <v>16</v>
      </c>
      <c r="U19234">
        <v>352</v>
      </c>
    </row>
    <row r="19235" spans="1:21" x14ac:dyDescent="0.35">
      <c r="A19235" t="s">
        <v>19505</v>
      </c>
      <c r="B19235" t="s">
        <v>66</v>
      </c>
      <c r="C19235" t="s">
        <v>274</v>
      </c>
      <c r="D19235" t="s">
        <v>57</v>
      </c>
      <c r="E19235" t="s">
        <v>99</v>
      </c>
      <c r="F19235" s="1">
        <v>45635</v>
      </c>
      <c r="G19235" s="1">
        <v>45664</v>
      </c>
      <c r="H19235" s="1">
        <v>45678</v>
      </c>
      <c r="I19235">
        <v>10</v>
      </c>
      <c r="J19235">
        <v>10</v>
      </c>
      <c r="K19235">
        <v>10</v>
      </c>
      <c r="L19235">
        <v>664.12</v>
      </c>
      <c r="M19235">
        <v>6641.2</v>
      </c>
      <c r="N19235">
        <v>0</v>
      </c>
      <c r="O19235">
        <v>8.9999999999999998E-4</v>
      </c>
      <c r="P19235">
        <v>5.98</v>
      </c>
      <c r="Q19235" t="s">
        <v>34</v>
      </c>
      <c r="R19235" t="s">
        <v>52</v>
      </c>
      <c r="S19235" t="s">
        <v>46</v>
      </c>
      <c r="T19235">
        <v>29</v>
      </c>
      <c r="U19235">
        <v>376</v>
      </c>
    </row>
    <row r="19236" spans="1:21" x14ac:dyDescent="0.35">
      <c r="A19236" t="s">
        <v>19506</v>
      </c>
      <c r="B19236" t="s">
        <v>82</v>
      </c>
      <c r="C19236" t="s">
        <v>439</v>
      </c>
      <c r="D19236" t="s">
        <v>32</v>
      </c>
      <c r="E19236" t="s">
        <v>51</v>
      </c>
      <c r="F19236" s="1">
        <v>45858</v>
      </c>
      <c r="G19236" s="1">
        <v>45898</v>
      </c>
      <c r="H19236" s="1">
        <v>45908</v>
      </c>
      <c r="I19236">
        <v>100</v>
      </c>
      <c r="J19236">
        <v>100</v>
      </c>
      <c r="K19236">
        <v>100</v>
      </c>
      <c r="L19236">
        <v>4207.42</v>
      </c>
      <c r="M19236">
        <v>420742</v>
      </c>
      <c r="N19236">
        <v>1101.4000000000001</v>
      </c>
      <c r="O19236">
        <v>2.5100000000000001E-2</v>
      </c>
      <c r="P19236">
        <v>10560.62</v>
      </c>
      <c r="Q19236" t="s">
        <v>45</v>
      </c>
      <c r="R19236" t="s">
        <v>52</v>
      </c>
      <c r="S19236" t="s">
        <v>36</v>
      </c>
      <c r="T19236">
        <v>40</v>
      </c>
      <c r="U19236">
        <v>146</v>
      </c>
    </row>
    <row r="19237" spans="1:21" x14ac:dyDescent="0.35">
      <c r="A19237" t="s">
        <v>19507</v>
      </c>
      <c r="B19237" t="s">
        <v>82</v>
      </c>
      <c r="C19237" t="s">
        <v>627</v>
      </c>
      <c r="D19237" t="s">
        <v>73</v>
      </c>
      <c r="E19237" t="s">
        <v>25</v>
      </c>
      <c r="F19237" s="1">
        <v>45744</v>
      </c>
      <c r="G19237" s="1">
        <v>45822</v>
      </c>
      <c r="H19237" s="1">
        <v>45836</v>
      </c>
      <c r="I19237">
        <v>2</v>
      </c>
      <c r="J19237">
        <v>2</v>
      </c>
      <c r="K19237">
        <v>2</v>
      </c>
      <c r="L19237">
        <v>3230.26</v>
      </c>
      <c r="M19237">
        <v>6460.52</v>
      </c>
      <c r="N19237">
        <v>0</v>
      </c>
      <c r="O19237">
        <v>7.7899999999999997E-2</v>
      </c>
      <c r="P19237">
        <v>503.27</v>
      </c>
      <c r="Q19237" t="s">
        <v>58</v>
      </c>
      <c r="R19237" t="s">
        <v>85</v>
      </c>
      <c r="S19237" t="s">
        <v>59</v>
      </c>
      <c r="T19237">
        <v>78</v>
      </c>
      <c r="U19237">
        <v>218</v>
      </c>
    </row>
    <row r="19238" spans="1:21" x14ac:dyDescent="0.35">
      <c r="A19238" t="s">
        <v>19508</v>
      </c>
      <c r="B19238" t="s">
        <v>71</v>
      </c>
      <c r="C19238" t="s">
        <v>834</v>
      </c>
      <c r="D19238" t="s">
        <v>57</v>
      </c>
      <c r="E19238" t="s">
        <v>25</v>
      </c>
      <c r="F19238" s="1">
        <v>45412</v>
      </c>
      <c r="G19238" s="1">
        <v>45440</v>
      </c>
      <c r="H19238" s="1">
        <v>45442</v>
      </c>
      <c r="I19238">
        <v>10</v>
      </c>
      <c r="J19238">
        <v>10</v>
      </c>
      <c r="K19238">
        <v>10</v>
      </c>
      <c r="L19238">
        <v>2749.72</v>
      </c>
      <c r="M19238">
        <v>27497.200000000001</v>
      </c>
      <c r="N19238">
        <v>0</v>
      </c>
      <c r="O19238">
        <v>3.6999999999999998E-2</v>
      </c>
      <c r="P19238">
        <v>1017.4</v>
      </c>
      <c r="Q19238" t="s">
        <v>34</v>
      </c>
      <c r="R19238" t="s">
        <v>27</v>
      </c>
      <c r="S19238" t="s">
        <v>46</v>
      </c>
      <c r="T19238">
        <v>28</v>
      </c>
      <c r="U19238">
        <v>612</v>
      </c>
    </row>
    <row r="19239" spans="1:21" x14ac:dyDescent="0.35">
      <c r="A19239" t="s">
        <v>19509</v>
      </c>
      <c r="B19239" t="s">
        <v>38</v>
      </c>
      <c r="C19239" t="s">
        <v>247</v>
      </c>
      <c r="D19239" t="s">
        <v>73</v>
      </c>
      <c r="E19239" t="s">
        <v>44</v>
      </c>
      <c r="F19239" s="1">
        <v>45137</v>
      </c>
      <c r="G19239" s="1">
        <v>45160</v>
      </c>
      <c r="H19239" s="1">
        <v>45171</v>
      </c>
      <c r="I19239">
        <v>5</v>
      </c>
      <c r="J19239">
        <v>5</v>
      </c>
      <c r="K19239">
        <v>5</v>
      </c>
      <c r="L19239">
        <v>2513.13</v>
      </c>
      <c r="M19239">
        <v>12565.65</v>
      </c>
      <c r="N19239">
        <v>1879.24</v>
      </c>
      <c r="O19239">
        <v>7.1999999999999998E-3</v>
      </c>
      <c r="P19239">
        <v>90.47</v>
      </c>
      <c r="Q19239" t="s">
        <v>69</v>
      </c>
      <c r="R19239" t="s">
        <v>100</v>
      </c>
      <c r="S19239" t="s">
        <v>80</v>
      </c>
      <c r="T19239">
        <v>23</v>
      </c>
      <c r="U19239">
        <v>883</v>
      </c>
    </row>
    <row r="19240" spans="1:21" x14ac:dyDescent="0.35">
      <c r="A19240" t="s">
        <v>19510</v>
      </c>
      <c r="B19240" t="s">
        <v>55</v>
      </c>
      <c r="C19240" t="s">
        <v>342</v>
      </c>
      <c r="D19240" t="s">
        <v>32</v>
      </c>
      <c r="E19240" t="s">
        <v>51</v>
      </c>
      <c r="F19240" s="1">
        <v>44977</v>
      </c>
      <c r="G19240" s="1">
        <v>45017</v>
      </c>
      <c r="H19240" s="1">
        <v>45025</v>
      </c>
      <c r="I19240">
        <v>50</v>
      </c>
      <c r="J19240">
        <v>50</v>
      </c>
      <c r="K19240">
        <v>50</v>
      </c>
      <c r="L19240">
        <v>538.05999999999995</v>
      </c>
      <c r="M19240">
        <v>26903</v>
      </c>
      <c r="N19240">
        <v>851.82</v>
      </c>
      <c r="O19240">
        <v>0.1472</v>
      </c>
      <c r="P19240">
        <v>3960.12</v>
      </c>
      <c r="Q19240" t="s">
        <v>45</v>
      </c>
      <c r="R19240" t="s">
        <v>85</v>
      </c>
      <c r="S19240" t="s">
        <v>86</v>
      </c>
      <c r="T19240">
        <v>40</v>
      </c>
      <c r="U19240">
        <v>1029</v>
      </c>
    </row>
    <row r="19241" spans="1:21" x14ac:dyDescent="0.35">
      <c r="A19241" t="s">
        <v>19511</v>
      </c>
      <c r="B19241" t="s">
        <v>22</v>
      </c>
      <c r="C19241" t="s">
        <v>834</v>
      </c>
      <c r="D19241" t="s">
        <v>84</v>
      </c>
      <c r="E19241" t="s">
        <v>68</v>
      </c>
      <c r="F19241" s="1">
        <v>45826</v>
      </c>
      <c r="G19241" s="1">
        <v>45908</v>
      </c>
      <c r="H19241" s="1">
        <v>45922</v>
      </c>
      <c r="I19241">
        <v>100</v>
      </c>
      <c r="J19241">
        <v>100</v>
      </c>
      <c r="K19241">
        <v>100</v>
      </c>
      <c r="L19241">
        <v>2269.48</v>
      </c>
      <c r="M19241">
        <v>226948</v>
      </c>
      <c r="N19241">
        <v>146.99</v>
      </c>
      <c r="O19241">
        <v>9.2499999999999999E-2</v>
      </c>
      <c r="P19241">
        <v>20992.69</v>
      </c>
      <c r="Q19241" t="s">
        <v>136</v>
      </c>
      <c r="R19241" t="s">
        <v>27</v>
      </c>
      <c r="S19241" t="s">
        <v>53</v>
      </c>
      <c r="T19241">
        <v>82</v>
      </c>
      <c r="U19241">
        <v>132</v>
      </c>
    </row>
    <row r="19242" spans="1:21" x14ac:dyDescent="0.35">
      <c r="A19242" t="s">
        <v>19512</v>
      </c>
      <c r="B19242" t="s">
        <v>38</v>
      </c>
      <c r="C19242" t="s">
        <v>114</v>
      </c>
      <c r="D19242" t="s">
        <v>112</v>
      </c>
      <c r="E19242" t="s">
        <v>96</v>
      </c>
      <c r="F19242" s="1">
        <v>45672</v>
      </c>
      <c r="G19242" s="1">
        <v>45748</v>
      </c>
      <c r="H19242" s="1">
        <v>45761</v>
      </c>
      <c r="I19242">
        <v>2</v>
      </c>
      <c r="J19242">
        <v>2</v>
      </c>
      <c r="K19242">
        <v>2</v>
      </c>
      <c r="L19242">
        <v>4752.1400000000003</v>
      </c>
      <c r="M19242">
        <v>9504.2800000000007</v>
      </c>
      <c r="N19242">
        <v>1235.6199999999999</v>
      </c>
      <c r="O19242">
        <v>0.13220000000000001</v>
      </c>
      <c r="P19242">
        <v>1256.47</v>
      </c>
      <c r="Q19242" t="s">
        <v>69</v>
      </c>
      <c r="R19242" t="s">
        <v>27</v>
      </c>
      <c r="S19242" t="s">
        <v>28</v>
      </c>
      <c r="T19242">
        <v>76</v>
      </c>
      <c r="U19242">
        <v>293</v>
      </c>
    </row>
    <row r="19243" spans="1:21" x14ac:dyDescent="0.35">
      <c r="A19243" t="s">
        <v>19513</v>
      </c>
      <c r="B19243" t="s">
        <v>61</v>
      </c>
      <c r="C19243" t="s">
        <v>166</v>
      </c>
      <c r="D19243" t="s">
        <v>24</v>
      </c>
      <c r="E19243" t="s">
        <v>63</v>
      </c>
      <c r="F19243" s="1">
        <v>45910</v>
      </c>
      <c r="G19243" s="1">
        <v>45929</v>
      </c>
      <c r="H19243" s="1">
        <v>45942</v>
      </c>
      <c r="I19243">
        <v>1</v>
      </c>
      <c r="J19243">
        <v>1</v>
      </c>
      <c r="K19243">
        <v>1</v>
      </c>
      <c r="L19243">
        <v>2919.67</v>
      </c>
      <c r="M19243">
        <v>2919.67</v>
      </c>
      <c r="N19243">
        <v>1068.22</v>
      </c>
      <c r="O19243">
        <v>2.8199999999999999E-2</v>
      </c>
      <c r="P19243">
        <v>82.33</v>
      </c>
      <c r="Q19243" t="s">
        <v>77</v>
      </c>
      <c r="R19243" t="s">
        <v>35</v>
      </c>
      <c r="S19243" t="s">
        <v>36</v>
      </c>
      <c r="T19243">
        <v>19</v>
      </c>
      <c r="U19243">
        <v>112</v>
      </c>
    </row>
    <row r="19244" spans="1:21" x14ac:dyDescent="0.35">
      <c r="A19244" t="s">
        <v>19514</v>
      </c>
      <c r="B19244" t="s">
        <v>55</v>
      </c>
      <c r="C19244" t="s">
        <v>339</v>
      </c>
      <c r="D19244" t="s">
        <v>84</v>
      </c>
      <c r="E19244" t="s">
        <v>40</v>
      </c>
      <c r="F19244" s="1">
        <v>45676</v>
      </c>
      <c r="G19244" s="1">
        <v>45706</v>
      </c>
      <c r="H19244" s="1">
        <v>45708</v>
      </c>
      <c r="I19244">
        <v>10</v>
      </c>
      <c r="J19244">
        <v>10</v>
      </c>
      <c r="K19244">
        <v>10</v>
      </c>
      <c r="L19244">
        <v>651.85</v>
      </c>
      <c r="M19244">
        <v>6518.5</v>
      </c>
      <c r="N19244">
        <v>1177.3800000000001</v>
      </c>
      <c r="O19244">
        <v>7.7200000000000005E-2</v>
      </c>
      <c r="P19244">
        <v>503.23</v>
      </c>
      <c r="Q19244" t="s">
        <v>45</v>
      </c>
      <c r="R19244" t="s">
        <v>35</v>
      </c>
      <c r="S19244" t="s">
        <v>188</v>
      </c>
      <c r="T19244">
        <v>30</v>
      </c>
      <c r="U19244">
        <v>346</v>
      </c>
    </row>
    <row r="19245" spans="1:21" x14ac:dyDescent="0.35">
      <c r="A19245" t="s">
        <v>19515</v>
      </c>
      <c r="B19245" t="s">
        <v>71</v>
      </c>
      <c r="C19245" t="s">
        <v>118</v>
      </c>
      <c r="D19245" t="s">
        <v>112</v>
      </c>
      <c r="E19245" t="s">
        <v>96</v>
      </c>
      <c r="F19245" s="1">
        <v>44997</v>
      </c>
      <c r="G19245" s="1">
        <v>45086</v>
      </c>
      <c r="H19245" s="1">
        <v>45091</v>
      </c>
      <c r="I19245">
        <v>5</v>
      </c>
      <c r="J19245">
        <v>5</v>
      </c>
      <c r="K19245">
        <v>5</v>
      </c>
      <c r="L19245">
        <v>178.84</v>
      </c>
      <c r="M19245">
        <v>894.2</v>
      </c>
      <c r="N19245">
        <v>1123.83</v>
      </c>
      <c r="O19245">
        <v>6.7299999999999999E-2</v>
      </c>
      <c r="P19245">
        <v>60.18</v>
      </c>
      <c r="Q19245" t="s">
        <v>34</v>
      </c>
      <c r="R19245" t="s">
        <v>52</v>
      </c>
      <c r="S19245" t="s">
        <v>46</v>
      </c>
      <c r="T19245">
        <v>89</v>
      </c>
      <c r="U19245">
        <v>963</v>
      </c>
    </row>
    <row r="19246" spans="1:21" x14ac:dyDescent="0.35">
      <c r="A19246" t="s">
        <v>19516</v>
      </c>
      <c r="B19246" t="s">
        <v>42</v>
      </c>
      <c r="C19246" t="s">
        <v>257</v>
      </c>
      <c r="D19246" t="s">
        <v>32</v>
      </c>
      <c r="E19246" t="s">
        <v>68</v>
      </c>
      <c r="F19246" s="1">
        <v>46001</v>
      </c>
      <c r="G19246" s="1">
        <v>46079</v>
      </c>
      <c r="H19246" t="s">
        <v>64</v>
      </c>
      <c r="I19246">
        <v>200</v>
      </c>
      <c r="J19246">
        <v>155</v>
      </c>
      <c r="K19246">
        <v>152</v>
      </c>
      <c r="L19246">
        <v>969.09</v>
      </c>
      <c r="M19246">
        <v>193818</v>
      </c>
      <c r="N19246">
        <v>1575.13</v>
      </c>
      <c r="O19246">
        <v>9.7500000000000003E-2</v>
      </c>
      <c r="P19246">
        <v>18897.259999999998</v>
      </c>
      <c r="Q19246" t="s">
        <v>69</v>
      </c>
      <c r="R19246" t="s">
        <v>27</v>
      </c>
      <c r="S19246" t="s">
        <v>46</v>
      </c>
      <c r="T19246">
        <v>78</v>
      </c>
      <c r="U19246">
        <v>0</v>
      </c>
    </row>
    <row r="19247" spans="1:21" x14ac:dyDescent="0.35">
      <c r="A19247" t="s">
        <v>19517</v>
      </c>
      <c r="B19247" t="s">
        <v>61</v>
      </c>
      <c r="C19247" t="s">
        <v>710</v>
      </c>
      <c r="D19247" t="s">
        <v>50</v>
      </c>
      <c r="E19247" t="s">
        <v>40</v>
      </c>
      <c r="F19247" s="1">
        <v>45646</v>
      </c>
      <c r="G19247" s="1">
        <v>45673</v>
      </c>
      <c r="H19247" s="1">
        <v>45685</v>
      </c>
      <c r="I19247">
        <v>1</v>
      </c>
      <c r="J19247">
        <v>1</v>
      </c>
      <c r="K19247">
        <v>1</v>
      </c>
      <c r="L19247">
        <v>3410.43</v>
      </c>
      <c r="M19247">
        <v>3410.43</v>
      </c>
      <c r="N19247">
        <v>0</v>
      </c>
      <c r="O19247">
        <v>1.9699999999999999E-2</v>
      </c>
      <c r="P19247">
        <v>67.19</v>
      </c>
      <c r="Q19247" t="s">
        <v>45</v>
      </c>
      <c r="R19247" t="s">
        <v>100</v>
      </c>
      <c r="S19247" t="s">
        <v>59</v>
      </c>
      <c r="T19247">
        <v>27</v>
      </c>
      <c r="U19247">
        <v>369</v>
      </c>
    </row>
    <row r="19248" spans="1:21" x14ac:dyDescent="0.35">
      <c r="A19248" t="s">
        <v>19518</v>
      </c>
      <c r="B19248" t="s">
        <v>48</v>
      </c>
      <c r="C19248" t="s">
        <v>345</v>
      </c>
      <c r="D19248" t="s">
        <v>135</v>
      </c>
      <c r="E19248" t="s">
        <v>74</v>
      </c>
      <c r="F19248" s="1">
        <v>45307</v>
      </c>
      <c r="G19248" s="1">
        <v>45353</v>
      </c>
      <c r="H19248" s="1">
        <v>45367</v>
      </c>
      <c r="I19248">
        <v>200</v>
      </c>
      <c r="J19248">
        <v>200</v>
      </c>
      <c r="K19248">
        <v>200</v>
      </c>
      <c r="L19248">
        <v>3624.34</v>
      </c>
      <c r="M19248">
        <v>724868</v>
      </c>
      <c r="N19248">
        <v>199.18</v>
      </c>
      <c r="O19248">
        <v>3.3000000000000002E-2</v>
      </c>
      <c r="P19248">
        <v>23920.639999999999</v>
      </c>
      <c r="Q19248" t="s">
        <v>34</v>
      </c>
      <c r="R19248" t="s">
        <v>85</v>
      </c>
      <c r="S19248" t="s">
        <v>36</v>
      </c>
      <c r="T19248">
        <v>46</v>
      </c>
      <c r="U19248">
        <v>687</v>
      </c>
    </row>
    <row r="19249" spans="1:21" x14ac:dyDescent="0.35">
      <c r="A19249" t="s">
        <v>19519</v>
      </c>
      <c r="B19249" t="s">
        <v>82</v>
      </c>
      <c r="C19249" t="s">
        <v>79</v>
      </c>
      <c r="D19249" t="s">
        <v>73</v>
      </c>
      <c r="E19249" t="s">
        <v>96</v>
      </c>
      <c r="F19249" s="1">
        <v>44965</v>
      </c>
      <c r="G19249" s="1">
        <v>44977</v>
      </c>
      <c r="H19249" s="1">
        <v>44986</v>
      </c>
      <c r="I19249">
        <v>20</v>
      </c>
      <c r="J19249">
        <v>20</v>
      </c>
      <c r="K19249">
        <v>20</v>
      </c>
      <c r="L19249">
        <v>3932.11</v>
      </c>
      <c r="M19249">
        <v>78642.2</v>
      </c>
      <c r="N19249">
        <v>0</v>
      </c>
      <c r="O19249">
        <v>8.2400000000000001E-2</v>
      </c>
      <c r="P19249">
        <v>6480.12</v>
      </c>
      <c r="Q19249" t="s">
        <v>45</v>
      </c>
      <c r="R19249" t="s">
        <v>89</v>
      </c>
      <c r="S19249" t="s">
        <v>59</v>
      </c>
      <c r="T19249">
        <v>12</v>
      </c>
      <c r="U19249">
        <v>1068</v>
      </c>
    </row>
    <row r="19250" spans="1:21" x14ac:dyDescent="0.35">
      <c r="A19250" t="s">
        <v>19520</v>
      </c>
      <c r="B19250" t="s">
        <v>42</v>
      </c>
      <c r="C19250" t="s">
        <v>281</v>
      </c>
      <c r="D19250" t="s">
        <v>32</v>
      </c>
      <c r="E19250" t="s">
        <v>33</v>
      </c>
      <c r="F19250" s="1">
        <v>44998</v>
      </c>
      <c r="G19250" s="1">
        <v>45042</v>
      </c>
      <c r="H19250" s="1">
        <v>45055</v>
      </c>
      <c r="I19250">
        <v>2</v>
      </c>
      <c r="J19250">
        <v>2</v>
      </c>
      <c r="K19250">
        <v>2</v>
      </c>
      <c r="L19250">
        <v>1829.93</v>
      </c>
      <c r="M19250">
        <v>3659.86</v>
      </c>
      <c r="N19250">
        <v>744.3</v>
      </c>
      <c r="O19250">
        <v>0.14130000000000001</v>
      </c>
      <c r="P19250">
        <v>517.14</v>
      </c>
      <c r="Q19250" t="s">
        <v>136</v>
      </c>
      <c r="R19250" t="s">
        <v>52</v>
      </c>
      <c r="S19250" t="s">
        <v>188</v>
      </c>
      <c r="T19250">
        <v>44</v>
      </c>
      <c r="U19250">
        <v>999</v>
      </c>
    </row>
    <row r="19251" spans="1:21" x14ac:dyDescent="0.35">
      <c r="A19251" t="s">
        <v>19521</v>
      </c>
      <c r="B19251" t="s">
        <v>61</v>
      </c>
      <c r="C19251" t="s">
        <v>423</v>
      </c>
      <c r="D19251" t="s">
        <v>135</v>
      </c>
      <c r="E19251" t="s">
        <v>25</v>
      </c>
      <c r="F19251" s="1">
        <v>45768</v>
      </c>
      <c r="G19251" s="1">
        <v>45820</v>
      </c>
      <c r="H19251" s="1">
        <v>45832</v>
      </c>
      <c r="I19251">
        <v>100</v>
      </c>
      <c r="J19251">
        <v>100</v>
      </c>
      <c r="K19251">
        <v>100</v>
      </c>
      <c r="L19251">
        <v>3683.03</v>
      </c>
      <c r="M19251">
        <v>368303</v>
      </c>
      <c r="N19251">
        <v>687.45</v>
      </c>
      <c r="O19251">
        <v>4.4600000000000001E-2</v>
      </c>
      <c r="P19251">
        <v>16426.310000000001</v>
      </c>
      <c r="Q19251" t="s">
        <v>77</v>
      </c>
      <c r="R19251" t="s">
        <v>100</v>
      </c>
      <c r="S19251" t="s">
        <v>28</v>
      </c>
      <c r="T19251">
        <v>52</v>
      </c>
      <c r="U19251">
        <v>222</v>
      </c>
    </row>
    <row r="19252" spans="1:21" x14ac:dyDescent="0.35">
      <c r="A19252" t="s">
        <v>19522</v>
      </c>
      <c r="B19252" t="s">
        <v>30</v>
      </c>
      <c r="C19252" t="s">
        <v>851</v>
      </c>
      <c r="D19252" t="s">
        <v>73</v>
      </c>
      <c r="E19252" t="s">
        <v>44</v>
      </c>
      <c r="F19252" s="1">
        <v>45399</v>
      </c>
      <c r="G19252" s="1">
        <v>45423</v>
      </c>
      <c r="H19252" t="s">
        <v>64</v>
      </c>
      <c r="I19252">
        <v>20</v>
      </c>
      <c r="J19252">
        <v>13</v>
      </c>
      <c r="K19252">
        <v>13</v>
      </c>
      <c r="L19252">
        <v>4567.93</v>
      </c>
      <c r="M19252">
        <v>91358.6</v>
      </c>
      <c r="N19252">
        <v>0</v>
      </c>
      <c r="O19252">
        <v>4.2799999999999998E-2</v>
      </c>
      <c r="P19252">
        <v>3910.15</v>
      </c>
      <c r="Q19252" t="s">
        <v>69</v>
      </c>
      <c r="R19252" t="s">
        <v>35</v>
      </c>
      <c r="S19252" t="s">
        <v>28</v>
      </c>
      <c r="T19252">
        <v>24</v>
      </c>
      <c r="U19252">
        <v>0</v>
      </c>
    </row>
    <row r="19253" spans="1:21" x14ac:dyDescent="0.35">
      <c r="A19253" t="s">
        <v>19523</v>
      </c>
      <c r="B19253" t="s">
        <v>61</v>
      </c>
      <c r="C19253" t="s">
        <v>252</v>
      </c>
      <c r="D19253" t="s">
        <v>24</v>
      </c>
      <c r="E19253" t="s">
        <v>96</v>
      </c>
      <c r="F19253" s="1">
        <v>45154</v>
      </c>
      <c r="G19253" s="1">
        <v>45208</v>
      </c>
      <c r="H19253" s="1">
        <v>45212</v>
      </c>
      <c r="I19253">
        <v>5</v>
      </c>
      <c r="J19253">
        <v>5</v>
      </c>
      <c r="K19253">
        <v>5</v>
      </c>
      <c r="L19253">
        <v>1117.72</v>
      </c>
      <c r="M19253">
        <v>5588.6</v>
      </c>
      <c r="N19253">
        <v>1429.5</v>
      </c>
      <c r="O19253">
        <v>8.8499999999999995E-2</v>
      </c>
      <c r="P19253">
        <v>494.59</v>
      </c>
      <c r="Q19253" t="s">
        <v>136</v>
      </c>
      <c r="R19253" t="s">
        <v>85</v>
      </c>
      <c r="S19253" t="s">
        <v>80</v>
      </c>
      <c r="T19253">
        <v>54</v>
      </c>
      <c r="U19253">
        <v>842</v>
      </c>
    </row>
    <row r="19254" spans="1:21" x14ac:dyDescent="0.35">
      <c r="A19254" t="s">
        <v>19524</v>
      </c>
      <c r="B19254" t="s">
        <v>61</v>
      </c>
      <c r="C19254" t="s">
        <v>156</v>
      </c>
      <c r="D19254" t="s">
        <v>112</v>
      </c>
      <c r="E19254" t="s">
        <v>68</v>
      </c>
      <c r="F19254" s="1">
        <v>45032</v>
      </c>
      <c r="G19254" s="1">
        <v>45045</v>
      </c>
      <c r="H19254" s="1">
        <v>45049</v>
      </c>
      <c r="I19254">
        <v>50</v>
      </c>
      <c r="J19254">
        <v>50</v>
      </c>
      <c r="K19254">
        <v>50</v>
      </c>
      <c r="L19254">
        <v>4378.1000000000004</v>
      </c>
      <c r="M19254">
        <v>218905</v>
      </c>
      <c r="N19254">
        <v>732.18</v>
      </c>
      <c r="O19254">
        <v>0.1021</v>
      </c>
      <c r="P19254">
        <v>22350.2</v>
      </c>
      <c r="Q19254" t="s">
        <v>69</v>
      </c>
      <c r="R19254" t="s">
        <v>27</v>
      </c>
      <c r="S19254" t="s">
        <v>86</v>
      </c>
      <c r="T19254">
        <v>13</v>
      </c>
      <c r="U19254">
        <v>1005</v>
      </c>
    </row>
    <row r="19255" spans="1:21" x14ac:dyDescent="0.35">
      <c r="A19255" t="s">
        <v>19525</v>
      </c>
      <c r="B19255" t="s">
        <v>42</v>
      </c>
      <c r="C19255" t="s">
        <v>79</v>
      </c>
      <c r="D19255" t="s">
        <v>73</v>
      </c>
      <c r="E19255" t="s">
        <v>96</v>
      </c>
      <c r="F19255" s="1">
        <v>45998</v>
      </c>
      <c r="G19255" s="1">
        <v>46072</v>
      </c>
      <c r="H19255" s="1">
        <v>46081</v>
      </c>
      <c r="I19255">
        <v>5</v>
      </c>
      <c r="J19255">
        <v>5</v>
      </c>
      <c r="K19255">
        <v>5</v>
      </c>
      <c r="L19255">
        <v>370.68</v>
      </c>
      <c r="M19255">
        <v>1853.4</v>
      </c>
      <c r="N19255">
        <v>260.33</v>
      </c>
      <c r="O19255">
        <v>0.1042</v>
      </c>
      <c r="P19255">
        <v>193.12</v>
      </c>
      <c r="Q19255" t="s">
        <v>109</v>
      </c>
      <c r="R19255" t="s">
        <v>52</v>
      </c>
      <c r="S19255" t="s">
        <v>28</v>
      </c>
      <c r="T19255">
        <v>74</v>
      </c>
      <c r="U19255">
        <v>0</v>
      </c>
    </row>
    <row r="19256" spans="1:21" x14ac:dyDescent="0.35">
      <c r="A19256" t="s">
        <v>19526</v>
      </c>
      <c r="B19256" t="s">
        <v>55</v>
      </c>
      <c r="C19256" t="s">
        <v>79</v>
      </c>
      <c r="D19256" t="s">
        <v>135</v>
      </c>
      <c r="E19256" t="s">
        <v>99</v>
      </c>
      <c r="F19256" s="1">
        <v>45750</v>
      </c>
      <c r="G19256" s="1">
        <v>45786</v>
      </c>
      <c r="H19256" s="1">
        <v>45797</v>
      </c>
      <c r="I19256">
        <v>50</v>
      </c>
      <c r="J19256">
        <v>50</v>
      </c>
      <c r="K19256">
        <v>50</v>
      </c>
      <c r="L19256">
        <v>3846.15</v>
      </c>
      <c r="M19256">
        <v>192307.5</v>
      </c>
      <c r="N19256">
        <v>0</v>
      </c>
      <c r="O19256">
        <v>8.5099999999999995E-2</v>
      </c>
      <c r="P19256">
        <v>16365.37</v>
      </c>
      <c r="Q19256" t="s">
        <v>69</v>
      </c>
      <c r="R19256" t="s">
        <v>35</v>
      </c>
      <c r="S19256" t="s">
        <v>59</v>
      </c>
      <c r="T19256">
        <v>36</v>
      </c>
      <c r="U19256">
        <v>257</v>
      </c>
    </row>
    <row r="19257" spans="1:21" x14ac:dyDescent="0.35">
      <c r="A19257" t="s">
        <v>19527</v>
      </c>
      <c r="B19257" t="s">
        <v>82</v>
      </c>
      <c r="C19257" t="s">
        <v>43</v>
      </c>
      <c r="D19257" t="s">
        <v>50</v>
      </c>
      <c r="E19257" t="s">
        <v>51</v>
      </c>
      <c r="F19257" s="1">
        <v>45078</v>
      </c>
      <c r="G19257" s="1">
        <v>45104</v>
      </c>
      <c r="H19257" s="1">
        <v>45115</v>
      </c>
      <c r="I19257">
        <v>200</v>
      </c>
      <c r="J19257">
        <v>200</v>
      </c>
      <c r="K19257">
        <v>200</v>
      </c>
      <c r="L19257">
        <v>1114.33</v>
      </c>
      <c r="M19257">
        <v>222866</v>
      </c>
      <c r="N19257">
        <v>0</v>
      </c>
      <c r="O19257">
        <v>9.7999999999999997E-3</v>
      </c>
      <c r="P19257">
        <v>2184.09</v>
      </c>
      <c r="Q19257" t="s">
        <v>77</v>
      </c>
      <c r="R19257" t="s">
        <v>35</v>
      </c>
      <c r="S19257" t="s">
        <v>28</v>
      </c>
      <c r="T19257">
        <v>26</v>
      </c>
      <c r="U19257">
        <v>939</v>
      </c>
    </row>
    <row r="19258" spans="1:21" x14ac:dyDescent="0.35">
      <c r="A19258" t="s">
        <v>19528</v>
      </c>
      <c r="B19258" t="s">
        <v>48</v>
      </c>
      <c r="C19258" t="s">
        <v>683</v>
      </c>
      <c r="D19258" t="s">
        <v>32</v>
      </c>
      <c r="E19258" t="s">
        <v>51</v>
      </c>
      <c r="F19258" s="1">
        <v>45293</v>
      </c>
      <c r="G19258" s="1">
        <v>45345</v>
      </c>
      <c r="H19258" s="1">
        <v>45358</v>
      </c>
      <c r="I19258">
        <v>1</v>
      </c>
      <c r="J19258">
        <v>1</v>
      </c>
      <c r="K19258">
        <v>1</v>
      </c>
      <c r="L19258">
        <v>114.51</v>
      </c>
      <c r="M19258">
        <v>114.51</v>
      </c>
      <c r="N19258">
        <v>1849.7</v>
      </c>
      <c r="O19258">
        <v>6.9400000000000003E-2</v>
      </c>
      <c r="P19258">
        <v>7.95</v>
      </c>
      <c r="Q19258" t="s">
        <v>69</v>
      </c>
      <c r="R19258" t="s">
        <v>89</v>
      </c>
      <c r="S19258" t="s">
        <v>28</v>
      </c>
      <c r="T19258">
        <v>52</v>
      </c>
      <c r="U19258">
        <v>696</v>
      </c>
    </row>
    <row r="19259" spans="1:21" x14ac:dyDescent="0.35">
      <c r="A19259" t="s">
        <v>19529</v>
      </c>
      <c r="B19259" t="s">
        <v>22</v>
      </c>
      <c r="C19259" t="s">
        <v>296</v>
      </c>
      <c r="D19259" t="s">
        <v>73</v>
      </c>
      <c r="E19259" t="s">
        <v>68</v>
      </c>
      <c r="F19259" s="1">
        <v>45691</v>
      </c>
      <c r="G19259" s="1">
        <v>45762</v>
      </c>
      <c r="H19259" t="s">
        <v>64</v>
      </c>
      <c r="I19259">
        <v>20</v>
      </c>
      <c r="J19259">
        <v>7</v>
      </c>
      <c r="K19259">
        <v>7</v>
      </c>
      <c r="L19259">
        <v>2095.4</v>
      </c>
      <c r="M19259">
        <v>41908</v>
      </c>
      <c r="N19259">
        <v>756.38</v>
      </c>
      <c r="O19259">
        <v>9.1399999999999995E-2</v>
      </c>
      <c r="P19259">
        <v>3830.39</v>
      </c>
      <c r="Q19259" t="s">
        <v>136</v>
      </c>
      <c r="R19259" t="s">
        <v>100</v>
      </c>
      <c r="S19259" t="s">
        <v>36</v>
      </c>
      <c r="T19259">
        <v>71</v>
      </c>
      <c r="U19259">
        <v>0</v>
      </c>
    </row>
    <row r="19260" spans="1:21" x14ac:dyDescent="0.35">
      <c r="A19260" t="s">
        <v>19530</v>
      </c>
      <c r="B19260" t="s">
        <v>48</v>
      </c>
      <c r="C19260" t="s">
        <v>288</v>
      </c>
      <c r="D19260" t="s">
        <v>84</v>
      </c>
      <c r="E19260" t="s">
        <v>99</v>
      </c>
      <c r="F19260" s="1">
        <v>45451</v>
      </c>
      <c r="G19260" s="1">
        <v>45492</v>
      </c>
      <c r="H19260" s="1">
        <v>45493</v>
      </c>
      <c r="I19260">
        <v>200</v>
      </c>
      <c r="J19260">
        <v>200</v>
      </c>
      <c r="K19260">
        <v>200</v>
      </c>
      <c r="L19260">
        <v>656.56</v>
      </c>
      <c r="M19260">
        <v>131312</v>
      </c>
      <c r="N19260">
        <v>726.4</v>
      </c>
      <c r="O19260">
        <v>0.1193</v>
      </c>
      <c r="P19260">
        <v>15665.52</v>
      </c>
      <c r="Q19260" t="s">
        <v>77</v>
      </c>
      <c r="R19260" t="s">
        <v>85</v>
      </c>
      <c r="S19260" t="s">
        <v>86</v>
      </c>
      <c r="T19260">
        <v>41</v>
      </c>
      <c r="U19260">
        <v>561</v>
      </c>
    </row>
    <row r="19261" spans="1:21" x14ac:dyDescent="0.35">
      <c r="A19261" t="s">
        <v>19531</v>
      </c>
      <c r="B19261" t="s">
        <v>30</v>
      </c>
      <c r="C19261" t="s">
        <v>419</v>
      </c>
      <c r="D19261" t="s">
        <v>112</v>
      </c>
      <c r="E19261" t="s">
        <v>63</v>
      </c>
      <c r="F19261" s="1">
        <v>45082</v>
      </c>
      <c r="G19261" s="1">
        <v>45156</v>
      </c>
      <c r="H19261" s="1">
        <v>45169</v>
      </c>
      <c r="I19261">
        <v>50</v>
      </c>
      <c r="J19261">
        <v>50</v>
      </c>
      <c r="K19261">
        <v>50</v>
      </c>
      <c r="L19261">
        <v>4354.78</v>
      </c>
      <c r="M19261">
        <v>217739</v>
      </c>
      <c r="N19261">
        <v>1941.44</v>
      </c>
      <c r="O19261">
        <v>2.1600000000000001E-2</v>
      </c>
      <c r="P19261">
        <v>4703.16</v>
      </c>
      <c r="Q19261" t="s">
        <v>77</v>
      </c>
      <c r="R19261" t="s">
        <v>85</v>
      </c>
      <c r="S19261" t="s">
        <v>53</v>
      </c>
      <c r="T19261">
        <v>74</v>
      </c>
      <c r="U19261">
        <v>885</v>
      </c>
    </row>
    <row r="19262" spans="1:21" x14ac:dyDescent="0.35">
      <c r="A19262" t="s">
        <v>19532</v>
      </c>
      <c r="B19262" t="s">
        <v>82</v>
      </c>
      <c r="C19262" t="s">
        <v>384</v>
      </c>
      <c r="D19262" t="s">
        <v>84</v>
      </c>
      <c r="E19262" t="s">
        <v>63</v>
      </c>
      <c r="F19262" s="1">
        <v>45235</v>
      </c>
      <c r="G19262" s="1">
        <v>45305</v>
      </c>
      <c r="H19262" s="1">
        <v>45310</v>
      </c>
      <c r="I19262">
        <v>20</v>
      </c>
      <c r="J19262">
        <v>20</v>
      </c>
      <c r="K19262">
        <v>20</v>
      </c>
      <c r="L19262">
        <v>2416.69</v>
      </c>
      <c r="M19262">
        <v>48333.8</v>
      </c>
      <c r="N19262">
        <v>628.27</v>
      </c>
      <c r="O19262">
        <v>3.9800000000000002E-2</v>
      </c>
      <c r="P19262">
        <v>1923.69</v>
      </c>
      <c r="Q19262" t="s">
        <v>77</v>
      </c>
      <c r="R19262" t="s">
        <v>89</v>
      </c>
      <c r="S19262" t="s">
        <v>59</v>
      </c>
      <c r="T19262">
        <v>70</v>
      </c>
      <c r="U19262">
        <v>744</v>
      </c>
    </row>
    <row r="19263" spans="1:21" x14ac:dyDescent="0.35">
      <c r="A19263" t="s">
        <v>19533</v>
      </c>
      <c r="B19263" t="s">
        <v>82</v>
      </c>
      <c r="C19263" t="s">
        <v>192</v>
      </c>
      <c r="D19263" t="s">
        <v>24</v>
      </c>
      <c r="E19263" t="s">
        <v>96</v>
      </c>
      <c r="F19263" s="1">
        <v>45301</v>
      </c>
      <c r="G19263" s="1">
        <v>45314</v>
      </c>
      <c r="H19263" s="1">
        <v>45318</v>
      </c>
      <c r="I19263">
        <v>10</v>
      </c>
      <c r="J19263">
        <v>10</v>
      </c>
      <c r="K19263">
        <v>10</v>
      </c>
      <c r="L19263">
        <v>3507.21</v>
      </c>
      <c r="M19263">
        <v>35072.1</v>
      </c>
      <c r="N19263">
        <v>956.77</v>
      </c>
      <c r="O19263">
        <v>0.1147</v>
      </c>
      <c r="P19263">
        <v>4022.77</v>
      </c>
      <c r="Q19263" t="s">
        <v>34</v>
      </c>
      <c r="R19263" t="s">
        <v>52</v>
      </c>
      <c r="S19263" t="s">
        <v>46</v>
      </c>
      <c r="T19263">
        <v>13</v>
      </c>
      <c r="U19263">
        <v>736</v>
      </c>
    </row>
    <row r="19264" spans="1:21" x14ac:dyDescent="0.35">
      <c r="A19264" t="s">
        <v>19534</v>
      </c>
      <c r="B19264" t="s">
        <v>71</v>
      </c>
      <c r="C19264" t="s">
        <v>153</v>
      </c>
      <c r="D19264" t="s">
        <v>112</v>
      </c>
      <c r="E19264" t="s">
        <v>40</v>
      </c>
      <c r="F19264" s="1">
        <v>45965</v>
      </c>
      <c r="G19264" s="1">
        <v>46041</v>
      </c>
      <c r="H19264" s="1">
        <v>46055</v>
      </c>
      <c r="I19264">
        <v>200</v>
      </c>
      <c r="J19264">
        <v>200</v>
      </c>
      <c r="K19264">
        <v>200</v>
      </c>
      <c r="L19264">
        <v>444.6</v>
      </c>
      <c r="M19264">
        <v>88920</v>
      </c>
      <c r="N19264">
        <v>1088.02</v>
      </c>
      <c r="O19264">
        <v>7.0699999999999999E-2</v>
      </c>
      <c r="P19264">
        <v>6286.64</v>
      </c>
      <c r="Q19264" t="s">
        <v>77</v>
      </c>
      <c r="R19264" t="s">
        <v>89</v>
      </c>
      <c r="S19264" t="s">
        <v>28</v>
      </c>
      <c r="T19264">
        <v>76</v>
      </c>
      <c r="U19264">
        <v>0</v>
      </c>
    </row>
    <row r="19265" spans="1:21" x14ac:dyDescent="0.35">
      <c r="A19265" t="s">
        <v>19535</v>
      </c>
      <c r="B19265" t="s">
        <v>42</v>
      </c>
      <c r="C19265" t="s">
        <v>168</v>
      </c>
      <c r="D19265" t="s">
        <v>135</v>
      </c>
      <c r="E19265" t="s">
        <v>33</v>
      </c>
      <c r="F19265" s="1">
        <v>46040</v>
      </c>
      <c r="G19265" s="1">
        <v>46086</v>
      </c>
      <c r="H19265" s="1">
        <v>46092</v>
      </c>
      <c r="I19265">
        <v>10</v>
      </c>
      <c r="J19265">
        <v>10</v>
      </c>
      <c r="K19265">
        <v>10</v>
      </c>
      <c r="L19265">
        <v>4188.6400000000003</v>
      </c>
      <c r="M19265">
        <v>41886.400000000001</v>
      </c>
      <c r="N19265">
        <v>1811.9</v>
      </c>
      <c r="O19265">
        <v>6.59E-2</v>
      </c>
      <c r="P19265">
        <v>2760.31</v>
      </c>
      <c r="Q19265" t="s">
        <v>77</v>
      </c>
      <c r="R19265" t="s">
        <v>100</v>
      </c>
      <c r="S19265" t="s">
        <v>28</v>
      </c>
      <c r="T19265">
        <v>46</v>
      </c>
      <c r="U19265">
        <v>0</v>
      </c>
    </row>
    <row r="19266" spans="1:21" x14ac:dyDescent="0.35">
      <c r="A19266" t="s">
        <v>19536</v>
      </c>
      <c r="B19266" t="s">
        <v>22</v>
      </c>
      <c r="C19266" t="s">
        <v>158</v>
      </c>
      <c r="D19266" t="s">
        <v>84</v>
      </c>
      <c r="E19266" t="s">
        <v>51</v>
      </c>
      <c r="F19266" s="1">
        <v>45373</v>
      </c>
      <c r="G19266" s="1">
        <v>45386</v>
      </c>
      <c r="H19266" s="1">
        <v>45387</v>
      </c>
      <c r="I19266">
        <v>5</v>
      </c>
      <c r="J19266">
        <v>5</v>
      </c>
      <c r="K19266">
        <v>5</v>
      </c>
      <c r="L19266">
        <v>663.1</v>
      </c>
      <c r="M19266">
        <v>3315.5</v>
      </c>
      <c r="N19266">
        <v>1204.6400000000001</v>
      </c>
      <c r="O19266">
        <v>0.13009999999999999</v>
      </c>
      <c r="P19266">
        <v>431.35</v>
      </c>
      <c r="Q19266" t="s">
        <v>136</v>
      </c>
      <c r="R19266" t="s">
        <v>100</v>
      </c>
      <c r="S19266" t="s">
        <v>36</v>
      </c>
      <c r="T19266">
        <v>13</v>
      </c>
      <c r="U19266">
        <v>667</v>
      </c>
    </row>
    <row r="19267" spans="1:21" x14ac:dyDescent="0.35">
      <c r="A19267" t="s">
        <v>19537</v>
      </c>
      <c r="B19267" t="s">
        <v>55</v>
      </c>
      <c r="C19267" t="s">
        <v>710</v>
      </c>
      <c r="D19267" t="s">
        <v>24</v>
      </c>
      <c r="E19267" t="s">
        <v>25</v>
      </c>
      <c r="F19267" s="1">
        <v>45563</v>
      </c>
      <c r="G19267" s="1">
        <v>45591</v>
      </c>
      <c r="H19267" s="1">
        <v>45593</v>
      </c>
      <c r="I19267">
        <v>20</v>
      </c>
      <c r="J19267">
        <v>20</v>
      </c>
      <c r="K19267">
        <v>20</v>
      </c>
      <c r="L19267">
        <v>4451.8500000000004</v>
      </c>
      <c r="M19267">
        <v>89037</v>
      </c>
      <c r="N19267">
        <v>0</v>
      </c>
      <c r="O19267">
        <v>3.5999999999999999E-3</v>
      </c>
      <c r="P19267">
        <v>320.52999999999997</v>
      </c>
      <c r="Q19267" t="s">
        <v>77</v>
      </c>
      <c r="R19267" t="s">
        <v>52</v>
      </c>
      <c r="S19267" t="s">
        <v>36</v>
      </c>
      <c r="T19267">
        <v>28</v>
      </c>
      <c r="U19267">
        <v>461</v>
      </c>
    </row>
    <row r="19268" spans="1:21" x14ac:dyDescent="0.35">
      <c r="A19268" t="s">
        <v>19538</v>
      </c>
      <c r="B19268" t="s">
        <v>61</v>
      </c>
      <c r="C19268" t="s">
        <v>328</v>
      </c>
      <c r="D19268" t="s">
        <v>73</v>
      </c>
      <c r="E19268" t="s">
        <v>44</v>
      </c>
      <c r="F19268" s="1">
        <v>45575</v>
      </c>
      <c r="G19268" s="1">
        <v>45663</v>
      </c>
      <c r="H19268" s="1">
        <v>45673</v>
      </c>
      <c r="I19268">
        <v>50</v>
      </c>
      <c r="J19268">
        <v>50</v>
      </c>
      <c r="K19268">
        <v>50</v>
      </c>
      <c r="L19268">
        <v>397.35</v>
      </c>
      <c r="M19268">
        <v>19867.5</v>
      </c>
      <c r="N19268">
        <v>0</v>
      </c>
      <c r="O19268">
        <v>8.8400000000000006E-2</v>
      </c>
      <c r="P19268">
        <v>1756.29</v>
      </c>
      <c r="Q19268" t="s">
        <v>26</v>
      </c>
      <c r="R19268" t="s">
        <v>52</v>
      </c>
      <c r="S19268" t="s">
        <v>80</v>
      </c>
      <c r="T19268">
        <v>88</v>
      </c>
      <c r="U19268">
        <v>381</v>
      </c>
    </row>
    <row r="19269" spans="1:21" x14ac:dyDescent="0.35">
      <c r="A19269" t="s">
        <v>19539</v>
      </c>
      <c r="B19269" t="s">
        <v>82</v>
      </c>
      <c r="C19269" t="s">
        <v>405</v>
      </c>
      <c r="D19269" t="s">
        <v>57</v>
      </c>
      <c r="E19269" t="s">
        <v>33</v>
      </c>
      <c r="F19269" s="1">
        <v>45272</v>
      </c>
      <c r="G19269" s="1">
        <v>45288</v>
      </c>
      <c r="H19269" s="1">
        <v>45293</v>
      </c>
      <c r="I19269">
        <v>200</v>
      </c>
      <c r="J19269">
        <v>200</v>
      </c>
      <c r="K19269">
        <v>200</v>
      </c>
      <c r="L19269">
        <v>589.05999999999995</v>
      </c>
      <c r="M19269">
        <v>117812</v>
      </c>
      <c r="N19269">
        <v>0</v>
      </c>
      <c r="O19269">
        <v>0.13539999999999999</v>
      </c>
      <c r="P19269">
        <v>15951.74</v>
      </c>
      <c r="Q19269" t="s">
        <v>58</v>
      </c>
      <c r="R19269" t="s">
        <v>35</v>
      </c>
      <c r="S19269" t="s">
        <v>86</v>
      </c>
      <c r="T19269">
        <v>16</v>
      </c>
      <c r="U19269">
        <v>761</v>
      </c>
    </row>
    <row r="19270" spans="1:21" x14ac:dyDescent="0.35">
      <c r="A19270" t="s">
        <v>19540</v>
      </c>
      <c r="B19270" t="s">
        <v>42</v>
      </c>
      <c r="C19270" t="s">
        <v>1028</v>
      </c>
      <c r="D19270" t="s">
        <v>73</v>
      </c>
      <c r="E19270" t="s">
        <v>68</v>
      </c>
      <c r="F19270" s="1">
        <v>45415</v>
      </c>
      <c r="G19270" s="1">
        <v>45442</v>
      </c>
      <c r="H19270" s="1">
        <v>45456</v>
      </c>
      <c r="I19270">
        <v>1</v>
      </c>
      <c r="J19270">
        <v>1</v>
      </c>
      <c r="K19270">
        <v>1</v>
      </c>
      <c r="L19270">
        <v>4356.57</v>
      </c>
      <c r="M19270">
        <v>4356.57</v>
      </c>
      <c r="N19270">
        <v>390.3</v>
      </c>
      <c r="O19270">
        <v>6.2E-2</v>
      </c>
      <c r="P19270">
        <v>270.11</v>
      </c>
      <c r="Q19270" t="s">
        <v>34</v>
      </c>
      <c r="R19270" t="s">
        <v>85</v>
      </c>
      <c r="S19270" t="s">
        <v>53</v>
      </c>
      <c r="T19270">
        <v>27</v>
      </c>
      <c r="U19270">
        <v>598</v>
      </c>
    </row>
    <row r="19271" spans="1:21" x14ac:dyDescent="0.35">
      <c r="A19271" t="s">
        <v>19541</v>
      </c>
      <c r="B19271" t="s">
        <v>66</v>
      </c>
      <c r="C19271" t="s">
        <v>1028</v>
      </c>
      <c r="D19271" t="s">
        <v>112</v>
      </c>
      <c r="E19271" t="s">
        <v>74</v>
      </c>
      <c r="F19271" s="1">
        <v>46008</v>
      </c>
      <c r="G19271" s="1">
        <v>46022</v>
      </c>
      <c r="H19271" s="1">
        <v>46034</v>
      </c>
      <c r="I19271">
        <v>10</v>
      </c>
      <c r="J19271">
        <v>10</v>
      </c>
      <c r="K19271">
        <v>10</v>
      </c>
      <c r="L19271">
        <v>1902.22</v>
      </c>
      <c r="M19271">
        <v>19022.2</v>
      </c>
      <c r="N19271">
        <v>1498.79</v>
      </c>
      <c r="O19271">
        <v>5.9499999999999997E-2</v>
      </c>
      <c r="P19271">
        <v>1131.82</v>
      </c>
      <c r="Q19271" t="s">
        <v>109</v>
      </c>
      <c r="R19271" t="s">
        <v>100</v>
      </c>
      <c r="S19271" t="s">
        <v>46</v>
      </c>
      <c r="T19271">
        <v>14</v>
      </c>
      <c r="U19271">
        <v>20</v>
      </c>
    </row>
    <row r="19272" spans="1:21" x14ac:dyDescent="0.35">
      <c r="A19272" t="s">
        <v>19542</v>
      </c>
      <c r="B19272" t="s">
        <v>30</v>
      </c>
      <c r="C19272" t="s">
        <v>384</v>
      </c>
      <c r="D19272" t="s">
        <v>112</v>
      </c>
      <c r="E19272" t="s">
        <v>51</v>
      </c>
      <c r="F19272" s="1">
        <v>45632</v>
      </c>
      <c r="G19272" s="1">
        <v>45662</v>
      </c>
      <c r="H19272" s="1">
        <v>45671</v>
      </c>
      <c r="I19272">
        <v>1</v>
      </c>
      <c r="J19272">
        <v>1</v>
      </c>
      <c r="K19272">
        <v>1</v>
      </c>
      <c r="L19272">
        <v>2423.94</v>
      </c>
      <c r="M19272">
        <v>2423.94</v>
      </c>
      <c r="N19272">
        <v>306.83999999999997</v>
      </c>
      <c r="O19272">
        <v>1.9599999999999999E-2</v>
      </c>
      <c r="P19272">
        <v>47.51</v>
      </c>
      <c r="Q19272" t="s">
        <v>34</v>
      </c>
      <c r="R19272" t="s">
        <v>35</v>
      </c>
      <c r="S19272" t="s">
        <v>46</v>
      </c>
      <c r="T19272">
        <v>30</v>
      </c>
      <c r="U19272">
        <v>383</v>
      </c>
    </row>
    <row r="19273" spans="1:21" x14ac:dyDescent="0.35">
      <c r="A19273" t="s">
        <v>19543</v>
      </c>
      <c r="B19273" t="s">
        <v>48</v>
      </c>
      <c r="C19273" t="s">
        <v>171</v>
      </c>
      <c r="D19273" t="s">
        <v>32</v>
      </c>
      <c r="E19273" t="s">
        <v>40</v>
      </c>
      <c r="F19273" s="1">
        <v>45470</v>
      </c>
      <c r="G19273" s="1">
        <v>45543</v>
      </c>
      <c r="H19273" s="1">
        <v>45553</v>
      </c>
      <c r="I19273">
        <v>100</v>
      </c>
      <c r="J19273">
        <v>100</v>
      </c>
      <c r="K19273">
        <v>100</v>
      </c>
      <c r="L19273">
        <v>4895.57</v>
      </c>
      <c r="M19273">
        <v>489557</v>
      </c>
      <c r="N19273">
        <v>1897.16</v>
      </c>
      <c r="O19273">
        <v>8.4199999999999997E-2</v>
      </c>
      <c r="P19273">
        <v>41220.699999999997</v>
      </c>
      <c r="Q19273" t="s">
        <v>34</v>
      </c>
      <c r="R19273" t="s">
        <v>89</v>
      </c>
      <c r="S19273" t="s">
        <v>28</v>
      </c>
      <c r="T19273">
        <v>73</v>
      </c>
      <c r="U19273">
        <v>501</v>
      </c>
    </row>
    <row r="19274" spans="1:21" x14ac:dyDescent="0.35">
      <c r="A19274" t="s">
        <v>19544</v>
      </c>
      <c r="B19274" t="s">
        <v>71</v>
      </c>
      <c r="C19274" t="s">
        <v>72</v>
      </c>
      <c r="D19274" t="s">
        <v>50</v>
      </c>
      <c r="E19274" t="s">
        <v>51</v>
      </c>
      <c r="F19274" s="1">
        <v>46040</v>
      </c>
      <c r="G19274" s="1">
        <v>46129</v>
      </c>
      <c r="H19274" s="1">
        <v>46141</v>
      </c>
      <c r="I19274">
        <v>1</v>
      </c>
      <c r="J19274">
        <v>1</v>
      </c>
      <c r="K19274">
        <v>1</v>
      </c>
      <c r="L19274">
        <v>3972.46</v>
      </c>
      <c r="M19274">
        <v>3972.46</v>
      </c>
      <c r="N19274">
        <v>595.39</v>
      </c>
      <c r="O19274">
        <v>3.2300000000000002E-2</v>
      </c>
      <c r="P19274">
        <v>128.31</v>
      </c>
      <c r="Q19274" t="s">
        <v>26</v>
      </c>
      <c r="R19274" t="s">
        <v>100</v>
      </c>
      <c r="S19274" t="s">
        <v>80</v>
      </c>
      <c r="T19274">
        <v>89</v>
      </c>
      <c r="U19274">
        <v>0</v>
      </c>
    </row>
    <row r="19275" spans="1:21" x14ac:dyDescent="0.35">
      <c r="A19275" t="s">
        <v>19545</v>
      </c>
      <c r="B19275" t="s">
        <v>66</v>
      </c>
      <c r="C19275" t="s">
        <v>349</v>
      </c>
      <c r="D19275" t="s">
        <v>24</v>
      </c>
      <c r="E19275" t="s">
        <v>99</v>
      </c>
      <c r="F19275" s="1">
        <v>44935</v>
      </c>
      <c r="G19275" s="1">
        <v>44949</v>
      </c>
      <c r="H19275" s="1">
        <v>44956</v>
      </c>
      <c r="I19275">
        <v>50</v>
      </c>
      <c r="J19275">
        <v>50</v>
      </c>
      <c r="K19275">
        <v>50</v>
      </c>
      <c r="L19275">
        <v>4894.49</v>
      </c>
      <c r="M19275">
        <v>244724.5</v>
      </c>
      <c r="N19275">
        <v>200.28</v>
      </c>
      <c r="O19275">
        <v>7.0699999999999999E-2</v>
      </c>
      <c r="P19275">
        <v>17302.02</v>
      </c>
      <c r="Q19275" t="s">
        <v>136</v>
      </c>
      <c r="R19275" t="s">
        <v>52</v>
      </c>
      <c r="S19275" t="s">
        <v>80</v>
      </c>
      <c r="T19275">
        <v>14</v>
      </c>
      <c r="U19275">
        <v>1098</v>
      </c>
    </row>
    <row r="19276" spans="1:21" x14ac:dyDescent="0.35">
      <c r="A19276" t="s">
        <v>19546</v>
      </c>
      <c r="B19276" t="s">
        <v>82</v>
      </c>
      <c r="C19276" t="s">
        <v>417</v>
      </c>
      <c r="D19276" t="s">
        <v>73</v>
      </c>
      <c r="E19276" t="s">
        <v>74</v>
      </c>
      <c r="F19276" s="1">
        <v>45386</v>
      </c>
      <c r="G19276" s="1">
        <v>45402</v>
      </c>
      <c r="H19276" s="1">
        <v>45407</v>
      </c>
      <c r="I19276">
        <v>50</v>
      </c>
      <c r="J19276">
        <v>50</v>
      </c>
      <c r="K19276">
        <v>50</v>
      </c>
      <c r="L19276">
        <v>1621.35</v>
      </c>
      <c r="M19276">
        <v>81067.5</v>
      </c>
      <c r="N19276">
        <v>245.07</v>
      </c>
      <c r="O19276">
        <v>8.9399999999999993E-2</v>
      </c>
      <c r="P19276">
        <v>7247.43</v>
      </c>
      <c r="Q19276" t="s">
        <v>45</v>
      </c>
      <c r="R19276" t="s">
        <v>27</v>
      </c>
      <c r="S19276" t="s">
        <v>36</v>
      </c>
      <c r="T19276">
        <v>16</v>
      </c>
      <c r="U19276">
        <v>647</v>
      </c>
    </row>
    <row r="19277" spans="1:21" x14ac:dyDescent="0.35">
      <c r="A19277" t="s">
        <v>19547</v>
      </c>
      <c r="B19277" t="s">
        <v>55</v>
      </c>
      <c r="C19277" t="s">
        <v>534</v>
      </c>
      <c r="D19277" t="s">
        <v>135</v>
      </c>
      <c r="E19277" t="s">
        <v>33</v>
      </c>
      <c r="F19277" s="1">
        <v>45740</v>
      </c>
      <c r="G19277" s="1">
        <v>45795</v>
      </c>
      <c r="H19277" s="1">
        <v>45799</v>
      </c>
      <c r="I19277">
        <v>10</v>
      </c>
      <c r="J19277">
        <v>10</v>
      </c>
      <c r="K19277">
        <v>10</v>
      </c>
      <c r="L19277">
        <v>335.52</v>
      </c>
      <c r="M19277">
        <v>3355.2</v>
      </c>
      <c r="N19277">
        <v>1615.93</v>
      </c>
      <c r="O19277">
        <v>1.5800000000000002E-2</v>
      </c>
      <c r="P19277">
        <v>53.01</v>
      </c>
      <c r="Q19277" t="s">
        <v>69</v>
      </c>
      <c r="R19277" t="s">
        <v>35</v>
      </c>
      <c r="S19277" t="s">
        <v>53</v>
      </c>
      <c r="T19277">
        <v>55</v>
      </c>
      <c r="U19277">
        <v>255</v>
      </c>
    </row>
    <row r="19278" spans="1:21" x14ac:dyDescent="0.35">
      <c r="A19278" t="s">
        <v>19548</v>
      </c>
      <c r="B19278" t="s">
        <v>38</v>
      </c>
      <c r="C19278" t="s">
        <v>568</v>
      </c>
      <c r="D19278" t="s">
        <v>50</v>
      </c>
      <c r="E19278" t="s">
        <v>40</v>
      </c>
      <c r="F19278" s="1">
        <v>45871</v>
      </c>
      <c r="G19278" s="1">
        <v>45895</v>
      </c>
      <c r="H19278" s="1">
        <v>45899</v>
      </c>
      <c r="I19278">
        <v>100</v>
      </c>
      <c r="J19278">
        <v>100</v>
      </c>
      <c r="K19278">
        <v>100</v>
      </c>
      <c r="L19278">
        <v>735.75</v>
      </c>
      <c r="M19278">
        <v>73575</v>
      </c>
      <c r="N19278">
        <v>0</v>
      </c>
      <c r="O19278">
        <v>0.1462</v>
      </c>
      <c r="P19278">
        <v>10756.66</v>
      </c>
      <c r="Q19278" t="s">
        <v>34</v>
      </c>
      <c r="R19278" t="s">
        <v>85</v>
      </c>
      <c r="S19278" t="s">
        <v>80</v>
      </c>
      <c r="T19278">
        <v>24</v>
      </c>
      <c r="U19278">
        <v>155</v>
      </c>
    </row>
    <row r="19279" spans="1:21" x14ac:dyDescent="0.35">
      <c r="A19279" t="s">
        <v>19549</v>
      </c>
      <c r="B19279" t="s">
        <v>48</v>
      </c>
      <c r="C19279" t="s">
        <v>274</v>
      </c>
      <c r="D19279" t="s">
        <v>24</v>
      </c>
      <c r="E19279" t="s">
        <v>33</v>
      </c>
      <c r="F19279" s="1">
        <v>45103</v>
      </c>
      <c r="G19279" s="1">
        <v>45140</v>
      </c>
      <c r="H19279" s="1">
        <v>45154</v>
      </c>
      <c r="I19279">
        <v>10</v>
      </c>
      <c r="J19279">
        <v>10</v>
      </c>
      <c r="K19279">
        <v>10</v>
      </c>
      <c r="L19279">
        <v>3214.07</v>
      </c>
      <c r="M19279">
        <v>32140.7</v>
      </c>
      <c r="N19279">
        <v>1994.56</v>
      </c>
      <c r="O19279">
        <v>7.8E-2</v>
      </c>
      <c r="P19279">
        <v>2506.9699999999998</v>
      </c>
      <c r="Q19279" t="s">
        <v>34</v>
      </c>
      <c r="R19279" t="s">
        <v>100</v>
      </c>
      <c r="S19279" t="s">
        <v>59</v>
      </c>
      <c r="T19279">
        <v>37</v>
      </c>
      <c r="U19279">
        <v>900</v>
      </c>
    </row>
    <row r="19280" spans="1:21" x14ac:dyDescent="0.35">
      <c r="A19280" t="s">
        <v>19550</v>
      </c>
      <c r="B19280" t="s">
        <v>42</v>
      </c>
      <c r="C19280" t="s">
        <v>342</v>
      </c>
      <c r="D19280" t="s">
        <v>73</v>
      </c>
      <c r="E19280" t="s">
        <v>33</v>
      </c>
      <c r="F19280" s="1">
        <v>45969</v>
      </c>
      <c r="G19280" s="1">
        <v>46023</v>
      </c>
      <c r="H19280" s="1">
        <v>46032</v>
      </c>
      <c r="I19280">
        <v>100</v>
      </c>
      <c r="J19280">
        <v>100</v>
      </c>
      <c r="K19280">
        <v>100</v>
      </c>
      <c r="L19280">
        <v>2735.37</v>
      </c>
      <c r="M19280">
        <v>273537</v>
      </c>
      <c r="N19280">
        <v>0</v>
      </c>
      <c r="O19280">
        <v>8.1799999999999998E-2</v>
      </c>
      <c r="P19280">
        <v>22375.33</v>
      </c>
      <c r="Q19280" t="s">
        <v>34</v>
      </c>
      <c r="R19280" t="s">
        <v>89</v>
      </c>
      <c r="S19280" t="s">
        <v>59</v>
      </c>
      <c r="T19280">
        <v>54</v>
      </c>
      <c r="U19280">
        <v>22</v>
      </c>
    </row>
    <row r="19281" spans="1:21" x14ac:dyDescent="0.35">
      <c r="A19281" t="s">
        <v>19551</v>
      </c>
      <c r="B19281" t="s">
        <v>48</v>
      </c>
      <c r="C19281" t="s">
        <v>114</v>
      </c>
      <c r="D19281" t="s">
        <v>50</v>
      </c>
      <c r="E19281" t="s">
        <v>68</v>
      </c>
      <c r="F19281" s="1">
        <v>45757</v>
      </c>
      <c r="G19281" s="1">
        <v>45790</v>
      </c>
      <c r="H19281" s="1">
        <v>45800</v>
      </c>
      <c r="I19281">
        <v>1</v>
      </c>
      <c r="J19281">
        <v>1</v>
      </c>
      <c r="K19281">
        <v>1</v>
      </c>
      <c r="L19281">
        <v>779.09</v>
      </c>
      <c r="M19281">
        <v>779.09</v>
      </c>
      <c r="N19281">
        <v>0</v>
      </c>
      <c r="O19281">
        <v>1.7399999999999999E-2</v>
      </c>
      <c r="P19281">
        <v>13.56</v>
      </c>
      <c r="Q19281" t="s">
        <v>34</v>
      </c>
      <c r="R19281" t="s">
        <v>35</v>
      </c>
      <c r="S19281" t="s">
        <v>28</v>
      </c>
      <c r="T19281">
        <v>33</v>
      </c>
      <c r="U19281">
        <v>254</v>
      </c>
    </row>
    <row r="19282" spans="1:21" x14ac:dyDescent="0.35">
      <c r="A19282" t="s">
        <v>19552</v>
      </c>
      <c r="B19282" t="s">
        <v>55</v>
      </c>
      <c r="C19282" t="s">
        <v>851</v>
      </c>
      <c r="D19282" t="s">
        <v>135</v>
      </c>
      <c r="E19282" t="s">
        <v>74</v>
      </c>
      <c r="F19282" s="1">
        <v>45467</v>
      </c>
      <c r="G19282" s="1">
        <v>45550</v>
      </c>
      <c r="H19282" t="s">
        <v>64</v>
      </c>
      <c r="I19282">
        <v>20</v>
      </c>
      <c r="J19282">
        <v>8</v>
      </c>
      <c r="K19282">
        <v>8</v>
      </c>
      <c r="L19282">
        <v>3483.74</v>
      </c>
      <c r="M19282">
        <v>69674.8</v>
      </c>
      <c r="N19282">
        <v>0</v>
      </c>
      <c r="O19282">
        <v>6.5299999999999997E-2</v>
      </c>
      <c r="P19282">
        <v>4549.76</v>
      </c>
      <c r="Q19282" t="s">
        <v>58</v>
      </c>
      <c r="R19282" t="s">
        <v>27</v>
      </c>
      <c r="S19282" t="s">
        <v>46</v>
      </c>
      <c r="T19282">
        <v>83</v>
      </c>
      <c r="U19282">
        <v>0</v>
      </c>
    </row>
    <row r="19283" spans="1:21" x14ac:dyDescent="0.35">
      <c r="A19283" t="s">
        <v>19553</v>
      </c>
      <c r="B19283" t="s">
        <v>42</v>
      </c>
      <c r="C19283" t="s">
        <v>190</v>
      </c>
      <c r="D19283" t="s">
        <v>24</v>
      </c>
      <c r="E19283" t="s">
        <v>51</v>
      </c>
      <c r="F19283" s="1">
        <v>45333</v>
      </c>
      <c r="G19283" s="1">
        <v>45391</v>
      </c>
      <c r="H19283" s="1">
        <v>45403</v>
      </c>
      <c r="I19283">
        <v>5</v>
      </c>
      <c r="J19283">
        <v>5</v>
      </c>
      <c r="K19283">
        <v>0</v>
      </c>
      <c r="L19283">
        <v>4675.5</v>
      </c>
      <c r="M19283">
        <v>23377.5</v>
      </c>
      <c r="N19283">
        <v>1200.23</v>
      </c>
      <c r="O19283">
        <v>0.1216</v>
      </c>
      <c r="P19283">
        <v>2842.7</v>
      </c>
      <c r="Q19283" t="s">
        <v>69</v>
      </c>
      <c r="R19283" t="s">
        <v>52</v>
      </c>
      <c r="S19283" t="s">
        <v>86</v>
      </c>
      <c r="T19283">
        <v>58</v>
      </c>
      <c r="U19283">
        <v>651</v>
      </c>
    </row>
    <row r="19284" spans="1:21" x14ac:dyDescent="0.35">
      <c r="A19284" t="s">
        <v>19554</v>
      </c>
      <c r="B19284" t="s">
        <v>82</v>
      </c>
      <c r="C19284" t="s">
        <v>531</v>
      </c>
      <c r="D19284" t="s">
        <v>135</v>
      </c>
      <c r="E19284" t="s">
        <v>74</v>
      </c>
      <c r="F19284" s="1">
        <v>45097</v>
      </c>
      <c r="G19284" s="1">
        <v>45143</v>
      </c>
      <c r="H19284" s="1">
        <v>45145</v>
      </c>
      <c r="I19284">
        <v>10</v>
      </c>
      <c r="J19284">
        <v>10</v>
      </c>
      <c r="K19284">
        <v>10</v>
      </c>
      <c r="L19284">
        <v>2534.66</v>
      </c>
      <c r="M19284">
        <v>25346.6</v>
      </c>
      <c r="N19284">
        <v>1235.26</v>
      </c>
      <c r="O19284">
        <v>1.8100000000000002E-2</v>
      </c>
      <c r="P19284">
        <v>458.77</v>
      </c>
      <c r="Q19284" t="s">
        <v>77</v>
      </c>
      <c r="R19284" t="s">
        <v>52</v>
      </c>
      <c r="S19284" t="s">
        <v>46</v>
      </c>
      <c r="T19284">
        <v>46</v>
      </c>
      <c r="U19284">
        <v>909</v>
      </c>
    </row>
    <row r="19285" spans="1:21" x14ac:dyDescent="0.35">
      <c r="A19285" t="s">
        <v>19555</v>
      </c>
      <c r="B19285" t="s">
        <v>71</v>
      </c>
      <c r="C19285" t="s">
        <v>249</v>
      </c>
      <c r="D19285" t="s">
        <v>135</v>
      </c>
      <c r="E19285" t="s">
        <v>74</v>
      </c>
      <c r="F19285" s="1">
        <v>45374</v>
      </c>
      <c r="G19285" s="1">
        <v>45431</v>
      </c>
      <c r="H19285" s="1">
        <v>45434</v>
      </c>
      <c r="I19285">
        <v>5</v>
      </c>
      <c r="J19285">
        <v>5</v>
      </c>
      <c r="K19285">
        <v>5</v>
      </c>
      <c r="L19285">
        <v>3658.41</v>
      </c>
      <c r="M19285">
        <v>18292.05</v>
      </c>
      <c r="N19285">
        <v>1128.7</v>
      </c>
      <c r="O19285">
        <v>0.1197</v>
      </c>
      <c r="P19285">
        <v>2189.56</v>
      </c>
      <c r="Q19285" t="s">
        <v>45</v>
      </c>
      <c r="R19285" t="s">
        <v>100</v>
      </c>
      <c r="S19285" t="s">
        <v>28</v>
      </c>
      <c r="T19285">
        <v>57</v>
      </c>
      <c r="U19285">
        <v>620</v>
      </c>
    </row>
    <row r="19286" spans="1:21" x14ac:dyDescent="0.35">
      <c r="A19286" t="s">
        <v>19556</v>
      </c>
      <c r="B19286" t="s">
        <v>38</v>
      </c>
      <c r="C19286" t="s">
        <v>371</v>
      </c>
      <c r="D19286" t="s">
        <v>50</v>
      </c>
      <c r="E19286" t="s">
        <v>40</v>
      </c>
      <c r="F19286" s="1">
        <v>44941</v>
      </c>
      <c r="G19286" s="1">
        <v>45010</v>
      </c>
      <c r="H19286" s="1">
        <v>45019</v>
      </c>
      <c r="I19286">
        <v>1</v>
      </c>
      <c r="J19286">
        <v>1</v>
      </c>
      <c r="K19286">
        <v>1</v>
      </c>
      <c r="L19286">
        <v>2948.59</v>
      </c>
      <c r="M19286">
        <v>2948.59</v>
      </c>
      <c r="N19286">
        <v>0</v>
      </c>
      <c r="O19286">
        <v>5.6300000000000003E-2</v>
      </c>
      <c r="P19286">
        <v>166.01</v>
      </c>
      <c r="Q19286" t="s">
        <v>109</v>
      </c>
      <c r="R19286" t="s">
        <v>89</v>
      </c>
      <c r="S19286" t="s">
        <v>46</v>
      </c>
      <c r="T19286">
        <v>69</v>
      </c>
      <c r="U19286">
        <v>1035</v>
      </c>
    </row>
    <row r="19287" spans="1:21" x14ac:dyDescent="0.35">
      <c r="A19287" t="s">
        <v>19557</v>
      </c>
      <c r="B19287" t="s">
        <v>55</v>
      </c>
      <c r="C19287" t="s">
        <v>610</v>
      </c>
      <c r="D19287" t="s">
        <v>24</v>
      </c>
      <c r="E19287" t="s">
        <v>74</v>
      </c>
      <c r="F19287" s="1">
        <v>45394</v>
      </c>
      <c r="G19287" s="1">
        <v>45402</v>
      </c>
      <c r="H19287" s="1">
        <v>45413</v>
      </c>
      <c r="I19287">
        <v>20</v>
      </c>
      <c r="J19287">
        <v>20</v>
      </c>
      <c r="K19287">
        <v>20</v>
      </c>
      <c r="L19287">
        <v>1202.58</v>
      </c>
      <c r="M19287">
        <v>24051.599999999999</v>
      </c>
      <c r="N19287">
        <v>1961.51</v>
      </c>
      <c r="O19287">
        <v>8.7800000000000003E-2</v>
      </c>
      <c r="P19287">
        <v>2111.73</v>
      </c>
      <c r="Q19287" t="s">
        <v>26</v>
      </c>
      <c r="R19287" t="s">
        <v>89</v>
      </c>
      <c r="S19287" t="s">
        <v>86</v>
      </c>
      <c r="T19287">
        <v>8</v>
      </c>
      <c r="U19287">
        <v>641</v>
      </c>
    </row>
    <row r="19288" spans="1:21" x14ac:dyDescent="0.35">
      <c r="A19288" t="s">
        <v>19558</v>
      </c>
      <c r="B19288" t="s">
        <v>48</v>
      </c>
      <c r="C19288" t="s">
        <v>171</v>
      </c>
      <c r="D19288" t="s">
        <v>24</v>
      </c>
      <c r="E19288" t="s">
        <v>96</v>
      </c>
      <c r="F19288" s="1">
        <v>45195</v>
      </c>
      <c r="G19288" s="1">
        <v>45284</v>
      </c>
      <c r="H19288" s="1">
        <v>45285</v>
      </c>
      <c r="I19288">
        <v>20</v>
      </c>
      <c r="J19288">
        <v>20</v>
      </c>
      <c r="K19288">
        <v>20</v>
      </c>
      <c r="L19288">
        <v>4030.01</v>
      </c>
      <c r="M19288">
        <v>80600.2</v>
      </c>
      <c r="N19288">
        <v>374.29</v>
      </c>
      <c r="O19288">
        <v>3.4700000000000002E-2</v>
      </c>
      <c r="P19288">
        <v>2796.83</v>
      </c>
      <c r="Q19288" t="s">
        <v>26</v>
      </c>
      <c r="R19288" t="s">
        <v>35</v>
      </c>
      <c r="S19288" t="s">
        <v>46</v>
      </c>
      <c r="T19288">
        <v>89</v>
      </c>
      <c r="U19288">
        <v>769</v>
      </c>
    </row>
    <row r="19289" spans="1:21" x14ac:dyDescent="0.35">
      <c r="A19289" t="s">
        <v>19559</v>
      </c>
      <c r="B19289" t="s">
        <v>71</v>
      </c>
      <c r="C19289" t="s">
        <v>276</v>
      </c>
      <c r="D19289" t="s">
        <v>112</v>
      </c>
      <c r="E19289" t="s">
        <v>68</v>
      </c>
      <c r="F19289" s="1">
        <v>45809</v>
      </c>
      <c r="G19289" s="1">
        <v>45834</v>
      </c>
      <c r="H19289" s="1">
        <v>45835</v>
      </c>
      <c r="I19289">
        <v>200</v>
      </c>
      <c r="J19289">
        <v>200</v>
      </c>
      <c r="K19289">
        <v>200</v>
      </c>
      <c r="L19289">
        <v>1421.52</v>
      </c>
      <c r="M19289">
        <v>284304</v>
      </c>
      <c r="N19289">
        <v>1856.5</v>
      </c>
      <c r="O19289">
        <v>0.1346</v>
      </c>
      <c r="P19289">
        <v>38267.32</v>
      </c>
      <c r="Q19289" t="s">
        <v>77</v>
      </c>
      <c r="R19289" t="s">
        <v>89</v>
      </c>
      <c r="S19289" t="s">
        <v>53</v>
      </c>
      <c r="T19289">
        <v>25</v>
      </c>
      <c r="U19289">
        <v>219</v>
      </c>
    </row>
    <row r="19290" spans="1:21" x14ac:dyDescent="0.35">
      <c r="A19290" t="s">
        <v>19560</v>
      </c>
      <c r="B19290" t="s">
        <v>30</v>
      </c>
      <c r="C19290" t="s">
        <v>539</v>
      </c>
      <c r="D19290" t="s">
        <v>57</v>
      </c>
      <c r="E19290" t="s">
        <v>96</v>
      </c>
      <c r="F19290" s="1">
        <v>45312</v>
      </c>
      <c r="G19290" s="1">
        <v>45394</v>
      </c>
      <c r="H19290" s="1">
        <v>45403</v>
      </c>
      <c r="I19290">
        <v>1</v>
      </c>
      <c r="J19290">
        <v>1</v>
      </c>
      <c r="K19290">
        <v>1</v>
      </c>
      <c r="L19290">
        <v>2467.48</v>
      </c>
      <c r="M19290">
        <v>2467.48</v>
      </c>
      <c r="N19290">
        <v>0</v>
      </c>
      <c r="O19290">
        <v>0.1376</v>
      </c>
      <c r="P19290">
        <v>339.53</v>
      </c>
      <c r="Q19290" t="s">
        <v>136</v>
      </c>
      <c r="R19290" t="s">
        <v>52</v>
      </c>
      <c r="S19290" t="s">
        <v>86</v>
      </c>
      <c r="T19290">
        <v>82</v>
      </c>
      <c r="U19290">
        <v>651</v>
      </c>
    </row>
    <row r="19291" spans="1:21" x14ac:dyDescent="0.35">
      <c r="A19291" t="s">
        <v>19561</v>
      </c>
      <c r="B19291" t="s">
        <v>82</v>
      </c>
      <c r="C19291" t="s">
        <v>937</v>
      </c>
      <c r="D19291" t="s">
        <v>24</v>
      </c>
      <c r="E19291" t="s">
        <v>25</v>
      </c>
      <c r="F19291" s="1">
        <v>45475</v>
      </c>
      <c r="G19291" s="1">
        <v>45554</v>
      </c>
      <c r="H19291" s="1">
        <v>45565</v>
      </c>
      <c r="I19291">
        <v>50</v>
      </c>
      <c r="J19291">
        <v>50</v>
      </c>
      <c r="K19291">
        <v>50</v>
      </c>
      <c r="L19291">
        <v>1639.26</v>
      </c>
      <c r="M19291">
        <v>81963</v>
      </c>
      <c r="N19291">
        <v>0</v>
      </c>
      <c r="O19291">
        <v>1.44E-2</v>
      </c>
      <c r="P19291">
        <v>1180.27</v>
      </c>
      <c r="Q19291" t="s">
        <v>34</v>
      </c>
      <c r="R19291" t="s">
        <v>89</v>
      </c>
      <c r="S19291" t="s">
        <v>59</v>
      </c>
      <c r="T19291">
        <v>79</v>
      </c>
      <c r="U19291">
        <v>489</v>
      </c>
    </row>
    <row r="19292" spans="1:21" x14ac:dyDescent="0.35">
      <c r="A19292" t="s">
        <v>19562</v>
      </c>
      <c r="B19292" t="s">
        <v>22</v>
      </c>
      <c r="C19292" t="s">
        <v>142</v>
      </c>
      <c r="D19292" t="s">
        <v>84</v>
      </c>
      <c r="E19292" t="s">
        <v>25</v>
      </c>
      <c r="F19292" s="1">
        <v>45670</v>
      </c>
      <c r="G19292" s="1">
        <v>45718</v>
      </c>
      <c r="H19292" s="1">
        <v>45719</v>
      </c>
      <c r="I19292">
        <v>10</v>
      </c>
      <c r="J19292">
        <v>10</v>
      </c>
      <c r="K19292">
        <v>10</v>
      </c>
      <c r="L19292">
        <v>4723.51</v>
      </c>
      <c r="M19292">
        <v>47235.1</v>
      </c>
      <c r="N19292">
        <v>0</v>
      </c>
      <c r="O19292">
        <v>0.11409999999999999</v>
      </c>
      <c r="P19292">
        <v>5389.52</v>
      </c>
      <c r="Q19292" t="s">
        <v>58</v>
      </c>
      <c r="R19292" t="s">
        <v>100</v>
      </c>
      <c r="S19292" t="s">
        <v>188</v>
      </c>
      <c r="T19292">
        <v>48</v>
      </c>
      <c r="U19292">
        <v>335</v>
      </c>
    </row>
    <row r="19293" spans="1:21" x14ac:dyDescent="0.35">
      <c r="A19293" t="s">
        <v>19563</v>
      </c>
      <c r="B19293" t="s">
        <v>22</v>
      </c>
      <c r="C19293" t="s">
        <v>98</v>
      </c>
      <c r="D19293" t="s">
        <v>50</v>
      </c>
      <c r="E19293" t="s">
        <v>96</v>
      </c>
      <c r="F19293" s="1">
        <v>45765</v>
      </c>
      <c r="G19293" s="1">
        <v>45776</v>
      </c>
      <c r="H19293" s="1">
        <v>45787</v>
      </c>
      <c r="I19293">
        <v>20</v>
      </c>
      <c r="J19293">
        <v>20</v>
      </c>
      <c r="K19293">
        <v>20</v>
      </c>
      <c r="L19293">
        <v>4430.01</v>
      </c>
      <c r="M19293">
        <v>88600.2</v>
      </c>
      <c r="N19293">
        <v>379.27</v>
      </c>
      <c r="O19293">
        <v>0.13919999999999999</v>
      </c>
      <c r="P19293">
        <v>12333.15</v>
      </c>
      <c r="Q19293" t="s">
        <v>45</v>
      </c>
      <c r="R19293" t="s">
        <v>35</v>
      </c>
      <c r="S19293" t="s">
        <v>188</v>
      </c>
      <c r="T19293">
        <v>11</v>
      </c>
      <c r="U19293">
        <v>267</v>
      </c>
    </row>
    <row r="19294" spans="1:21" x14ac:dyDescent="0.35">
      <c r="A19294" t="s">
        <v>19564</v>
      </c>
      <c r="B19294" t="s">
        <v>22</v>
      </c>
      <c r="C19294" t="s">
        <v>284</v>
      </c>
      <c r="D19294" t="s">
        <v>24</v>
      </c>
      <c r="E19294" t="s">
        <v>25</v>
      </c>
      <c r="F19294" s="1">
        <v>45174</v>
      </c>
      <c r="G19294" s="1">
        <v>45211</v>
      </c>
      <c r="H19294" s="1">
        <v>45222</v>
      </c>
      <c r="I19294">
        <v>100</v>
      </c>
      <c r="J19294">
        <v>100</v>
      </c>
      <c r="K19294">
        <v>100</v>
      </c>
      <c r="L19294">
        <v>4675.21</v>
      </c>
      <c r="M19294">
        <v>467521</v>
      </c>
      <c r="N19294">
        <v>614.87</v>
      </c>
      <c r="O19294">
        <v>0.1052</v>
      </c>
      <c r="P19294">
        <v>49183.21</v>
      </c>
      <c r="Q19294" t="s">
        <v>58</v>
      </c>
      <c r="R19294" t="s">
        <v>27</v>
      </c>
      <c r="S19294" t="s">
        <v>53</v>
      </c>
      <c r="T19294">
        <v>37</v>
      </c>
      <c r="U19294">
        <v>832</v>
      </c>
    </row>
    <row r="19295" spans="1:21" x14ac:dyDescent="0.35">
      <c r="A19295" t="s">
        <v>19565</v>
      </c>
      <c r="B19295" t="s">
        <v>42</v>
      </c>
      <c r="C19295" t="s">
        <v>851</v>
      </c>
      <c r="D19295" t="s">
        <v>73</v>
      </c>
      <c r="E19295" t="s">
        <v>44</v>
      </c>
      <c r="F19295" s="1">
        <v>45774</v>
      </c>
      <c r="G19295" s="1">
        <v>45851</v>
      </c>
      <c r="H19295" s="1">
        <v>45860</v>
      </c>
      <c r="I19295">
        <v>50</v>
      </c>
      <c r="J19295">
        <v>50</v>
      </c>
      <c r="K19295">
        <v>50</v>
      </c>
      <c r="L19295">
        <v>195.31</v>
      </c>
      <c r="M19295">
        <v>9765.5</v>
      </c>
      <c r="N19295">
        <v>0</v>
      </c>
      <c r="O19295">
        <v>6.6400000000000001E-2</v>
      </c>
      <c r="P19295">
        <v>648.42999999999995</v>
      </c>
      <c r="Q19295" t="s">
        <v>77</v>
      </c>
      <c r="R19295" t="s">
        <v>89</v>
      </c>
      <c r="S19295" t="s">
        <v>188</v>
      </c>
      <c r="T19295">
        <v>77</v>
      </c>
      <c r="U19295">
        <v>194</v>
      </c>
    </row>
    <row r="19296" spans="1:21" x14ac:dyDescent="0.35">
      <c r="A19296" t="s">
        <v>19566</v>
      </c>
      <c r="B19296" t="s">
        <v>71</v>
      </c>
      <c r="C19296" t="s">
        <v>83</v>
      </c>
      <c r="D19296" t="s">
        <v>112</v>
      </c>
      <c r="E19296" t="s">
        <v>68</v>
      </c>
      <c r="F19296" s="1">
        <v>45706</v>
      </c>
      <c r="G19296" s="1">
        <v>45782</v>
      </c>
      <c r="H19296" s="1">
        <v>45791</v>
      </c>
      <c r="I19296">
        <v>50</v>
      </c>
      <c r="J19296">
        <v>50</v>
      </c>
      <c r="K19296">
        <v>50</v>
      </c>
      <c r="L19296">
        <v>1443.67</v>
      </c>
      <c r="M19296">
        <v>72183.5</v>
      </c>
      <c r="N19296">
        <v>0</v>
      </c>
      <c r="O19296">
        <v>0.02</v>
      </c>
      <c r="P19296">
        <v>1443.67</v>
      </c>
      <c r="Q19296" t="s">
        <v>58</v>
      </c>
      <c r="R19296" t="s">
        <v>85</v>
      </c>
      <c r="S19296" t="s">
        <v>28</v>
      </c>
      <c r="T19296">
        <v>76</v>
      </c>
      <c r="U19296">
        <v>263</v>
      </c>
    </row>
    <row r="19297" spans="1:21" x14ac:dyDescent="0.35">
      <c r="A19297" t="s">
        <v>19567</v>
      </c>
      <c r="B19297" t="s">
        <v>82</v>
      </c>
      <c r="C19297" t="s">
        <v>269</v>
      </c>
      <c r="D19297" t="s">
        <v>57</v>
      </c>
      <c r="E19297" t="s">
        <v>96</v>
      </c>
      <c r="F19297" s="1">
        <v>45322</v>
      </c>
      <c r="G19297" s="1">
        <v>45377</v>
      </c>
      <c r="H19297" s="1">
        <v>45378</v>
      </c>
      <c r="I19297">
        <v>100</v>
      </c>
      <c r="J19297">
        <v>100</v>
      </c>
      <c r="K19297">
        <v>100</v>
      </c>
      <c r="L19297">
        <v>810.44</v>
      </c>
      <c r="M19297">
        <v>81044</v>
      </c>
      <c r="N19297">
        <v>1596.98</v>
      </c>
      <c r="O19297">
        <v>3.8600000000000002E-2</v>
      </c>
      <c r="P19297">
        <v>3128.3</v>
      </c>
      <c r="Q19297" t="s">
        <v>34</v>
      </c>
      <c r="R19297" t="s">
        <v>35</v>
      </c>
      <c r="S19297" t="s">
        <v>46</v>
      </c>
      <c r="T19297">
        <v>55</v>
      </c>
      <c r="U19297">
        <v>676</v>
      </c>
    </row>
    <row r="19298" spans="1:21" x14ac:dyDescent="0.35">
      <c r="A19298" t="s">
        <v>19568</v>
      </c>
      <c r="B19298" t="s">
        <v>22</v>
      </c>
      <c r="C19298" t="s">
        <v>205</v>
      </c>
      <c r="D19298" t="s">
        <v>57</v>
      </c>
      <c r="E19298" t="s">
        <v>25</v>
      </c>
      <c r="F19298" s="1">
        <v>45726</v>
      </c>
      <c r="G19298" s="1">
        <v>45772</v>
      </c>
      <c r="H19298" s="1">
        <v>45782</v>
      </c>
      <c r="I19298">
        <v>200</v>
      </c>
      <c r="J19298">
        <v>200</v>
      </c>
      <c r="K19298">
        <v>200</v>
      </c>
      <c r="L19298">
        <v>1841.98</v>
      </c>
      <c r="M19298">
        <v>368396</v>
      </c>
      <c r="N19298">
        <v>561.58000000000004</v>
      </c>
      <c r="O19298">
        <v>3.5999999999999997E-2</v>
      </c>
      <c r="P19298">
        <v>13262.26</v>
      </c>
      <c r="Q19298" t="s">
        <v>109</v>
      </c>
      <c r="R19298" t="s">
        <v>35</v>
      </c>
      <c r="S19298" t="s">
        <v>86</v>
      </c>
      <c r="T19298">
        <v>46</v>
      </c>
      <c r="U19298">
        <v>272</v>
      </c>
    </row>
    <row r="19299" spans="1:21" x14ac:dyDescent="0.35">
      <c r="A19299" t="s">
        <v>19569</v>
      </c>
      <c r="B19299" t="s">
        <v>38</v>
      </c>
      <c r="C19299" t="s">
        <v>276</v>
      </c>
      <c r="D19299" t="s">
        <v>50</v>
      </c>
      <c r="E19299" t="s">
        <v>25</v>
      </c>
      <c r="F19299" s="1">
        <v>45179</v>
      </c>
      <c r="G19299" s="1">
        <v>45199</v>
      </c>
      <c r="H19299" s="1">
        <v>45203</v>
      </c>
      <c r="I19299">
        <v>200</v>
      </c>
      <c r="J19299">
        <v>200</v>
      </c>
      <c r="K19299">
        <v>200</v>
      </c>
      <c r="L19299">
        <v>1488.51</v>
      </c>
      <c r="M19299">
        <v>297702</v>
      </c>
      <c r="N19299">
        <v>0</v>
      </c>
      <c r="O19299">
        <v>0.10340000000000001</v>
      </c>
      <c r="P19299">
        <v>30782.39</v>
      </c>
      <c r="Q19299" t="s">
        <v>77</v>
      </c>
      <c r="R19299" t="s">
        <v>35</v>
      </c>
      <c r="S19299" t="s">
        <v>59</v>
      </c>
      <c r="T19299">
        <v>20</v>
      </c>
      <c r="U19299">
        <v>851</v>
      </c>
    </row>
    <row r="19300" spans="1:21" x14ac:dyDescent="0.35">
      <c r="A19300" t="s">
        <v>19570</v>
      </c>
      <c r="B19300" t="s">
        <v>48</v>
      </c>
      <c r="C19300" t="s">
        <v>417</v>
      </c>
      <c r="D19300" t="s">
        <v>112</v>
      </c>
      <c r="E19300" t="s">
        <v>74</v>
      </c>
      <c r="F19300" s="1">
        <v>45420</v>
      </c>
      <c r="G19300" s="1">
        <v>45456</v>
      </c>
      <c r="H19300" s="1">
        <v>45462</v>
      </c>
      <c r="I19300">
        <v>10</v>
      </c>
      <c r="J19300">
        <v>10</v>
      </c>
      <c r="K19300">
        <v>10</v>
      </c>
      <c r="L19300">
        <v>4484.7299999999996</v>
      </c>
      <c r="M19300">
        <v>44847.3</v>
      </c>
      <c r="N19300">
        <v>0</v>
      </c>
      <c r="O19300">
        <v>1.8200000000000001E-2</v>
      </c>
      <c r="P19300">
        <v>816.22</v>
      </c>
      <c r="Q19300" t="s">
        <v>77</v>
      </c>
      <c r="R19300" t="s">
        <v>27</v>
      </c>
      <c r="S19300" t="s">
        <v>36</v>
      </c>
      <c r="T19300">
        <v>36</v>
      </c>
      <c r="U19300">
        <v>592</v>
      </c>
    </row>
    <row r="19301" spans="1:21" x14ac:dyDescent="0.35">
      <c r="A19301" t="s">
        <v>19571</v>
      </c>
      <c r="B19301" t="s">
        <v>48</v>
      </c>
      <c r="C19301" t="s">
        <v>149</v>
      </c>
      <c r="D19301" t="s">
        <v>50</v>
      </c>
      <c r="E19301" t="s">
        <v>25</v>
      </c>
      <c r="F19301" s="1">
        <v>45613</v>
      </c>
      <c r="G19301" s="1">
        <v>45686</v>
      </c>
      <c r="H19301" s="1">
        <v>45689</v>
      </c>
      <c r="I19301">
        <v>5</v>
      </c>
      <c r="J19301">
        <v>5</v>
      </c>
      <c r="K19301">
        <v>5</v>
      </c>
      <c r="L19301">
        <v>2758.99</v>
      </c>
      <c r="M19301">
        <v>13794.95</v>
      </c>
      <c r="N19301">
        <v>0</v>
      </c>
      <c r="O19301">
        <v>0.11459999999999999</v>
      </c>
      <c r="P19301">
        <v>1580.9</v>
      </c>
      <c r="Q19301" t="s">
        <v>45</v>
      </c>
      <c r="R19301" t="s">
        <v>85</v>
      </c>
      <c r="S19301" t="s">
        <v>59</v>
      </c>
      <c r="T19301">
        <v>73</v>
      </c>
      <c r="U19301">
        <v>365</v>
      </c>
    </row>
    <row r="19302" spans="1:21" x14ac:dyDescent="0.35">
      <c r="A19302" t="s">
        <v>19572</v>
      </c>
      <c r="B19302" t="s">
        <v>55</v>
      </c>
      <c r="C19302" t="s">
        <v>56</v>
      </c>
      <c r="D19302" t="s">
        <v>135</v>
      </c>
      <c r="E19302" t="s">
        <v>25</v>
      </c>
      <c r="F19302" s="1">
        <v>45706</v>
      </c>
      <c r="G19302" s="1">
        <v>45717</v>
      </c>
      <c r="H19302" s="1">
        <v>45727</v>
      </c>
      <c r="I19302">
        <v>1</v>
      </c>
      <c r="J19302">
        <v>1</v>
      </c>
      <c r="K19302">
        <v>1</v>
      </c>
      <c r="L19302">
        <v>4521.62</v>
      </c>
      <c r="M19302">
        <v>4521.62</v>
      </c>
      <c r="N19302">
        <v>165.57</v>
      </c>
      <c r="O19302">
        <v>5.9900000000000002E-2</v>
      </c>
      <c r="P19302">
        <v>270.85000000000002</v>
      </c>
      <c r="Q19302" t="s">
        <v>69</v>
      </c>
      <c r="R19302" t="s">
        <v>35</v>
      </c>
      <c r="S19302" t="s">
        <v>53</v>
      </c>
      <c r="T19302">
        <v>11</v>
      </c>
      <c r="U19302">
        <v>327</v>
      </c>
    </row>
    <row r="19303" spans="1:21" x14ac:dyDescent="0.35">
      <c r="A19303" t="s">
        <v>19573</v>
      </c>
      <c r="B19303" t="s">
        <v>30</v>
      </c>
      <c r="C19303" t="s">
        <v>199</v>
      </c>
      <c r="D19303" t="s">
        <v>84</v>
      </c>
      <c r="E19303" t="s">
        <v>63</v>
      </c>
      <c r="F19303" s="1">
        <v>44942</v>
      </c>
      <c r="G19303" s="1">
        <v>44974</v>
      </c>
      <c r="H19303" s="1">
        <v>44988</v>
      </c>
      <c r="I19303">
        <v>200</v>
      </c>
      <c r="J19303">
        <v>200</v>
      </c>
      <c r="K19303">
        <v>200</v>
      </c>
      <c r="L19303">
        <v>1341.52</v>
      </c>
      <c r="M19303">
        <v>268304</v>
      </c>
      <c r="N19303">
        <v>928.62</v>
      </c>
      <c r="O19303">
        <v>1.2999999999999999E-2</v>
      </c>
      <c r="P19303">
        <v>3487.95</v>
      </c>
      <c r="Q19303" t="s">
        <v>69</v>
      </c>
      <c r="R19303" t="s">
        <v>27</v>
      </c>
      <c r="S19303" t="s">
        <v>80</v>
      </c>
      <c r="T19303">
        <v>32</v>
      </c>
      <c r="U19303">
        <v>1066</v>
      </c>
    </row>
    <row r="19304" spans="1:21" x14ac:dyDescent="0.35">
      <c r="A19304" t="s">
        <v>19574</v>
      </c>
      <c r="B19304" t="s">
        <v>30</v>
      </c>
      <c r="C19304" t="s">
        <v>430</v>
      </c>
      <c r="D19304" t="s">
        <v>84</v>
      </c>
      <c r="E19304" t="s">
        <v>51</v>
      </c>
      <c r="F19304" s="1">
        <v>45341</v>
      </c>
      <c r="G19304" s="1">
        <v>45393</v>
      </c>
      <c r="H19304" s="1">
        <v>45399</v>
      </c>
      <c r="I19304">
        <v>5</v>
      </c>
      <c r="J19304">
        <v>5</v>
      </c>
      <c r="K19304">
        <v>5</v>
      </c>
      <c r="L19304">
        <v>1989.87</v>
      </c>
      <c r="M19304">
        <v>9949.35</v>
      </c>
      <c r="N19304">
        <v>1622.62</v>
      </c>
      <c r="O19304">
        <v>0.14810000000000001</v>
      </c>
      <c r="P19304">
        <v>1473.5</v>
      </c>
      <c r="Q19304" t="s">
        <v>77</v>
      </c>
      <c r="R19304" t="s">
        <v>52</v>
      </c>
      <c r="S19304" t="s">
        <v>59</v>
      </c>
      <c r="T19304">
        <v>52</v>
      </c>
      <c r="U19304">
        <v>655</v>
      </c>
    </row>
    <row r="19305" spans="1:21" x14ac:dyDescent="0.35">
      <c r="A19305" t="s">
        <v>19575</v>
      </c>
      <c r="B19305" t="s">
        <v>55</v>
      </c>
      <c r="C19305" t="s">
        <v>430</v>
      </c>
      <c r="D19305" t="s">
        <v>32</v>
      </c>
      <c r="E19305" t="s">
        <v>25</v>
      </c>
      <c r="F19305" s="1">
        <v>45920</v>
      </c>
      <c r="G19305" s="1">
        <v>45993</v>
      </c>
      <c r="H19305" s="1">
        <v>45999</v>
      </c>
      <c r="I19305">
        <v>200</v>
      </c>
      <c r="J19305">
        <v>200</v>
      </c>
      <c r="K19305">
        <v>200</v>
      </c>
      <c r="L19305">
        <v>1813.15</v>
      </c>
      <c r="M19305">
        <v>362630</v>
      </c>
      <c r="N19305">
        <v>1400.21</v>
      </c>
      <c r="O19305">
        <v>6.7599999999999993E-2</v>
      </c>
      <c r="P19305">
        <v>24513.79</v>
      </c>
      <c r="Q19305" t="s">
        <v>45</v>
      </c>
      <c r="R19305" t="s">
        <v>27</v>
      </c>
      <c r="S19305" t="s">
        <v>86</v>
      </c>
      <c r="T19305">
        <v>73</v>
      </c>
      <c r="U19305">
        <v>55</v>
      </c>
    </row>
    <row r="19306" spans="1:21" x14ac:dyDescent="0.35">
      <c r="A19306" t="s">
        <v>19576</v>
      </c>
      <c r="B19306" t="s">
        <v>38</v>
      </c>
      <c r="C19306" t="s">
        <v>23</v>
      </c>
      <c r="D19306" t="s">
        <v>24</v>
      </c>
      <c r="E19306" t="s">
        <v>99</v>
      </c>
      <c r="F19306" s="1">
        <v>45594</v>
      </c>
      <c r="G19306" s="1">
        <v>45681</v>
      </c>
      <c r="H19306" s="1">
        <v>45694</v>
      </c>
      <c r="I19306">
        <v>50</v>
      </c>
      <c r="J19306">
        <v>50</v>
      </c>
      <c r="K19306">
        <v>55</v>
      </c>
      <c r="L19306">
        <v>2982.53</v>
      </c>
      <c r="M19306">
        <v>149126.5</v>
      </c>
      <c r="N19306">
        <v>1045.9000000000001</v>
      </c>
      <c r="O19306">
        <v>4.2000000000000003E-2</v>
      </c>
      <c r="P19306">
        <v>6263.31</v>
      </c>
      <c r="Q19306" t="s">
        <v>109</v>
      </c>
      <c r="R19306" t="s">
        <v>52</v>
      </c>
      <c r="S19306" t="s">
        <v>46</v>
      </c>
      <c r="T19306">
        <v>87</v>
      </c>
      <c r="U19306">
        <v>360</v>
      </c>
    </row>
    <row r="19307" spans="1:21" x14ac:dyDescent="0.35">
      <c r="A19307" t="s">
        <v>19577</v>
      </c>
      <c r="B19307" t="s">
        <v>42</v>
      </c>
      <c r="C19307" t="s">
        <v>183</v>
      </c>
      <c r="D19307" t="s">
        <v>24</v>
      </c>
      <c r="E19307" t="s">
        <v>99</v>
      </c>
      <c r="F19307" s="1">
        <v>45203</v>
      </c>
      <c r="G19307" s="1">
        <v>45247</v>
      </c>
      <c r="H19307" s="1">
        <v>45249</v>
      </c>
      <c r="I19307">
        <v>2</v>
      </c>
      <c r="J19307">
        <v>2</v>
      </c>
      <c r="K19307">
        <v>2</v>
      </c>
      <c r="L19307">
        <v>4952.7299999999996</v>
      </c>
      <c r="M19307">
        <v>9905.4599999999991</v>
      </c>
      <c r="N19307">
        <v>1869.37</v>
      </c>
      <c r="O19307">
        <v>0.1205</v>
      </c>
      <c r="P19307">
        <v>1193.6099999999999</v>
      </c>
      <c r="Q19307" t="s">
        <v>34</v>
      </c>
      <c r="R19307" t="s">
        <v>27</v>
      </c>
      <c r="S19307" t="s">
        <v>53</v>
      </c>
      <c r="T19307">
        <v>44</v>
      </c>
      <c r="U19307">
        <v>805</v>
      </c>
    </row>
    <row r="19308" spans="1:21" x14ac:dyDescent="0.35">
      <c r="A19308" t="s">
        <v>19578</v>
      </c>
      <c r="B19308" t="s">
        <v>66</v>
      </c>
      <c r="C19308" t="s">
        <v>298</v>
      </c>
      <c r="D19308" t="s">
        <v>73</v>
      </c>
      <c r="E19308" t="s">
        <v>44</v>
      </c>
      <c r="F19308" s="1">
        <v>45452</v>
      </c>
      <c r="G19308" s="1">
        <v>45476</v>
      </c>
      <c r="H19308" s="1">
        <v>45487</v>
      </c>
      <c r="I19308">
        <v>20</v>
      </c>
      <c r="J19308">
        <v>20</v>
      </c>
      <c r="K19308">
        <v>20</v>
      </c>
      <c r="L19308">
        <v>4687.92</v>
      </c>
      <c r="M19308">
        <v>93758.399999999994</v>
      </c>
      <c r="N19308">
        <v>650.53</v>
      </c>
      <c r="O19308">
        <v>1.6799999999999999E-2</v>
      </c>
      <c r="P19308">
        <v>1575.14</v>
      </c>
      <c r="Q19308" t="s">
        <v>58</v>
      </c>
      <c r="R19308" t="s">
        <v>35</v>
      </c>
      <c r="S19308" t="s">
        <v>80</v>
      </c>
      <c r="T19308">
        <v>24</v>
      </c>
      <c r="U19308">
        <v>567</v>
      </c>
    </row>
    <row r="19309" spans="1:21" x14ac:dyDescent="0.35">
      <c r="A19309" t="s">
        <v>19579</v>
      </c>
      <c r="B19309" t="s">
        <v>42</v>
      </c>
      <c r="C19309" t="s">
        <v>31</v>
      </c>
      <c r="D19309" t="s">
        <v>135</v>
      </c>
      <c r="E19309" t="s">
        <v>40</v>
      </c>
      <c r="F19309" s="1">
        <v>44952</v>
      </c>
      <c r="G19309" s="1">
        <v>45020</v>
      </c>
      <c r="H19309" s="1">
        <v>45024</v>
      </c>
      <c r="I19309">
        <v>2</v>
      </c>
      <c r="J19309">
        <v>2</v>
      </c>
      <c r="K19309">
        <v>2</v>
      </c>
      <c r="L19309">
        <v>426.32</v>
      </c>
      <c r="M19309">
        <v>852.64</v>
      </c>
      <c r="N19309">
        <v>1849.22</v>
      </c>
      <c r="O19309">
        <v>0.09</v>
      </c>
      <c r="P19309">
        <v>76.739999999999995</v>
      </c>
      <c r="Q19309" t="s">
        <v>77</v>
      </c>
      <c r="R19309" t="s">
        <v>89</v>
      </c>
      <c r="S19309" t="s">
        <v>59</v>
      </c>
      <c r="T19309">
        <v>68</v>
      </c>
      <c r="U19309">
        <v>1030</v>
      </c>
    </row>
    <row r="19310" spans="1:21" x14ac:dyDescent="0.35">
      <c r="A19310" t="s">
        <v>19580</v>
      </c>
      <c r="B19310" t="s">
        <v>61</v>
      </c>
      <c r="C19310" t="s">
        <v>244</v>
      </c>
      <c r="D19310" t="s">
        <v>57</v>
      </c>
      <c r="E19310" t="s">
        <v>99</v>
      </c>
      <c r="F19310" s="1">
        <v>45698</v>
      </c>
      <c r="G19310" s="1">
        <v>45740</v>
      </c>
      <c r="H19310" s="1">
        <v>45751</v>
      </c>
      <c r="I19310">
        <v>200</v>
      </c>
      <c r="J19310">
        <v>200</v>
      </c>
      <c r="K19310">
        <v>200</v>
      </c>
      <c r="L19310">
        <v>2339.14</v>
      </c>
      <c r="M19310">
        <v>467828</v>
      </c>
      <c r="N19310">
        <v>1336.8</v>
      </c>
      <c r="O19310">
        <v>0.11940000000000001</v>
      </c>
      <c r="P19310">
        <v>55858.66</v>
      </c>
      <c r="Q19310" t="s">
        <v>34</v>
      </c>
      <c r="R19310" t="s">
        <v>27</v>
      </c>
      <c r="S19310" t="s">
        <v>188</v>
      </c>
      <c r="T19310">
        <v>42</v>
      </c>
      <c r="U19310">
        <v>303</v>
      </c>
    </row>
    <row r="19311" spans="1:21" x14ac:dyDescent="0.35">
      <c r="A19311" t="s">
        <v>19581</v>
      </c>
      <c r="B19311" t="s">
        <v>55</v>
      </c>
      <c r="C19311" t="s">
        <v>126</v>
      </c>
      <c r="D19311" t="s">
        <v>57</v>
      </c>
      <c r="E19311" t="s">
        <v>96</v>
      </c>
      <c r="F19311" s="1">
        <v>45003</v>
      </c>
      <c r="G19311" s="1">
        <v>45067</v>
      </c>
      <c r="H19311" s="1">
        <v>45074</v>
      </c>
      <c r="I19311">
        <v>20</v>
      </c>
      <c r="J19311">
        <v>20</v>
      </c>
      <c r="K19311">
        <v>20</v>
      </c>
      <c r="L19311">
        <v>3163.17</v>
      </c>
      <c r="M19311">
        <v>63263.4</v>
      </c>
      <c r="N19311">
        <v>1926.36</v>
      </c>
      <c r="O19311">
        <v>6.4000000000000003E-3</v>
      </c>
      <c r="P19311">
        <v>404.89</v>
      </c>
      <c r="Q19311" t="s">
        <v>26</v>
      </c>
      <c r="R19311" t="s">
        <v>35</v>
      </c>
      <c r="S19311" t="s">
        <v>46</v>
      </c>
      <c r="T19311">
        <v>64</v>
      </c>
      <c r="U19311">
        <v>980</v>
      </c>
    </row>
    <row r="19312" spans="1:21" x14ac:dyDescent="0.35">
      <c r="A19312" t="s">
        <v>19582</v>
      </c>
      <c r="B19312" t="s">
        <v>38</v>
      </c>
      <c r="C19312" t="s">
        <v>151</v>
      </c>
      <c r="D19312" t="s">
        <v>84</v>
      </c>
      <c r="E19312" t="s">
        <v>51</v>
      </c>
      <c r="F19312" s="1">
        <v>45532</v>
      </c>
      <c r="G19312" s="1">
        <v>45610</v>
      </c>
      <c r="H19312" s="1">
        <v>45624</v>
      </c>
      <c r="I19312">
        <v>100</v>
      </c>
      <c r="J19312">
        <v>100</v>
      </c>
      <c r="K19312">
        <v>100</v>
      </c>
      <c r="L19312">
        <v>3648.87</v>
      </c>
      <c r="M19312">
        <v>364887</v>
      </c>
      <c r="N19312">
        <v>523.91</v>
      </c>
      <c r="O19312">
        <v>0.1153</v>
      </c>
      <c r="P19312">
        <v>42071.47</v>
      </c>
      <c r="Q19312" t="s">
        <v>77</v>
      </c>
      <c r="R19312" t="s">
        <v>35</v>
      </c>
      <c r="S19312" t="s">
        <v>53</v>
      </c>
      <c r="T19312">
        <v>78</v>
      </c>
      <c r="U19312">
        <v>430</v>
      </c>
    </row>
    <row r="19313" spans="1:21" x14ac:dyDescent="0.35">
      <c r="A19313" t="s">
        <v>19583</v>
      </c>
      <c r="B19313" t="s">
        <v>71</v>
      </c>
      <c r="C19313" t="s">
        <v>485</v>
      </c>
      <c r="D19313" t="s">
        <v>84</v>
      </c>
      <c r="E19313" t="s">
        <v>51</v>
      </c>
      <c r="F19313" s="1">
        <v>45820</v>
      </c>
      <c r="G19313" s="1">
        <v>45827</v>
      </c>
      <c r="H19313" s="1">
        <v>45836</v>
      </c>
      <c r="I19313">
        <v>50</v>
      </c>
      <c r="J19313">
        <v>50</v>
      </c>
      <c r="K19313">
        <v>50</v>
      </c>
      <c r="L19313">
        <v>999.74</v>
      </c>
      <c r="M19313">
        <v>49987</v>
      </c>
      <c r="N19313">
        <v>1518.35</v>
      </c>
      <c r="O19313">
        <v>9.6600000000000005E-2</v>
      </c>
      <c r="P19313">
        <v>4828.74</v>
      </c>
      <c r="Q19313" t="s">
        <v>45</v>
      </c>
      <c r="R19313" t="s">
        <v>27</v>
      </c>
      <c r="S19313" t="s">
        <v>36</v>
      </c>
      <c r="T19313">
        <v>7</v>
      </c>
      <c r="U19313">
        <v>218</v>
      </c>
    </row>
    <row r="19314" spans="1:21" x14ac:dyDescent="0.35">
      <c r="A19314" t="s">
        <v>19584</v>
      </c>
      <c r="B19314" t="s">
        <v>66</v>
      </c>
      <c r="C19314" t="s">
        <v>171</v>
      </c>
      <c r="D19314" t="s">
        <v>24</v>
      </c>
      <c r="E19314" t="s">
        <v>63</v>
      </c>
      <c r="F19314" s="1">
        <v>45286</v>
      </c>
      <c r="G19314" s="1">
        <v>45363</v>
      </c>
      <c r="H19314" s="1">
        <v>45371</v>
      </c>
      <c r="I19314">
        <v>20</v>
      </c>
      <c r="J19314">
        <v>20</v>
      </c>
      <c r="K19314">
        <v>20</v>
      </c>
      <c r="L19314">
        <v>1614.7</v>
      </c>
      <c r="M19314">
        <v>32294</v>
      </c>
      <c r="N19314">
        <v>471.26</v>
      </c>
      <c r="O19314">
        <v>0.1076</v>
      </c>
      <c r="P19314">
        <v>3474.83</v>
      </c>
      <c r="Q19314" t="s">
        <v>69</v>
      </c>
      <c r="R19314" t="s">
        <v>35</v>
      </c>
      <c r="S19314" t="s">
        <v>28</v>
      </c>
      <c r="T19314">
        <v>77</v>
      </c>
      <c r="U19314">
        <v>683</v>
      </c>
    </row>
    <row r="19315" spans="1:21" x14ac:dyDescent="0.35">
      <c r="A19315" t="s">
        <v>19585</v>
      </c>
      <c r="B19315" t="s">
        <v>61</v>
      </c>
      <c r="C19315" t="s">
        <v>83</v>
      </c>
      <c r="D19315" t="s">
        <v>112</v>
      </c>
      <c r="E19315" t="s">
        <v>44</v>
      </c>
      <c r="F19315" s="1">
        <v>45551</v>
      </c>
      <c r="G19315" s="1">
        <v>45622</v>
      </c>
      <c r="H19315" s="1">
        <v>45636</v>
      </c>
      <c r="I19315">
        <v>2</v>
      </c>
      <c r="J19315">
        <v>2</v>
      </c>
      <c r="K19315">
        <v>2</v>
      </c>
      <c r="L19315">
        <v>2449.9899999999998</v>
      </c>
      <c r="M19315">
        <v>4899.9799999999996</v>
      </c>
      <c r="N19315">
        <v>321.08</v>
      </c>
      <c r="O19315">
        <v>8.6199999999999999E-2</v>
      </c>
      <c r="P19315">
        <v>422.38</v>
      </c>
      <c r="Q19315" t="s">
        <v>136</v>
      </c>
      <c r="R19315" t="s">
        <v>27</v>
      </c>
      <c r="S19315" t="s">
        <v>46</v>
      </c>
      <c r="T19315">
        <v>71</v>
      </c>
      <c r="U19315">
        <v>418</v>
      </c>
    </row>
    <row r="19316" spans="1:21" x14ac:dyDescent="0.35">
      <c r="A19316" t="s">
        <v>19586</v>
      </c>
      <c r="B19316" t="s">
        <v>22</v>
      </c>
      <c r="C19316" t="s">
        <v>337</v>
      </c>
      <c r="D19316" t="s">
        <v>57</v>
      </c>
      <c r="E19316" t="s">
        <v>51</v>
      </c>
      <c r="F19316" s="1">
        <v>45376</v>
      </c>
      <c r="G19316" s="1">
        <v>45392</v>
      </c>
      <c r="H19316" s="1">
        <v>45402</v>
      </c>
      <c r="I19316">
        <v>200</v>
      </c>
      <c r="J19316">
        <v>200</v>
      </c>
      <c r="K19316">
        <v>200</v>
      </c>
      <c r="L19316">
        <v>3724.13</v>
      </c>
      <c r="M19316">
        <v>744826</v>
      </c>
      <c r="N19316">
        <v>863.99</v>
      </c>
      <c r="O19316">
        <v>3.27E-2</v>
      </c>
      <c r="P19316">
        <v>24355.81</v>
      </c>
      <c r="Q19316" t="s">
        <v>77</v>
      </c>
      <c r="R19316" t="s">
        <v>85</v>
      </c>
      <c r="S19316" t="s">
        <v>188</v>
      </c>
      <c r="T19316">
        <v>16</v>
      </c>
      <c r="U19316">
        <v>652</v>
      </c>
    </row>
    <row r="19317" spans="1:21" x14ac:dyDescent="0.35">
      <c r="A19317" t="s">
        <v>19587</v>
      </c>
      <c r="B19317" t="s">
        <v>55</v>
      </c>
      <c r="C19317" t="s">
        <v>328</v>
      </c>
      <c r="D19317" t="s">
        <v>24</v>
      </c>
      <c r="E19317" t="s">
        <v>68</v>
      </c>
      <c r="F19317" s="1">
        <v>45303</v>
      </c>
      <c r="G19317" s="1">
        <v>45374</v>
      </c>
      <c r="H19317" t="s">
        <v>64</v>
      </c>
      <c r="I19317">
        <v>5</v>
      </c>
      <c r="J19317">
        <v>4</v>
      </c>
      <c r="K19317">
        <v>4</v>
      </c>
      <c r="L19317">
        <v>2423.33</v>
      </c>
      <c r="M19317">
        <v>12116.65</v>
      </c>
      <c r="N19317">
        <v>563.29999999999995</v>
      </c>
      <c r="O19317">
        <v>0.14369999999999999</v>
      </c>
      <c r="P19317">
        <v>1741.16</v>
      </c>
      <c r="Q19317" t="s">
        <v>34</v>
      </c>
      <c r="R19317" t="s">
        <v>85</v>
      </c>
      <c r="S19317" t="s">
        <v>36</v>
      </c>
      <c r="T19317">
        <v>71</v>
      </c>
      <c r="U19317">
        <v>0</v>
      </c>
    </row>
    <row r="19318" spans="1:21" x14ac:dyDescent="0.35">
      <c r="A19318" t="s">
        <v>19588</v>
      </c>
      <c r="B19318" t="s">
        <v>38</v>
      </c>
      <c r="C19318" t="s">
        <v>834</v>
      </c>
      <c r="D19318" t="s">
        <v>135</v>
      </c>
      <c r="E19318" t="s">
        <v>63</v>
      </c>
      <c r="F19318" s="1">
        <v>45496</v>
      </c>
      <c r="G19318" s="1">
        <v>45575</v>
      </c>
      <c r="H19318" s="1">
        <v>45576</v>
      </c>
      <c r="I19318">
        <v>1</v>
      </c>
      <c r="J19318">
        <v>1</v>
      </c>
      <c r="K19318">
        <v>1</v>
      </c>
      <c r="L19318">
        <v>72.28</v>
      </c>
      <c r="M19318">
        <v>72.28</v>
      </c>
      <c r="N19318">
        <v>1709.29</v>
      </c>
      <c r="O19318">
        <v>1.4800000000000001E-2</v>
      </c>
      <c r="P19318">
        <v>1.07</v>
      </c>
      <c r="Q19318" t="s">
        <v>109</v>
      </c>
      <c r="R19318" t="s">
        <v>52</v>
      </c>
      <c r="S19318" t="s">
        <v>28</v>
      </c>
      <c r="T19318">
        <v>79</v>
      </c>
      <c r="U19318">
        <v>478</v>
      </c>
    </row>
    <row r="19319" spans="1:21" x14ac:dyDescent="0.35">
      <c r="A19319" t="s">
        <v>19589</v>
      </c>
      <c r="B19319" t="s">
        <v>61</v>
      </c>
      <c r="C19319" t="s">
        <v>173</v>
      </c>
      <c r="D19319" t="s">
        <v>57</v>
      </c>
      <c r="E19319" t="s">
        <v>63</v>
      </c>
      <c r="F19319" s="1">
        <v>45413</v>
      </c>
      <c r="G19319" s="1">
        <v>45439</v>
      </c>
      <c r="H19319" s="1">
        <v>45452</v>
      </c>
      <c r="I19319">
        <v>2</v>
      </c>
      <c r="J19319">
        <v>2</v>
      </c>
      <c r="K19319">
        <v>2</v>
      </c>
      <c r="L19319">
        <v>2813.76</v>
      </c>
      <c r="M19319">
        <v>5627.52</v>
      </c>
      <c r="N19319">
        <v>1350.44</v>
      </c>
      <c r="O19319">
        <v>4.7100000000000003E-2</v>
      </c>
      <c r="P19319">
        <v>265.06</v>
      </c>
      <c r="Q19319" t="s">
        <v>26</v>
      </c>
      <c r="R19319" t="s">
        <v>35</v>
      </c>
      <c r="S19319" t="s">
        <v>80</v>
      </c>
      <c r="T19319">
        <v>26</v>
      </c>
      <c r="U19319">
        <v>602</v>
      </c>
    </row>
    <row r="19320" spans="1:21" x14ac:dyDescent="0.35">
      <c r="A19320" t="s">
        <v>19590</v>
      </c>
      <c r="B19320" t="s">
        <v>71</v>
      </c>
      <c r="C19320" t="s">
        <v>98</v>
      </c>
      <c r="D19320" t="s">
        <v>32</v>
      </c>
      <c r="E19320" t="s">
        <v>99</v>
      </c>
      <c r="F19320" s="1">
        <v>45730</v>
      </c>
      <c r="G19320" s="1">
        <v>45794</v>
      </c>
      <c r="H19320" s="1">
        <v>45806</v>
      </c>
      <c r="I19320">
        <v>5</v>
      </c>
      <c r="J19320">
        <v>5</v>
      </c>
      <c r="K19320">
        <v>5</v>
      </c>
      <c r="L19320">
        <v>1245.01</v>
      </c>
      <c r="M19320">
        <v>6225.05</v>
      </c>
      <c r="N19320">
        <v>0</v>
      </c>
      <c r="O19320">
        <v>4.8300000000000003E-2</v>
      </c>
      <c r="P19320">
        <v>300.67</v>
      </c>
      <c r="Q19320" t="s">
        <v>77</v>
      </c>
      <c r="R19320" t="s">
        <v>52</v>
      </c>
      <c r="S19320" t="s">
        <v>46</v>
      </c>
      <c r="T19320">
        <v>64</v>
      </c>
      <c r="U19320">
        <v>248</v>
      </c>
    </row>
    <row r="19321" spans="1:21" x14ac:dyDescent="0.35">
      <c r="A19321" t="s">
        <v>19591</v>
      </c>
      <c r="B19321" t="s">
        <v>38</v>
      </c>
      <c r="C19321" t="s">
        <v>276</v>
      </c>
      <c r="D19321" t="s">
        <v>112</v>
      </c>
      <c r="E19321" t="s">
        <v>99</v>
      </c>
      <c r="F19321" s="1">
        <v>45411</v>
      </c>
      <c r="G19321" s="1">
        <v>45450</v>
      </c>
      <c r="H19321" s="1">
        <v>45464</v>
      </c>
      <c r="I19321">
        <v>50</v>
      </c>
      <c r="J19321">
        <v>50</v>
      </c>
      <c r="K19321">
        <v>50</v>
      </c>
      <c r="L19321">
        <v>3470.81</v>
      </c>
      <c r="M19321">
        <v>173540.5</v>
      </c>
      <c r="N19321">
        <v>0</v>
      </c>
      <c r="O19321">
        <v>9.0700000000000003E-2</v>
      </c>
      <c r="P19321">
        <v>15740.12</v>
      </c>
      <c r="Q19321" t="s">
        <v>136</v>
      </c>
      <c r="R19321" t="s">
        <v>89</v>
      </c>
      <c r="S19321" t="s">
        <v>188</v>
      </c>
      <c r="T19321">
        <v>39</v>
      </c>
      <c r="U19321">
        <v>590</v>
      </c>
    </row>
    <row r="19322" spans="1:21" x14ac:dyDescent="0.35">
      <c r="A19322" t="s">
        <v>19592</v>
      </c>
      <c r="B19322" t="s">
        <v>30</v>
      </c>
      <c r="C19322" t="s">
        <v>183</v>
      </c>
      <c r="D19322" t="s">
        <v>50</v>
      </c>
      <c r="E19322" t="s">
        <v>33</v>
      </c>
      <c r="F19322" s="1">
        <v>45251</v>
      </c>
      <c r="G19322" s="1">
        <v>45289</v>
      </c>
      <c r="H19322" s="1">
        <v>45303</v>
      </c>
      <c r="I19322">
        <v>1</v>
      </c>
      <c r="J19322">
        <v>1</v>
      </c>
      <c r="K19322">
        <v>1</v>
      </c>
      <c r="L19322">
        <v>1448.72</v>
      </c>
      <c r="M19322">
        <v>1448.72</v>
      </c>
      <c r="N19322">
        <v>459.65</v>
      </c>
      <c r="O19322">
        <v>0.1135</v>
      </c>
      <c r="P19322">
        <v>164.43</v>
      </c>
      <c r="Q19322" t="s">
        <v>34</v>
      </c>
      <c r="R19322" t="s">
        <v>89</v>
      </c>
      <c r="S19322" t="s">
        <v>86</v>
      </c>
      <c r="T19322">
        <v>38</v>
      </c>
      <c r="U19322">
        <v>751</v>
      </c>
    </row>
    <row r="19323" spans="1:21" x14ac:dyDescent="0.35">
      <c r="A19323" t="s">
        <v>19593</v>
      </c>
      <c r="B19323" t="s">
        <v>61</v>
      </c>
      <c r="C19323" t="s">
        <v>320</v>
      </c>
      <c r="D19323" t="s">
        <v>84</v>
      </c>
      <c r="E19323" t="s">
        <v>96</v>
      </c>
      <c r="F19323" s="1">
        <v>45972</v>
      </c>
      <c r="G19323" s="1">
        <v>46011</v>
      </c>
      <c r="H19323" s="1">
        <v>46020</v>
      </c>
      <c r="I19323">
        <v>100</v>
      </c>
      <c r="J19323">
        <v>100</v>
      </c>
      <c r="K19323">
        <v>100</v>
      </c>
      <c r="L19323">
        <v>4874.54</v>
      </c>
      <c r="M19323">
        <v>487454</v>
      </c>
      <c r="N19323">
        <v>172.03</v>
      </c>
      <c r="O19323">
        <v>4.7999999999999996E-3</v>
      </c>
      <c r="P19323">
        <v>2339.7800000000002</v>
      </c>
      <c r="Q19323" t="s">
        <v>77</v>
      </c>
      <c r="R19323" t="s">
        <v>85</v>
      </c>
      <c r="S19323" t="s">
        <v>188</v>
      </c>
      <c r="T19323">
        <v>39</v>
      </c>
      <c r="U19323">
        <v>34</v>
      </c>
    </row>
    <row r="19324" spans="1:21" x14ac:dyDescent="0.35">
      <c r="A19324" t="s">
        <v>19594</v>
      </c>
      <c r="B19324" t="s">
        <v>66</v>
      </c>
      <c r="C19324" t="s">
        <v>116</v>
      </c>
      <c r="D19324" t="s">
        <v>73</v>
      </c>
      <c r="E19324" t="s">
        <v>51</v>
      </c>
      <c r="F19324" s="1">
        <v>45511</v>
      </c>
      <c r="G19324" s="1">
        <v>45544</v>
      </c>
      <c r="H19324" s="1">
        <v>45548</v>
      </c>
      <c r="I19324">
        <v>50</v>
      </c>
      <c r="J19324">
        <v>50</v>
      </c>
      <c r="K19324">
        <v>50</v>
      </c>
      <c r="L19324">
        <v>3939.74</v>
      </c>
      <c r="M19324">
        <v>196987</v>
      </c>
      <c r="N19324">
        <v>600.95000000000005</v>
      </c>
      <c r="O19324">
        <v>6.6699999999999995E-2</v>
      </c>
      <c r="P19324">
        <v>13139.03</v>
      </c>
      <c r="Q19324" t="s">
        <v>34</v>
      </c>
      <c r="R19324" t="s">
        <v>35</v>
      </c>
      <c r="S19324" t="s">
        <v>28</v>
      </c>
      <c r="T19324">
        <v>33</v>
      </c>
      <c r="U19324">
        <v>506</v>
      </c>
    </row>
    <row r="19325" spans="1:21" x14ac:dyDescent="0.35">
      <c r="A19325" t="s">
        <v>19595</v>
      </c>
      <c r="B19325" t="s">
        <v>66</v>
      </c>
      <c r="C19325" t="s">
        <v>646</v>
      </c>
      <c r="D19325" t="s">
        <v>57</v>
      </c>
      <c r="E19325" t="s">
        <v>68</v>
      </c>
      <c r="F19325" s="1">
        <v>45180</v>
      </c>
      <c r="G19325" s="1">
        <v>45191</v>
      </c>
      <c r="H19325" s="1">
        <v>45198</v>
      </c>
      <c r="I19325">
        <v>20</v>
      </c>
      <c r="J19325">
        <v>20</v>
      </c>
      <c r="K19325">
        <v>20</v>
      </c>
      <c r="L19325">
        <v>3136.37</v>
      </c>
      <c r="M19325">
        <v>62727.4</v>
      </c>
      <c r="N19325">
        <v>0</v>
      </c>
      <c r="O19325">
        <v>7.7600000000000002E-2</v>
      </c>
      <c r="P19325">
        <v>4867.6499999999996</v>
      </c>
      <c r="Q19325" t="s">
        <v>109</v>
      </c>
      <c r="R19325" t="s">
        <v>89</v>
      </c>
      <c r="S19325" t="s">
        <v>46</v>
      </c>
      <c r="T19325">
        <v>11</v>
      </c>
      <c r="U19325">
        <v>856</v>
      </c>
    </row>
    <row r="19326" spans="1:21" x14ac:dyDescent="0.35">
      <c r="A19326" t="s">
        <v>19596</v>
      </c>
      <c r="B19326" t="s">
        <v>22</v>
      </c>
      <c r="C19326" t="s">
        <v>190</v>
      </c>
      <c r="D19326" t="s">
        <v>50</v>
      </c>
      <c r="E19326" t="s">
        <v>51</v>
      </c>
      <c r="F19326" s="1">
        <v>45522</v>
      </c>
      <c r="G19326" s="1">
        <v>45610</v>
      </c>
      <c r="H19326" s="1">
        <v>45619</v>
      </c>
      <c r="I19326">
        <v>100</v>
      </c>
      <c r="J19326">
        <v>100</v>
      </c>
      <c r="K19326">
        <v>100</v>
      </c>
      <c r="L19326">
        <v>2626.59</v>
      </c>
      <c r="M19326">
        <v>262659</v>
      </c>
      <c r="N19326">
        <v>0</v>
      </c>
      <c r="O19326">
        <v>2.1899999999999999E-2</v>
      </c>
      <c r="P19326">
        <v>5752.23</v>
      </c>
      <c r="Q19326" t="s">
        <v>69</v>
      </c>
      <c r="R19326" t="s">
        <v>100</v>
      </c>
      <c r="S19326" t="s">
        <v>80</v>
      </c>
      <c r="T19326">
        <v>88</v>
      </c>
      <c r="U19326">
        <v>435</v>
      </c>
    </row>
    <row r="19327" spans="1:21" x14ac:dyDescent="0.35">
      <c r="A19327" t="s">
        <v>19597</v>
      </c>
      <c r="B19327" t="s">
        <v>55</v>
      </c>
      <c r="C19327" t="s">
        <v>247</v>
      </c>
      <c r="D19327" t="s">
        <v>57</v>
      </c>
      <c r="E19327" t="s">
        <v>25</v>
      </c>
      <c r="F19327" s="1">
        <v>45195</v>
      </c>
      <c r="G19327" s="1">
        <v>45202</v>
      </c>
      <c r="H19327" s="1">
        <v>45204</v>
      </c>
      <c r="I19327">
        <v>1</v>
      </c>
      <c r="J19327">
        <v>1</v>
      </c>
      <c r="K19327">
        <v>1</v>
      </c>
      <c r="L19327">
        <v>3551.88</v>
      </c>
      <c r="M19327">
        <v>3551.88</v>
      </c>
      <c r="N19327">
        <v>1325.27</v>
      </c>
      <c r="O19327">
        <v>5.2600000000000001E-2</v>
      </c>
      <c r="P19327">
        <v>186.83</v>
      </c>
      <c r="Q19327" t="s">
        <v>109</v>
      </c>
      <c r="R19327" t="s">
        <v>85</v>
      </c>
      <c r="S19327" t="s">
        <v>46</v>
      </c>
      <c r="T19327">
        <v>7</v>
      </c>
      <c r="U19327">
        <v>850</v>
      </c>
    </row>
    <row r="19328" spans="1:21" x14ac:dyDescent="0.35">
      <c r="A19328" t="s">
        <v>19598</v>
      </c>
      <c r="B19328" t="s">
        <v>55</v>
      </c>
      <c r="C19328" t="s">
        <v>678</v>
      </c>
      <c r="D19328" t="s">
        <v>112</v>
      </c>
      <c r="E19328" t="s">
        <v>68</v>
      </c>
      <c r="F19328" s="1">
        <v>46043</v>
      </c>
      <c r="G19328" s="1">
        <v>46060</v>
      </c>
      <c r="H19328" s="1">
        <v>46067</v>
      </c>
      <c r="I19328">
        <v>2</v>
      </c>
      <c r="J19328">
        <v>2</v>
      </c>
      <c r="K19328">
        <v>2</v>
      </c>
      <c r="L19328">
        <v>496.66</v>
      </c>
      <c r="M19328">
        <v>993.32</v>
      </c>
      <c r="N19328">
        <v>1243.82</v>
      </c>
      <c r="O19328">
        <v>0.1429</v>
      </c>
      <c r="P19328">
        <v>141.94999999999999</v>
      </c>
      <c r="Q19328" t="s">
        <v>34</v>
      </c>
      <c r="R19328" t="s">
        <v>27</v>
      </c>
      <c r="S19328" t="s">
        <v>53</v>
      </c>
      <c r="T19328">
        <v>17</v>
      </c>
      <c r="U19328">
        <v>0</v>
      </c>
    </row>
    <row r="19329" spans="1:21" x14ac:dyDescent="0.35">
      <c r="A19329" t="s">
        <v>19599</v>
      </c>
      <c r="B19329" t="s">
        <v>55</v>
      </c>
      <c r="C19329" t="s">
        <v>296</v>
      </c>
      <c r="D19329" t="s">
        <v>57</v>
      </c>
      <c r="E19329" t="s">
        <v>44</v>
      </c>
      <c r="F19329" s="1">
        <v>45935</v>
      </c>
      <c r="G19329" s="1">
        <v>45984</v>
      </c>
      <c r="H19329" s="1">
        <v>45992</v>
      </c>
      <c r="I19329">
        <v>20</v>
      </c>
      <c r="J19329">
        <v>20</v>
      </c>
      <c r="K19329">
        <v>20</v>
      </c>
      <c r="L19329">
        <v>267.86</v>
      </c>
      <c r="M19329">
        <v>5357.2</v>
      </c>
      <c r="N19329">
        <v>1771.12</v>
      </c>
      <c r="O19329">
        <v>4.2200000000000001E-2</v>
      </c>
      <c r="P19329">
        <v>226.07</v>
      </c>
      <c r="Q19329" t="s">
        <v>34</v>
      </c>
      <c r="R19329" t="s">
        <v>27</v>
      </c>
      <c r="S19329" t="s">
        <v>28</v>
      </c>
      <c r="T19329">
        <v>49</v>
      </c>
      <c r="U19329">
        <v>62</v>
      </c>
    </row>
    <row r="19330" spans="1:21" x14ac:dyDescent="0.35">
      <c r="A19330" t="s">
        <v>19600</v>
      </c>
      <c r="B19330" t="s">
        <v>82</v>
      </c>
      <c r="C19330" t="s">
        <v>187</v>
      </c>
      <c r="D19330" t="s">
        <v>24</v>
      </c>
      <c r="E19330" t="s">
        <v>68</v>
      </c>
      <c r="F19330" s="1">
        <v>45839</v>
      </c>
      <c r="G19330" s="1">
        <v>45914</v>
      </c>
      <c r="H19330" s="1">
        <v>45921</v>
      </c>
      <c r="I19330">
        <v>200</v>
      </c>
      <c r="J19330">
        <v>200</v>
      </c>
      <c r="K19330">
        <v>200</v>
      </c>
      <c r="L19330">
        <v>2979.12</v>
      </c>
      <c r="M19330">
        <v>595824</v>
      </c>
      <c r="N19330">
        <v>1359.19</v>
      </c>
      <c r="O19330">
        <v>0.02</v>
      </c>
      <c r="P19330">
        <v>11916.48</v>
      </c>
      <c r="Q19330" t="s">
        <v>26</v>
      </c>
      <c r="R19330" t="s">
        <v>35</v>
      </c>
      <c r="S19330" t="s">
        <v>28</v>
      </c>
      <c r="T19330">
        <v>75</v>
      </c>
      <c r="U19330">
        <v>133</v>
      </c>
    </row>
    <row r="19331" spans="1:21" x14ac:dyDescent="0.35">
      <c r="A19331" t="s">
        <v>19601</v>
      </c>
      <c r="B19331" t="s">
        <v>22</v>
      </c>
      <c r="C19331" t="s">
        <v>104</v>
      </c>
      <c r="D19331" t="s">
        <v>32</v>
      </c>
      <c r="E19331" t="s">
        <v>63</v>
      </c>
      <c r="F19331" s="1">
        <v>45180</v>
      </c>
      <c r="G19331" s="1">
        <v>45204</v>
      </c>
      <c r="H19331" s="1">
        <v>45206</v>
      </c>
      <c r="I19331">
        <v>200</v>
      </c>
      <c r="J19331">
        <v>200</v>
      </c>
      <c r="K19331">
        <v>200</v>
      </c>
      <c r="L19331">
        <v>3288.7</v>
      </c>
      <c r="M19331">
        <v>657740</v>
      </c>
      <c r="N19331">
        <v>615.36</v>
      </c>
      <c r="O19331">
        <v>0.1177</v>
      </c>
      <c r="P19331">
        <v>77416</v>
      </c>
      <c r="Q19331" t="s">
        <v>109</v>
      </c>
      <c r="R19331" t="s">
        <v>35</v>
      </c>
      <c r="S19331" t="s">
        <v>53</v>
      </c>
      <c r="T19331">
        <v>24</v>
      </c>
      <c r="U19331">
        <v>848</v>
      </c>
    </row>
    <row r="19332" spans="1:21" x14ac:dyDescent="0.35">
      <c r="A19332" t="s">
        <v>19602</v>
      </c>
      <c r="B19332" t="s">
        <v>71</v>
      </c>
      <c r="C19332" t="s">
        <v>247</v>
      </c>
      <c r="D19332" t="s">
        <v>57</v>
      </c>
      <c r="E19332" t="s">
        <v>33</v>
      </c>
      <c r="F19332" s="1">
        <v>45812</v>
      </c>
      <c r="G19332" s="1">
        <v>45879</v>
      </c>
      <c r="H19332" s="1">
        <v>45890</v>
      </c>
      <c r="I19332">
        <v>100</v>
      </c>
      <c r="J19332">
        <v>100</v>
      </c>
      <c r="K19332">
        <v>100</v>
      </c>
      <c r="L19332">
        <v>1632.29</v>
      </c>
      <c r="M19332">
        <v>163229</v>
      </c>
      <c r="N19332">
        <v>1286.44</v>
      </c>
      <c r="O19332">
        <v>0.1358</v>
      </c>
      <c r="P19332">
        <v>22166.5</v>
      </c>
      <c r="Q19332" t="s">
        <v>69</v>
      </c>
      <c r="R19332" t="s">
        <v>100</v>
      </c>
      <c r="S19332" t="s">
        <v>188</v>
      </c>
      <c r="T19332">
        <v>67</v>
      </c>
      <c r="U19332">
        <v>164</v>
      </c>
    </row>
    <row r="19333" spans="1:21" x14ac:dyDescent="0.35">
      <c r="A19333" t="s">
        <v>19603</v>
      </c>
      <c r="B19333" t="s">
        <v>61</v>
      </c>
      <c r="C19333" t="s">
        <v>395</v>
      </c>
      <c r="D19333" t="s">
        <v>112</v>
      </c>
      <c r="E19333" t="s">
        <v>51</v>
      </c>
      <c r="F19333" s="1">
        <v>45637</v>
      </c>
      <c r="G19333" s="1">
        <v>45654</v>
      </c>
      <c r="H19333" s="1">
        <v>45659</v>
      </c>
      <c r="I19333">
        <v>5</v>
      </c>
      <c r="J19333">
        <v>5</v>
      </c>
      <c r="K19333">
        <v>5</v>
      </c>
      <c r="L19333">
        <v>1267.49</v>
      </c>
      <c r="M19333">
        <v>6337.45</v>
      </c>
      <c r="N19333">
        <v>1030.83</v>
      </c>
      <c r="O19333">
        <v>9.9599999999999994E-2</v>
      </c>
      <c r="P19333">
        <v>631.21</v>
      </c>
      <c r="Q19333" t="s">
        <v>69</v>
      </c>
      <c r="R19333" t="s">
        <v>85</v>
      </c>
      <c r="S19333" t="s">
        <v>28</v>
      </c>
      <c r="T19333">
        <v>17</v>
      </c>
      <c r="U19333">
        <v>395</v>
      </c>
    </row>
    <row r="19334" spans="1:21" x14ac:dyDescent="0.35">
      <c r="A19334" t="s">
        <v>19604</v>
      </c>
      <c r="B19334" t="s">
        <v>82</v>
      </c>
      <c r="C19334" t="s">
        <v>834</v>
      </c>
      <c r="D19334" t="s">
        <v>112</v>
      </c>
      <c r="E19334" t="s">
        <v>44</v>
      </c>
      <c r="F19334" s="1">
        <v>45282</v>
      </c>
      <c r="G19334" s="1">
        <v>45316</v>
      </c>
      <c r="H19334" s="1">
        <v>45320</v>
      </c>
      <c r="I19334">
        <v>100</v>
      </c>
      <c r="J19334">
        <v>100</v>
      </c>
      <c r="K19334">
        <v>100</v>
      </c>
      <c r="L19334">
        <v>3992.53</v>
      </c>
      <c r="M19334">
        <v>399253</v>
      </c>
      <c r="N19334">
        <v>968.4</v>
      </c>
      <c r="O19334">
        <v>1.1000000000000001E-3</v>
      </c>
      <c r="P19334">
        <v>439.18</v>
      </c>
      <c r="Q19334" t="s">
        <v>34</v>
      </c>
      <c r="R19334" t="s">
        <v>85</v>
      </c>
      <c r="S19334" t="s">
        <v>46</v>
      </c>
      <c r="T19334">
        <v>34</v>
      </c>
      <c r="U19334">
        <v>734</v>
      </c>
    </row>
    <row r="19335" spans="1:21" x14ac:dyDescent="0.35">
      <c r="A19335" t="s">
        <v>19605</v>
      </c>
      <c r="B19335" t="s">
        <v>22</v>
      </c>
      <c r="C19335" t="s">
        <v>345</v>
      </c>
      <c r="D19335" t="s">
        <v>57</v>
      </c>
      <c r="E19335" t="s">
        <v>96</v>
      </c>
      <c r="F19335" s="1">
        <v>45121</v>
      </c>
      <c r="G19335" s="1">
        <v>45178</v>
      </c>
      <c r="H19335" s="1">
        <v>45187</v>
      </c>
      <c r="I19335">
        <v>10</v>
      </c>
      <c r="J19335">
        <v>10</v>
      </c>
      <c r="K19335">
        <v>10</v>
      </c>
      <c r="L19335">
        <v>3495.08</v>
      </c>
      <c r="M19335">
        <v>34950.800000000003</v>
      </c>
      <c r="N19335">
        <v>0</v>
      </c>
      <c r="O19335">
        <v>0.11700000000000001</v>
      </c>
      <c r="P19335">
        <v>4089.24</v>
      </c>
      <c r="Q19335" t="s">
        <v>34</v>
      </c>
      <c r="R19335" t="s">
        <v>89</v>
      </c>
      <c r="S19335" t="s">
        <v>28</v>
      </c>
      <c r="T19335">
        <v>57</v>
      </c>
      <c r="U19335">
        <v>867</v>
      </c>
    </row>
    <row r="19336" spans="1:21" x14ac:dyDescent="0.35">
      <c r="A19336" t="s">
        <v>19606</v>
      </c>
      <c r="B19336" t="s">
        <v>42</v>
      </c>
      <c r="C19336" t="s">
        <v>627</v>
      </c>
      <c r="D19336" t="s">
        <v>50</v>
      </c>
      <c r="E19336" t="s">
        <v>96</v>
      </c>
      <c r="F19336" s="1">
        <v>45571</v>
      </c>
      <c r="G19336" s="1">
        <v>45638</v>
      </c>
      <c r="H19336" s="1">
        <v>45645</v>
      </c>
      <c r="I19336">
        <v>100</v>
      </c>
      <c r="J19336">
        <v>100</v>
      </c>
      <c r="K19336">
        <v>100</v>
      </c>
      <c r="L19336">
        <v>1944.09</v>
      </c>
      <c r="M19336">
        <v>194409</v>
      </c>
      <c r="N19336">
        <v>307.11</v>
      </c>
      <c r="O19336">
        <v>3.2599999999999997E-2</v>
      </c>
      <c r="P19336">
        <v>6337.73</v>
      </c>
      <c r="Q19336" t="s">
        <v>26</v>
      </c>
      <c r="R19336" t="s">
        <v>35</v>
      </c>
      <c r="S19336" t="s">
        <v>188</v>
      </c>
      <c r="T19336">
        <v>67</v>
      </c>
      <c r="U19336">
        <v>409</v>
      </c>
    </row>
    <row r="19337" spans="1:21" x14ac:dyDescent="0.35">
      <c r="A19337" t="s">
        <v>19607</v>
      </c>
      <c r="B19337" t="s">
        <v>48</v>
      </c>
      <c r="C19337" t="s">
        <v>673</v>
      </c>
      <c r="D19337" t="s">
        <v>84</v>
      </c>
      <c r="E19337" t="s">
        <v>51</v>
      </c>
      <c r="F19337" s="1">
        <v>44966</v>
      </c>
      <c r="G19337" s="1">
        <v>45051</v>
      </c>
      <c r="H19337" s="1">
        <v>45065</v>
      </c>
      <c r="I19337">
        <v>100</v>
      </c>
      <c r="J19337">
        <v>100</v>
      </c>
      <c r="K19337">
        <v>99</v>
      </c>
      <c r="L19337">
        <v>801.11</v>
      </c>
      <c r="M19337">
        <v>80111</v>
      </c>
      <c r="N19337">
        <v>663.95</v>
      </c>
      <c r="O19337">
        <v>6.1000000000000004E-3</v>
      </c>
      <c r="P19337">
        <v>488.68</v>
      </c>
      <c r="Q19337" t="s">
        <v>58</v>
      </c>
      <c r="R19337" t="s">
        <v>27</v>
      </c>
      <c r="S19337" t="s">
        <v>86</v>
      </c>
      <c r="T19337">
        <v>85</v>
      </c>
      <c r="U19337">
        <v>989</v>
      </c>
    </row>
    <row r="19338" spans="1:21" x14ac:dyDescent="0.35">
      <c r="A19338" t="s">
        <v>19608</v>
      </c>
      <c r="B19338" t="s">
        <v>71</v>
      </c>
      <c r="C19338" t="s">
        <v>691</v>
      </c>
      <c r="D19338" t="s">
        <v>57</v>
      </c>
      <c r="E19338" t="s">
        <v>25</v>
      </c>
      <c r="F19338" s="1">
        <v>45386</v>
      </c>
      <c r="G19338" s="1">
        <v>45411</v>
      </c>
      <c r="H19338" s="1">
        <v>45424</v>
      </c>
      <c r="I19338">
        <v>2</v>
      </c>
      <c r="J19338">
        <v>2</v>
      </c>
      <c r="K19338">
        <v>2</v>
      </c>
      <c r="L19338">
        <v>3123.84</v>
      </c>
      <c r="M19338">
        <v>6247.68</v>
      </c>
      <c r="N19338">
        <v>1786.71</v>
      </c>
      <c r="O19338">
        <v>9.5699999999999993E-2</v>
      </c>
      <c r="P19338">
        <v>597.9</v>
      </c>
      <c r="Q19338" t="s">
        <v>26</v>
      </c>
      <c r="R19338" t="s">
        <v>100</v>
      </c>
      <c r="S19338" t="s">
        <v>59</v>
      </c>
      <c r="T19338">
        <v>25</v>
      </c>
      <c r="U19338">
        <v>630</v>
      </c>
    </row>
    <row r="19339" spans="1:21" x14ac:dyDescent="0.35">
      <c r="A19339" t="s">
        <v>19609</v>
      </c>
      <c r="B19339" t="s">
        <v>48</v>
      </c>
      <c r="C19339" t="s">
        <v>770</v>
      </c>
      <c r="D19339" t="s">
        <v>24</v>
      </c>
      <c r="E19339" t="s">
        <v>74</v>
      </c>
      <c r="F19339" s="1">
        <v>45111</v>
      </c>
      <c r="G19339" s="1">
        <v>45122</v>
      </c>
      <c r="H19339" s="1">
        <v>45130</v>
      </c>
      <c r="I19339">
        <v>1</v>
      </c>
      <c r="J19339">
        <v>1</v>
      </c>
      <c r="K19339">
        <v>1</v>
      </c>
      <c r="L19339">
        <v>299.32</v>
      </c>
      <c r="M19339">
        <v>299.32</v>
      </c>
      <c r="N19339">
        <v>1851.49</v>
      </c>
      <c r="O19339">
        <v>7.3099999999999998E-2</v>
      </c>
      <c r="P19339">
        <v>21.88</v>
      </c>
      <c r="Q19339" t="s">
        <v>109</v>
      </c>
      <c r="R19339" t="s">
        <v>85</v>
      </c>
      <c r="S19339" t="s">
        <v>59</v>
      </c>
      <c r="T19339">
        <v>11</v>
      </c>
      <c r="U19339">
        <v>924</v>
      </c>
    </row>
    <row r="19340" spans="1:21" x14ac:dyDescent="0.35">
      <c r="A19340" t="s">
        <v>19610</v>
      </c>
      <c r="B19340" t="s">
        <v>48</v>
      </c>
      <c r="C19340" t="s">
        <v>683</v>
      </c>
      <c r="D19340" t="s">
        <v>57</v>
      </c>
      <c r="E19340" t="s">
        <v>44</v>
      </c>
      <c r="F19340" s="1">
        <v>44996</v>
      </c>
      <c r="G19340" s="1">
        <v>45016</v>
      </c>
      <c r="H19340" s="1">
        <v>45026</v>
      </c>
      <c r="I19340">
        <v>2</v>
      </c>
      <c r="J19340">
        <v>2</v>
      </c>
      <c r="K19340">
        <v>2</v>
      </c>
      <c r="L19340">
        <v>1460.57</v>
      </c>
      <c r="M19340">
        <v>2921.14</v>
      </c>
      <c r="N19340">
        <v>1414.31</v>
      </c>
      <c r="O19340">
        <v>0.1079</v>
      </c>
      <c r="P19340">
        <v>315.19</v>
      </c>
      <c r="Q19340" t="s">
        <v>69</v>
      </c>
      <c r="R19340" t="s">
        <v>35</v>
      </c>
      <c r="S19340" t="s">
        <v>53</v>
      </c>
      <c r="T19340">
        <v>20</v>
      </c>
      <c r="U19340">
        <v>1028</v>
      </c>
    </row>
    <row r="19341" spans="1:21" x14ac:dyDescent="0.35">
      <c r="A19341" t="s">
        <v>19611</v>
      </c>
      <c r="B19341" t="s">
        <v>61</v>
      </c>
      <c r="C19341" t="s">
        <v>281</v>
      </c>
      <c r="D19341" t="s">
        <v>112</v>
      </c>
      <c r="E19341" t="s">
        <v>96</v>
      </c>
      <c r="F19341" s="1">
        <v>45452</v>
      </c>
      <c r="G19341" s="1">
        <v>45505</v>
      </c>
      <c r="H19341" s="1">
        <v>45519</v>
      </c>
      <c r="I19341">
        <v>100</v>
      </c>
      <c r="J19341">
        <v>100</v>
      </c>
      <c r="K19341">
        <v>100</v>
      </c>
      <c r="L19341">
        <v>1197.1400000000001</v>
      </c>
      <c r="M19341">
        <v>119714</v>
      </c>
      <c r="N19341">
        <v>713.32</v>
      </c>
      <c r="O19341">
        <v>0.1376</v>
      </c>
      <c r="P19341">
        <v>16472.650000000001</v>
      </c>
      <c r="Q19341" t="s">
        <v>77</v>
      </c>
      <c r="R19341" t="s">
        <v>85</v>
      </c>
      <c r="S19341" t="s">
        <v>86</v>
      </c>
      <c r="T19341">
        <v>53</v>
      </c>
      <c r="U19341">
        <v>535</v>
      </c>
    </row>
    <row r="19342" spans="1:21" x14ac:dyDescent="0.35">
      <c r="A19342" t="s">
        <v>19612</v>
      </c>
      <c r="B19342" t="s">
        <v>30</v>
      </c>
      <c r="C19342" t="s">
        <v>247</v>
      </c>
      <c r="D19342" t="s">
        <v>57</v>
      </c>
      <c r="E19342" t="s">
        <v>96</v>
      </c>
      <c r="F19342" s="1">
        <v>45873</v>
      </c>
      <c r="G19342" s="1">
        <v>45927</v>
      </c>
      <c r="H19342" s="1">
        <v>45938</v>
      </c>
      <c r="I19342">
        <v>2</v>
      </c>
      <c r="J19342">
        <v>2</v>
      </c>
      <c r="K19342">
        <v>2</v>
      </c>
      <c r="L19342">
        <v>1197.8599999999999</v>
      </c>
      <c r="M19342">
        <v>2395.7199999999998</v>
      </c>
      <c r="N19342">
        <v>626.76</v>
      </c>
      <c r="O19342">
        <v>1.77E-2</v>
      </c>
      <c r="P19342">
        <v>42.4</v>
      </c>
      <c r="Q19342" t="s">
        <v>58</v>
      </c>
      <c r="R19342" t="s">
        <v>35</v>
      </c>
      <c r="S19342" t="s">
        <v>28</v>
      </c>
      <c r="T19342">
        <v>54</v>
      </c>
      <c r="U19342">
        <v>116</v>
      </c>
    </row>
    <row r="19343" spans="1:21" x14ac:dyDescent="0.35">
      <c r="A19343" t="s">
        <v>19613</v>
      </c>
      <c r="B19343" t="s">
        <v>61</v>
      </c>
      <c r="C19343" t="s">
        <v>147</v>
      </c>
      <c r="D19343" t="s">
        <v>57</v>
      </c>
      <c r="E19343" t="s">
        <v>63</v>
      </c>
      <c r="F19343" s="1">
        <v>45244</v>
      </c>
      <c r="G19343" s="1">
        <v>45277</v>
      </c>
      <c r="H19343" s="1">
        <v>45283</v>
      </c>
      <c r="I19343">
        <v>20</v>
      </c>
      <c r="J19343">
        <v>20</v>
      </c>
      <c r="K19343">
        <v>20</v>
      </c>
      <c r="L19343">
        <v>973.54</v>
      </c>
      <c r="M19343">
        <v>19470.8</v>
      </c>
      <c r="N19343">
        <v>1566.66</v>
      </c>
      <c r="O19343">
        <v>0.1114</v>
      </c>
      <c r="P19343">
        <v>2169.0500000000002</v>
      </c>
      <c r="Q19343" t="s">
        <v>45</v>
      </c>
      <c r="R19343" t="s">
        <v>89</v>
      </c>
      <c r="S19343" t="s">
        <v>28</v>
      </c>
      <c r="T19343">
        <v>33</v>
      </c>
      <c r="U19343">
        <v>771</v>
      </c>
    </row>
    <row r="19344" spans="1:21" x14ac:dyDescent="0.35">
      <c r="A19344" t="s">
        <v>19614</v>
      </c>
      <c r="B19344" t="s">
        <v>22</v>
      </c>
      <c r="C19344" t="s">
        <v>589</v>
      </c>
      <c r="D19344" t="s">
        <v>135</v>
      </c>
      <c r="E19344" t="s">
        <v>25</v>
      </c>
      <c r="F19344" s="1">
        <v>45954</v>
      </c>
      <c r="G19344" s="1">
        <v>46014</v>
      </c>
      <c r="H19344" s="1">
        <v>46026</v>
      </c>
      <c r="I19344">
        <v>5</v>
      </c>
      <c r="J19344">
        <v>5</v>
      </c>
      <c r="K19344">
        <v>5</v>
      </c>
      <c r="L19344">
        <v>1373.99</v>
      </c>
      <c r="M19344">
        <v>6869.95</v>
      </c>
      <c r="N19344">
        <v>229.31</v>
      </c>
      <c r="O19344">
        <v>8.9599999999999999E-2</v>
      </c>
      <c r="P19344">
        <v>615.54999999999995</v>
      </c>
      <c r="Q19344" t="s">
        <v>58</v>
      </c>
      <c r="R19344" t="s">
        <v>89</v>
      </c>
      <c r="S19344" t="s">
        <v>53</v>
      </c>
      <c r="T19344">
        <v>60</v>
      </c>
      <c r="U19344">
        <v>28</v>
      </c>
    </row>
    <row r="19345" spans="1:21" x14ac:dyDescent="0.35">
      <c r="A19345" t="s">
        <v>19615</v>
      </c>
      <c r="B19345" t="s">
        <v>48</v>
      </c>
      <c r="C19345" t="s">
        <v>216</v>
      </c>
      <c r="D19345" t="s">
        <v>112</v>
      </c>
      <c r="E19345" t="s">
        <v>51</v>
      </c>
      <c r="F19345" s="1">
        <v>45668</v>
      </c>
      <c r="G19345" s="1">
        <v>45744</v>
      </c>
      <c r="H19345" s="1">
        <v>45755</v>
      </c>
      <c r="I19345">
        <v>1</v>
      </c>
      <c r="J19345">
        <v>1</v>
      </c>
      <c r="K19345">
        <v>1</v>
      </c>
      <c r="L19345">
        <v>3839.84</v>
      </c>
      <c r="M19345">
        <v>3839.84</v>
      </c>
      <c r="N19345">
        <v>1909.5</v>
      </c>
      <c r="O19345">
        <v>0.13650000000000001</v>
      </c>
      <c r="P19345">
        <v>524.14</v>
      </c>
      <c r="Q19345" t="s">
        <v>77</v>
      </c>
      <c r="R19345" t="s">
        <v>35</v>
      </c>
      <c r="S19345" t="s">
        <v>86</v>
      </c>
      <c r="T19345">
        <v>76</v>
      </c>
      <c r="U19345">
        <v>299</v>
      </c>
    </row>
    <row r="19346" spans="1:21" x14ac:dyDescent="0.35">
      <c r="A19346" t="s">
        <v>19616</v>
      </c>
      <c r="B19346" t="s">
        <v>55</v>
      </c>
      <c r="C19346" t="s">
        <v>776</v>
      </c>
      <c r="D19346" t="s">
        <v>24</v>
      </c>
      <c r="E19346" t="s">
        <v>68</v>
      </c>
      <c r="F19346" s="1">
        <v>45817</v>
      </c>
      <c r="G19346" s="1">
        <v>45870</v>
      </c>
      <c r="H19346" s="1">
        <v>45872</v>
      </c>
      <c r="I19346">
        <v>1</v>
      </c>
      <c r="J19346">
        <v>1</v>
      </c>
      <c r="K19346">
        <v>1</v>
      </c>
      <c r="L19346">
        <v>4698.07</v>
      </c>
      <c r="M19346">
        <v>4698.07</v>
      </c>
      <c r="N19346">
        <v>1927.16</v>
      </c>
      <c r="O19346">
        <v>5.9700000000000003E-2</v>
      </c>
      <c r="P19346">
        <v>280.47000000000003</v>
      </c>
      <c r="Q19346" t="s">
        <v>34</v>
      </c>
      <c r="R19346" t="s">
        <v>52</v>
      </c>
      <c r="S19346" t="s">
        <v>86</v>
      </c>
      <c r="T19346">
        <v>53</v>
      </c>
      <c r="U19346">
        <v>182</v>
      </c>
    </row>
    <row r="19347" spans="1:21" x14ac:dyDescent="0.35">
      <c r="A19347" t="s">
        <v>19617</v>
      </c>
      <c r="B19347" t="s">
        <v>42</v>
      </c>
      <c r="C19347" t="s">
        <v>337</v>
      </c>
      <c r="D19347" t="s">
        <v>24</v>
      </c>
      <c r="E19347" t="s">
        <v>40</v>
      </c>
      <c r="F19347" s="1">
        <v>44950</v>
      </c>
      <c r="G19347" s="1">
        <v>45020</v>
      </c>
      <c r="H19347" s="1">
        <v>45030</v>
      </c>
      <c r="I19347">
        <v>10</v>
      </c>
      <c r="J19347">
        <v>10</v>
      </c>
      <c r="K19347">
        <v>10</v>
      </c>
      <c r="L19347">
        <v>3192.52</v>
      </c>
      <c r="M19347">
        <v>31925.200000000001</v>
      </c>
      <c r="N19347">
        <v>906.06</v>
      </c>
      <c r="O19347">
        <v>0.1133</v>
      </c>
      <c r="P19347">
        <v>3617.13</v>
      </c>
      <c r="Q19347" t="s">
        <v>58</v>
      </c>
      <c r="R19347" t="s">
        <v>89</v>
      </c>
      <c r="S19347" t="s">
        <v>188</v>
      </c>
      <c r="T19347">
        <v>70</v>
      </c>
      <c r="U19347">
        <v>1024</v>
      </c>
    </row>
    <row r="19348" spans="1:21" x14ac:dyDescent="0.35">
      <c r="A19348" t="s">
        <v>19618</v>
      </c>
      <c r="B19348" t="s">
        <v>71</v>
      </c>
      <c r="C19348" t="s">
        <v>171</v>
      </c>
      <c r="D19348" t="s">
        <v>112</v>
      </c>
      <c r="E19348" t="s">
        <v>40</v>
      </c>
      <c r="F19348" s="1">
        <v>45406</v>
      </c>
      <c r="G19348" s="1">
        <v>45487</v>
      </c>
      <c r="H19348" s="1">
        <v>45500</v>
      </c>
      <c r="I19348">
        <v>1</v>
      </c>
      <c r="J19348">
        <v>1</v>
      </c>
      <c r="K19348">
        <v>1</v>
      </c>
      <c r="L19348">
        <v>3528.53</v>
      </c>
      <c r="M19348">
        <v>3528.53</v>
      </c>
      <c r="N19348">
        <v>1463.09</v>
      </c>
      <c r="O19348">
        <v>8.0999999999999996E-3</v>
      </c>
      <c r="P19348">
        <v>28.58</v>
      </c>
      <c r="Q19348" t="s">
        <v>26</v>
      </c>
      <c r="R19348" t="s">
        <v>85</v>
      </c>
      <c r="S19348" t="s">
        <v>36</v>
      </c>
      <c r="T19348">
        <v>81</v>
      </c>
      <c r="U19348">
        <v>554</v>
      </c>
    </row>
    <row r="19349" spans="1:21" x14ac:dyDescent="0.35">
      <c r="A19349" t="s">
        <v>19619</v>
      </c>
      <c r="B19349" t="s">
        <v>66</v>
      </c>
      <c r="C19349" t="s">
        <v>531</v>
      </c>
      <c r="D19349" t="s">
        <v>112</v>
      </c>
      <c r="E19349" t="s">
        <v>25</v>
      </c>
      <c r="F19349" s="1">
        <v>46048</v>
      </c>
      <c r="G19349" s="1">
        <v>46115</v>
      </c>
      <c r="H19349" t="s">
        <v>64</v>
      </c>
      <c r="I19349">
        <v>50</v>
      </c>
      <c r="J19349">
        <v>1</v>
      </c>
      <c r="K19349">
        <v>1</v>
      </c>
      <c r="L19349">
        <v>3927.97</v>
      </c>
      <c r="M19349">
        <v>196398.5</v>
      </c>
      <c r="N19349">
        <v>1582.44</v>
      </c>
      <c r="O19349">
        <v>4.7800000000000002E-2</v>
      </c>
      <c r="P19349">
        <v>9387.85</v>
      </c>
      <c r="Q19349" t="s">
        <v>109</v>
      </c>
      <c r="R19349" t="s">
        <v>35</v>
      </c>
      <c r="S19349" t="s">
        <v>86</v>
      </c>
      <c r="T19349">
        <v>67</v>
      </c>
      <c r="U19349">
        <v>0</v>
      </c>
    </row>
    <row r="19350" spans="1:21" x14ac:dyDescent="0.35">
      <c r="A19350" t="s">
        <v>19620</v>
      </c>
      <c r="B19350" t="s">
        <v>71</v>
      </c>
      <c r="C19350" t="s">
        <v>185</v>
      </c>
      <c r="D19350" t="s">
        <v>84</v>
      </c>
      <c r="E19350" t="s">
        <v>74</v>
      </c>
      <c r="F19350" s="1">
        <v>45468</v>
      </c>
      <c r="G19350" s="1">
        <v>45495</v>
      </c>
      <c r="H19350" s="1">
        <v>45505</v>
      </c>
      <c r="I19350">
        <v>200</v>
      </c>
      <c r="J19350">
        <v>200</v>
      </c>
      <c r="K19350">
        <v>200</v>
      </c>
      <c r="L19350">
        <v>4424.72</v>
      </c>
      <c r="M19350">
        <v>884944</v>
      </c>
      <c r="N19350">
        <v>1430.28</v>
      </c>
      <c r="O19350">
        <v>7.17E-2</v>
      </c>
      <c r="P19350">
        <v>63450.48</v>
      </c>
      <c r="Q19350" t="s">
        <v>34</v>
      </c>
      <c r="R19350" t="s">
        <v>35</v>
      </c>
      <c r="S19350" t="s">
        <v>59</v>
      </c>
      <c r="T19350">
        <v>27</v>
      </c>
      <c r="U19350">
        <v>549</v>
      </c>
    </row>
    <row r="19351" spans="1:21" x14ac:dyDescent="0.35">
      <c r="A19351" t="s">
        <v>19621</v>
      </c>
      <c r="B19351" t="s">
        <v>61</v>
      </c>
      <c r="C19351" t="s">
        <v>88</v>
      </c>
      <c r="D19351" t="s">
        <v>50</v>
      </c>
      <c r="E19351" t="s">
        <v>63</v>
      </c>
      <c r="F19351" s="1">
        <v>46038</v>
      </c>
      <c r="G19351" s="1">
        <v>46081</v>
      </c>
      <c r="H19351" s="1">
        <v>46093</v>
      </c>
      <c r="I19351">
        <v>100</v>
      </c>
      <c r="J19351">
        <v>100</v>
      </c>
      <c r="K19351">
        <v>100</v>
      </c>
      <c r="L19351">
        <v>1239.57</v>
      </c>
      <c r="M19351">
        <v>123957</v>
      </c>
      <c r="N19351">
        <v>1085.92</v>
      </c>
      <c r="O19351">
        <v>3.5000000000000001E-3</v>
      </c>
      <c r="P19351">
        <v>433.85</v>
      </c>
      <c r="Q19351" t="s">
        <v>69</v>
      </c>
      <c r="R19351" t="s">
        <v>35</v>
      </c>
      <c r="S19351" t="s">
        <v>36</v>
      </c>
      <c r="T19351">
        <v>43</v>
      </c>
      <c r="U19351">
        <v>0</v>
      </c>
    </row>
    <row r="19352" spans="1:21" x14ac:dyDescent="0.35">
      <c r="A19352" t="s">
        <v>19622</v>
      </c>
      <c r="B19352" t="s">
        <v>42</v>
      </c>
      <c r="C19352" t="s">
        <v>49</v>
      </c>
      <c r="D19352" t="s">
        <v>24</v>
      </c>
      <c r="E19352" t="s">
        <v>51</v>
      </c>
      <c r="F19352" s="1">
        <v>45796</v>
      </c>
      <c r="G19352" s="1">
        <v>45854</v>
      </c>
      <c r="H19352" s="1">
        <v>45857</v>
      </c>
      <c r="I19352">
        <v>1</v>
      </c>
      <c r="J19352">
        <v>1</v>
      </c>
      <c r="K19352">
        <v>4</v>
      </c>
      <c r="L19352">
        <v>2532.4899999999998</v>
      </c>
      <c r="M19352">
        <v>2532.4899999999998</v>
      </c>
      <c r="N19352">
        <v>0</v>
      </c>
      <c r="O19352">
        <v>2.4E-2</v>
      </c>
      <c r="P19352">
        <v>60.78</v>
      </c>
      <c r="Q19352" t="s">
        <v>26</v>
      </c>
      <c r="R19352" t="s">
        <v>100</v>
      </c>
      <c r="S19352" t="s">
        <v>86</v>
      </c>
      <c r="T19352">
        <v>58</v>
      </c>
      <c r="U19352">
        <v>197</v>
      </c>
    </row>
    <row r="19353" spans="1:21" x14ac:dyDescent="0.35">
      <c r="A19353" t="s">
        <v>19623</v>
      </c>
      <c r="B19353" t="s">
        <v>42</v>
      </c>
      <c r="C19353" t="s">
        <v>31</v>
      </c>
      <c r="D19353" t="s">
        <v>50</v>
      </c>
      <c r="E19353" t="s">
        <v>63</v>
      </c>
      <c r="F19353" s="1">
        <v>45433</v>
      </c>
      <c r="G19353" s="1">
        <v>45503</v>
      </c>
      <c r="H19353" s="1">
        <v>45510</v>
      </c>
      <c r="I19353">
        <v>10</v>
      </c>
      <c r="J19353">
        <v>10</v>
      </c>
      <c r="K19353">
        <v>10</v>
      </c>
      <c r="L19353">
        <v>4007.51</v>
      </c>
      <c r="M19353">
        <v>40075.1</v>
      </c>
      <c r="N19353">
        <v>829.73</v>
      </c>
      <c r="O19353">
        <v>6.8400000000000002E-2</v>
      </c>
      <c r="P19353">
        <v>2741.14</v>
      </c>
      <c r="Q19353" t="s">
        <v>26</v>
      </c>
      <c r="R19353" t="s">
        <v>89</v>
      </c>
      <c r="S19353" t="s">
        <v>188</v>
      </c>
      <c r="T19353">
        <v>70</v>
      </c>
      <c r="U19353">
        <v>544</v>
      </c>
    </row>
    <row r="19354" spans="1:21" x14ac:dyDescent="0.35">
      <c r="A19354" t="s">
        <v>19624</v>
      </c>
      <c r="B19354" t="s">
        <v>61</v>
      </c>
      <c r="C19354" t="s">
        <v>710</v>
      </c>
      <c r="D19354" t="s">
        <v>73</v>
      </c>
      <c r="E19354" t="s">
        <v>68</v>
      </c>
      <c r="F19354" s="1">
        <v>45423</v>
      </c>
      <c r="G19354" s="1">
        <v>45484</v>
      </c>
      <c r="H19354" s="1">
        <v>45491</v>
      </c>
      <c r="I19354">
        <v>20</v>
      </c>
      <c r="J19354">
        <v>20</v>
      </c>
      <c r="K19354">
        <v>20</v>
      </c>
      <c r="L19354">
        <v>1042.74</v>
      </c>
      <c r="M19354">
        <v>20854.8</v>
      </c>
      <c r="N19354">
        <v>405.71</v>
      </c>
      <c r="O19354">
        <v>9.5500000000000002E-2</v>
      </c>
      <c r="P19354">
        <v>1991.63</v>
      </c>
      <c r="Q19354" t="s">
        <v>136</v>
      </c>
      <c r="R19354" t="s">
        <v>35</v>
      </c>
      <c r="S19354" t="s">
        <v>36</v>
      </c>
      <c r="T19354">
        <v>61</v>
      </c>
      <c r="U19354">
        <v>563</v>
      </c>
    </row>
    <row r="19355" spans="1:21" x14ac:dyDescent="0.35">
      <c r="A19355" t="s">
        <v>19625</v>
      </c>
      <c r="B19355" t="s">
        <v>61</v>
      </c>
      <c r="C19355" t="s">
        <v>104</v>
      </c>
      <c r="D19355" t="s">
        <v>50</v>
      </c>
      <c r="E19355" t="s">
        <v>51</v>
      </c>
      <c r="F19355" s="1">
        <v>45341</v>
      </c>
      <c r="G19355" s="1">
        <v>45371</v>
      </c>
      <c r="H19355" s="1">
        <v>45377</v>
      </c>
      <c r="I19355">
        <v>100</v>
      </c>
      <c r="J19355">
        <v>100</v>
      </c>
      <c r="K19355">
        <v>100</v>
      </c>
      <c r="L19355">
        <v>1189.06</v>
      </c>
      <c r="M19355">
        <v>118906</v>
      </c>
      <c r="N19355">
        <v>0</v>
      </c>
      <c r="O19355">
        <v>0.11799999999999999</v>
      </c>
      <c r="P19355">
        <v>14030.91</v>
      </c>
      <c r="Q19355" t="s">
        <v>109</v>
      </c>
      <c r="R19355" t="s">
        <v>35</v>
      </c>
      <c r="S19355" t="s">
        <v>36</v>
      </c>
      <c r="T19355">
        <v>30</v>
      </c>
      <c r="U19355">
        <v>677</v>
      </c>
    </row>
    <row r="19356" spans="1:21" x14ac:dyDescent="0.35">
      <c r="A19356" t="s">
        <v>19626</v>
      </c>
      <c r="B19356" t="s">
        <v>22</v>
      </c>
      <c r="C19356" t="s">
        <v>160</v>
      </c>
      <c r="D19356" t="s">
        <v>24</v>
      </c>
      <c r="E19356" t="s">
        <v>96</v>
      </c>
      <c r="F19356" s="1">
        <v>44942</v>
      </c>
      <c r="G19356" s="1">
        <v>44949</v>
      </c>
      <c r="H19356" s="1">
        <v>44961</v>
      </c>
      <c r="I19356">
        <v>100</v>
      </c>
      <c r="J19356">
        <v>100</v>
      </c>
      <c r="K19356">
        <v>100</v>
      </c>
      <c r="L19356">
        <v>2886.95</v>
      </c>
      <c r="M19356">
        <v>288695</v>
      </c>
      <c r="N19356">
        <v>0</v>
      </c>
      <c r="O19356">
        <v>8.9599999999999999E-2</v>
      </c>
      <c r="P19356">
        <v>25867.07</v>
      </c>
      <c r="Q19356" t="s">
        <v>58</v>
      </c>
      <c r="R19356" t="s">
        <v>35</v>
      </c>
      <c r="S19356" t="s">
        <v>46</v>
      </c>
      <c r="T19356">
        <v>7</v>
      </c>
      <c r="U19356">
        <v>1093</v>
      </c>
    </row>
    <row r="19357" spans="1:21" x14ac:dyDescent="0.35">
      <c r="A19357" t="s">
        <v>19627</v>
      </c>
      <c r="B19357" t="s">
        <v>82</v>
      </c>
      <c r="C19357" t="s">
        <v>895</v>
      </c>
      <c r="D19357" t="s">
        <v>73</v>
      </c>
      <c r="E19357" t="s">
        <v>74</v>
      </c>
      <c r="F19357" s="1">
        <v>46054</v>
      </c>
      <c r="G19357" s="1">
        <v>46061</v>
      </c>
      <c r="H19357" s="1">
        <v>46068</v>
      </c>
      <c r="I19357">
        <v>20</v>
      </c>
      <c r="J19357">
        <v>20</v>
      </c>
      <c r="K19357">
        <v>20</v>
      </c>
      <c r="L19357">
        <v>271.74</v>
      </c>
      <c r="M19357">
        <v>5434.8</v>
      </c>
      <c r="N19357">
        <v>1007.38</v>
      </c>
      <c r="O19357">
        <v>8.7800000000000003E-2</v>
      </c>
      <c r="P19357">
        <v>477.18</v>
      </c>
      <c r="Q19357" t="s">
        <v>58</v>
      </c>
      <c r="R19357" t="s">
        <v>27</v>
      </c>
      <c r="S19357" t="s">
        <v>80</v>
      </c>
      <c r="T19357">
        <v>7</v>
      </c>
      <c r="U19357">
        <v>0</v>
      </c>
    </row>
    <row r="19358" spans="1:21" x14ac:dyDescent="0.35">
      <c r="A19358" t="s">
        <v>19628</v>
      </c>
      <c r="B19358" t="s">
        <v>61</v>
      </c>
      <c r="C19358" t="s">
        <v>227</v>
      </c>
      <c r="D19358" t="s">
        <v>57</v>
      </c>
      <c r="E19358" t="s">
        <v>74</v>
      </c>
      <c r="F19358" s="1">
        <v>45926</v>
      </c>
      <c r="G19358" s="1">
        <v>45934</v>
      </c>
      <c r="H19358" t="s">
        <v>64</v>
      </c>
      <c r="I19358">
        <v>2</v>
      </c>
      <c r="J19358">
        <v>2</v>
      </c>
      <c r="K19358">
        <v>2</v>
      </c>
      <c r="L19358">
        <v>2507.9</v>
      </c>
      <c r="M19358">
        <v>5015.8</v>
      </c>
      <c r="N19358">
        <v>838.77</v>
      </c>
      <c r="O19358">
        <v>9.1000000000000004E-3</v>
      </c>
      <c r="P19358">
        <v>45.64</v>
      </c>
      <c r="Q19358" t="s">
        <v>58</v>
      </c>
      <c r="R19358" t="s">
        <v>35</v>
      </c>
      <c r="S19358" t="s">
        <v>86</v>
      </c>
      <c r="T19358">
        <v>8</v>
      </c>
      <c r="U19358">
        <v>0</v>
      </c>
    </row>
    <row r="19359" spans="1:21" x14ac:dyDescent="0.35">
      <c r="A19359" t="s">
        <v>19629</v>
      </c>
      <c r="B19359" t="s">
        <v>38</v>
      </c>
      <c r="C19359" t="s">
        <v>339</v>
      </c>
      <c r="D19359" t="s">
        <v>112</v>
      </c>
      <c r="E19359" t="s">
        <v>74</v>
      </c>
      <c r="F19359" s="1">
        <v>45064</v>
      </c>
      <c r="G19359" s="1">
        <v>45148</v>
      </c>
      <c r="H19359" t="s">
        <v>64</v>
      </c>
      <c r="I19359">
        <v>10</v>
      </c>
      <c r="J19359">
        <v>0</v>
      </c>
      <c r="K19359">
        <v>-5</v>
      </c>
      <c r="L19359">
        <v>679.56</v>
      </c>
      <c r="M19359">
        <v>6795.6</v>
      </c>
      <c r="N19359">
        <v>0</v>
      </c>
      <c r="O19359">
        <v>4.87E-2</v>
      </c>
      <c r="P19359">
        <v>330.95</v>
      </c>
      <c r="Q19359" t="s">
        <v>136</v>
      </c>
      <c r="R19359" t="s">
        <v>100</v>
      </c>
      <c r="S19359" t="s">
        <v>59</v>
      </c>
      <c r="T19359">
        <v>84</v>
      </c>
      <c r="U19359">
        <v>0</v>
      </c>
    </row>
    <row r="19360" spans="1:21" x14ac:dyDescent="0.35">
      <c r="A19360" t="s">
        <v>19630</v>
      </c>
      <c r="B19360" t="s">
        <v>55</v>
      </c>
      <c r="C19360" t="s">
        <v>587</v>
      </c>
      <c r="D19360" t="s">
        <v>50</v>
      </c>
      <c r="E19360" t="s">
        <v>74</v>
      </c>
      <c r="F19360" s="1">
        <v>45364</v>
      </c>
      <c r="G19360" s="1">
        <v>45383</v>
      </c>
      <c r="H19360" s="1">
        <v>45392</v>
      </c>
      <c r="I19360">
        <v>5</v>
      </c>
      <c r="J19360">
        <v>5</v>
      </c>
      <c r="K19360">
        <v>5</v>
      </c>
      <c r="L19360">
        <v>119.79</v>
      </c>
      <c r="M19360">
        <v>598.95000000000005</v>
      </c>
      <c r="N19360">
        <v>345.5</v>
      </c>
      <c r="O19360">
        <v>4.2700000000000002E-2</v>
      </c>
      <c r="P19360">
        <v>25.58</v>
      </c>
      <c r="Q19360" t="s">
        <v>58</v>
      </c>
      <c r="R19360" t="s">
        <v>52</v>
      </c>
      <c r="S19360" t="s">
        <v>59</v>
      </c>
      <c r="T19360">
        <v>19</v>
      </c>
      <c r="U19360">
        <v>662</v>
      </c>
    </row>
    <row r="19361" spans="1:21" x14ac:dyDescent="0.35">
      <c r="A19361" t="s">
        <v>19631</v>
      </c>
      <c r="B19361" t="s">
        <v>30</v>
      </c>
      <c r="C19361" t="s">
        <v>218</v>
      </c>
      <c r="D19361" t="s">
        <v>112</v>
      </c>
      <c r="E19361" t="s">
        <v>74</v>
      </c>
      <c r="F19361" s="1">
        <v>45769</v>
      </c>
      <c r="G19361" s="1">
        <v>45858</v>
      </c>
      <c r="H19361" s="1">
        <v>45865</v>
      </c>
      <c r="I19361">
        <v>5</v>
      </c>
      <c r="J19361">
        <v>5</v>
      </c>
      <c r="K19361">
        <v>5</v>
      </c>
      <c r="L19361">
        <v>3444.66</v>
      </c>
      <c r="M19361">
        <v>17223.3</v>
      </c>
      <c r="N19361">
        <v>0</v>
      </c>
      <c r="O19361">
        <v>3.6600000000000001E-2</v>
      </c>
      <c r="P19361">
        <v>630.37</v>
      </c>
      <c r="Q19361" t="s">
        <v>58</v>
      </c>
      <c r="R19361" t="s">
        <v>35</v>
      </c>
      <c r="S19361" t="s">
        <v>53</v>
      </c>
      <c r="T19361">
        <v>89</v>
      </c>
      <c r="U19361">
        <v>189</v>
      </c>
    </row>
    <row r="19362" spans="1:21" x14ac:dyDescent="0.35">
      <c r="A19362" t="s">
        <v>19632</v>
      </c>
      <c r="B19362" t="s">
        <v>42</v>
      </c>
      <c r="C19362" t="s">
        <v>600</v>
      </c>
      <c r="D19362" t="s">
        <v>73</v>
      </c>
      <c r="E19362" t="s">
        <v>44</v>
      </c>
      <c r="F19362" s="1">
        <v>45215</v>
      </c>
      <c r="G19362" s="1">
        <v>45238</v>
      </c>
      <c r="H19362" s="1">
        <v>45239</v>
      </c>
      <c r="I19362">
        <v>2</v>
      </c>
      <c r="J19362">
        <v>2</v>
      </c>
      <c r="K19362">
        <v>2</v>
      </c>
      <c r="L19362">
        <v>511.17</v>
      </c>
      <c r="M19362">
        <v>1022.34</v>
      </c>
      <c r="N19362">
        <v>1336.92</v>
      </c>
      <c r="O19362">
        <v>4.3200000000000002E-2</v>
      </c>
      <c r="P19362">
        <v>44.17</v>
      </c>
      <c r="Q19362" t="s">
        <v>26</v>
      </c>
      <c r="R19362" t="s">
        <v>35</v>
      </c>
      <c r="S19362" t="s">
        <v>28</v>
      </c>
      <c r="T19362">
        <v>23</v>
      </c>
      <c r="U19362">
        <v>815</v>
      </c>
    </row>
    <row r="19363" spans="1:21" x14ac:dyDescent="0.35">
      <c r="A19363" t="s">
        <v>19633</v>
      </c>
      <c r="B19363" t="s">
        <v>42</v>
      </c>
      <c r="C19363" t="s">
        <v>359</v>
      </c>
      <c r="D19363" t="s">
        <v>73</v>
      </c>
      <c r="E19363" t="s">
        <v>68</v>
      </c>
      <c r="F19363" s="1">
        <v>45319</v>
      </c>
      <c r="G19363" s="1">
        <v>45352</v>
      </c>
      <c r="H19363" t="s">
        <v>64</v>
      </c>
      <c r="I19363">
        <v>10</v>
      </c>
      <c r="J19363">
        <v>5</v>
      </c>
      <c r="K19363">
        <v>10</v>
      </c>
      <c r="L19363">
        <v>872.57</v>
      </c>
      <c r="M19363">
        <v>8725.7000000000007</v>
      </c>
      <c r="N19363">
        <v>1698.94</v>
      </c>
      <c r="O19363">
        <v>0.10199999999999999</v>
      </c>
      <c r="P19363">
        <v>890.02</v>
      </c>
      <c r="Q19363" t="s">
        <v>77</v>
      </c>
      <c r="R19363" t="s">
        <v>35</v>
      </c>
      <c r="S19363" t="s">
        <v>46</v>
      </c>
      <c r="T19363">
        <v>33</v>
      </c>
      <c r="U19363">
        <v>0</v>
      </c>
    </row>
    <row r="19364" spans="1:21" x14ac:dyDescent="0.35">
      <c r="A19364" t="s">
        <v>19634</v>
      </c>
      <c r="B19364" t="s">
        <v>82</v>
      </c>
      <c r="C19364" t="s">
        <v>292</v>
      </c>
      <c r="D19364" t="s">
        <v>50</v>
      </c>
      <c r="E19364" t="s">
        <v>44</v>
      </c>
      <c r="F19364" s="1">
        <v>45562</v>
      </c>
      <c r="G19364" s="1">
        <v>45606</v>
      </c>
      <c r="H19364" s="1">
        <v>45609</v>
      </c>
      <c r="I19364">
        <v>2</v>
      </c>
      <c r="J19364">
        <v>2</v>
      </c>
      <c r="K19364">
        <v>2</v>
      </c>
      <c r="L19364">
        <v>3638.18</v>
      </c>
      <c r="M19364">
        <v>7276.36</v>
      </c>
      <c r="N19364">
        <v>0</v>
      </c>
      <c r="O19364">
        <v>1.52E-2</v>
      </c>
      <c r="P19364">
        <v>110.6</v>
      </c>
      <c r="Q19364" t="s">
        <v>69</v>
      </c>
      <c r="R19364" t="s">
        <v>27</v>
      </c>
      <c r="S19364" t="s">
        <v>80</v>
      </c>
      <c r="T19364">
        <v>44</v>
      </c>
      <c r="U19364">
        <v>445</v>
      </c>
    </row>
    <row r="19365" spans="1:21" x14ac:dyDescent="0.35">
      <c r="A19365" t="s">
        <v>19635</v>
      </c>
      <c r="B19365" t="s">
        <v>42</v>
      </c>
      <c r="C19365" t="s">
        <v>194</v>
      </c>
      <c r="D19365" t="s">
        <v>57</v>
      </c>
      <c r="E19365" t="s">
        <v>25</v>
      </c>
      <c r="F19365" s="1">
        <v>45490</v>
      </c>
      <c r="G19365" s="1">
        <v>45577</v>
      </c>
      <c r="H19365" s="1">
        <v>45584</v>
      </c>
      <c r="I19365">
        <v>2</v>
      </c>
      <c r="J19365">
        <v>2</v>
      </c>
      <c r="K19365">
        <v>2</v>
      </c>
      <c r="L19365">
        <v>2309.7800000000002</v>
      </c>
      <c r="M19365">
        <v>4619.5600000000004</v>
      </c>
      <c r="N19365">
        <v>0</v>
      </c>
      <c r="O19365">
        <v>8.9999999999999993E-3</v>
      </c>
      <c r="P19365">
        <v>41.58</v>
      </c>
      <c r="Q19365" t="s">
        <v>45</v>
      </c>
      <c r="R19365" t="s">
        <v>35</v>
      </c>
      <c r="S19365" t="s">
        <v>53</v>
      </c>
      <c r="T19365">
        <v>87</v>
      </c>
      <c r="U19365">
        <v>470</v>
      </c>
    </row>
    <row r="19366" spans="1:21" x14ac:dyDescent="0.35">
      <c r="A19366" t="s">
        <v>19636</v>
      </c>
      <c r="B19366" t="s">
        <v>66</v>
      </c>
      <c r="C19366" t="s">
        <v>371</v>
      </c>
      <c r="D19366" t="s">
        <v>24</v>
      </c>
      <c r="E19366" t="s">
        <v>68</v>
      </c>
      <c r="F19366" s="1">
        <v>45127</v>
      </c>
      <c r="G19366" s="1">
        <v>45168</v>
      </c>
      <c r="H19366" s="1">
        <v>45179</v>
      </c>
      <c r="I19366">
        <v>2</v>
      </c>
      <c r="J19366">
        <v>2</v>
      </c>
      <c r="K19366">
        <v>2</v>
      </c>
      <c r="L19366">
        <v>477.31</v>
      </c>
      <c r="M19366">
        <v>954.62</v>
      </c>
      <c r="N19366">
        <v>1070.25</v>
      </c>
      <c r="O19366">
        <v>0.1011</v>
      </c>
      <c r="P19366">
        <v>96.51</v>
      </c>
      <c r="Q19366" t="s">
        <v>34</v>
      </c>
      <c r="R19366" t="s">
        <v>89</v>
      </c>
      <c r="S19366" t="s">
        <v>46</v>
      </c>
      <c r="T19366">
        <v>41</v>
      </c>
      <c r="U19366">
        <v>875</v>
      </c>
    </row>
    <row r="19367" spans="1:21" x14ac:dyDescent="0.35">
      <c r="A19367" t="s">
        <v>19637</v>
      </c>
      <c r="B19367" t="s">
        <v>82</v>
      </c>
      <c r="C19367" t="s">
        <v>114</v>
      </c>
      <c r="D19367" t="s">
        <v>57</v>
      </c>
      <c r="E19367" t="s">
        <v>51</v>
      </c>
      <c r="F19367" s="1">
        <v>45315</v>
      </c>
      <c r="G19367" s="1">
        <v>45339</v>
      </c>
      <c r="H19367" s="1">
        <v>45341</v>
      </c>
      <c r="I19367">
        <v>1</v>
      </c>
      <c r="J19367">
        <v>1</v>
      </c>
      <c r="K19367">
        <v>1</v>
      </c>
      <c r="L19367">
        <v>2529.38</v>
      </c>
      <c r="M19367">
        <v>2529.38</v>
      </c>
      <c r="N19367">
        <v>696.48</v>
      </c>
      <c r="O19367">
        <v>0.12790000000000001</v>
      </c>
      <c r="P19367">
        <v>323.51</v>
      </c>
      <c r="Q19367" t="s">
        <v>109</v>
      </c>
      <c r="R19367" t="s">
        <v>85</v>
      </c>
      <c r="S19367" t="s">
        <v>86</v>
      </c>
      <c r="T19367">
        <v>24</v>
      </c>
      <c r="U19367">
        <v>713</v>
      </c>
    </row>
    <row r="19368" spans="1:21" x14ac:dyDescent="0.35">
      <c r="A19368" t="s">
        <v>19638</v>
      </c>
      <c r="B19368" t="s">
        <v>38</v>
      </c>
      <c r="C19368" t="s">
        <v>1043</v>
      </c>
      <c r="D19368" t="s">
        <v>57</v>
      </c>
      <c r="E19368" t="s">
        <v>74</v>
      </c>
      <c r="F19368" s="1">
        <v>45879</v>
      </c>
      <c r="G19368" s="1">
        <v>45914</v>
      </c>
      <c r="H19368" s="1">
        <v>45915</v>
      </c>
      <c r="I19368">
        <v>100</v>
      </c>
      <c r="J19368">
        <v>100</v>
      </c>
      <c r="K19368">
        <v>100</v>
      </c>
      <c r="L19368">
        <v>3515.73</v>
      </c>
      <c r="M19368">
        <v>351573</v>
      </c>
      <c r="N19368">
        <v>0</v>
      </c>
      <c r="O19368">
        <v>0.14510000000000001</v>
      </c>
      <c r="P19368">
        <v>51013.24</v>
      </c>
      <c r="Q19368" t="s">
        <v>136</v>
      </c>
      <c r="R19368" t="s">
        <v>52</v>
      </c>
      <c r="S19368" t="s">
        <v>188</v>
      </c>
      <c r="T19368">
        <v>35</v>
      </c>
      <c r="U19368">
        <v>139</v>
      </c>
    </row>
    <row r="19369" spans="1:21" x14ac:dyDescent="0.35">
      <c r="A19369" t="s">
        <v>19639</v>
      </c>
      <c r="B19369" t="s">
        <v>82</v>
      </c>
      <c r="C19369" t="s">
        <v>153</v>
      </c>
      <c r="D19369" t="s">
        <v>84</v>
      </c>
      <c r="E19369" t="s">
        <v>25</v>
      </c>
      <c r="F19369" s="1">
        <v>45163</v>
      </c>
      <c r="G19369" s="1">
        <v>45234</v>
      </c>
      <c r="H19369" s="1">
        <v>45240</v>
      </c>
      <c r="I19369">
        <v>50</v>
      </c>
      <c r="J19369">
        <v>50</v>
      </c>
      <c r="K19369">
        <v>50</v>
      </c>
      <c r="L19369">
        <v>1153.73</v>
      </c>
      <c r="M19369">
        <v>57686.5</v>
      </c>
      <c r="N19369">
        <v>0</v>
      </c>
      <c r="O19369">
        <v>4.8899999999999999E-2</v>
      </c>
      <c r="P19369">
        <v>2820.87</v>
      </c>
      <c r="Q19369" t="s">
        <v>69</v>
      </c>
      <c r="R19369" t="s">
        <v>35</v>
      </c>
      <c r="S19369" t="s">
        <v>28</v>
      </c>
      <c r="T19369">
        <v>71</v>
      </c>
      <c r="U19369">
        <v>814</v>
      </c>
    </row>
    <row r="19370" spans="1:21" x14ac:dyDescent="0.35">
      <c r="A19370" t="s">
        <v>19640</v>
      </c>
      <c r="B19370" t="s">
        <v>71</v>
      </c>
      <c r="C19370" t="s">
        <v>307</v>
      </c>
      <c r="D19370" t="s">
        <v>84</v>
      </c>
      <c r="E19370" t="s">
        <v>44</v>
      </c>
      <c r="F19370" s="1">
        <v>44947</v>
      </c>
      <c r="G19370" s="1">
        <v>44963</v>
      </c>
      <c r="H19370" t="s">
        <v>64</v>
      </c>
      <c r="I19370">
        <v>200</v>
      </c>
      <c r="J19370">
        <v>113</v>
      </c>
      <c r="K19370">
        <v>113</v>
      </c>
      <c r="L19370">
        <v>265.79000000000002</v>
      </c>
      <c r="M19370">
        <v>53158</v>
      </c>
      <c r="N19370">
        <v>0</v>
      </c>
      <c r="O19370">
        <v>0.1187</v>
      </c>
      <c r="P19370">
        <v>6309.85</v>
      </c>
      <c r="Q19370" t="s">
        <v>45</v>
      </c>
      <c r="R19370" t="s">
        <v>27</v>
      </c>
      <c r="S19370" t="s">
        <v>53</v>
      </c>
      <c r="T19370">
        <v>16</v>
      </c>
      <c r="U19370">
        <v>0</v>
      </c>
    </row>
    <row r="19371" spans="1:21" x14ac:dyDescent="0.35">
      <c r="A19371" t="s">
        <v>19641</v>
      </c>
      <c r="B19371" t="s">
        <v>61</v>
      </c>
      <c r="C19371" t="s">
        <v>88</v>
      </c>
      <c r="D19371" t="s">
        <v>73</v>
      </c>
      <c r="E19371" t="s">
        <v>99</v>
      </c>
      <c r="F19371" s="1">
        <v>45002</v>
      </c>
      <c r="G19371" s="1">
        <v>45076</v>
      </c>
      <c r="H19371" s="1">
        <v>45078</v>
      </c>
      <c r="I19371">
        <v>100</v>
      </c>
      <c r="J19371">
        <v>100</v>
      </c>
      <c r="K19371">
        <v>100</v>
      </c>
      <c r="L19371">
        <v>4679.28</v>
      </c>
      <c r="M19371">
        <v>467928</v>
      </c>
      <c r="N19371">
        <v>0</v>
      </c>
      <c r="O19371">
        <v>8.1500000000000003E-2</v>
      </c>
      <c r="P19371">
        <v>38136.129999999997</v>
      </c>
      <c r="Q19371" t="s">
        <v>26</v>
      </c>
      <c r="R19371" t="s">
        <v>85</v>
      </c>
      <c r="S19371" t="s">
        <v>46</v>
      </c>
      <c r="T19371">
        <v>74</v>
      </c>
      <c r="U19371">
        <v>976</v>
      </c>
    </row>
    <row r="19372" spans="1:21" x14ac:dyDescent="0.35">
      <c r="A19372" t="s">
        <v>19642</v>
      </c>
      <c r="B19372" t="s">
        <v>61</v>
      </c>
      <c r="C19372" t="s">
        <v>177</v>
      </c>
      <c r="D19372" t="s">
        <v>112</v>
      </c>
      <c r="E19372" t="s">
        <v>33</v>
      </c>
      <c r="F19372" s="1">
        <v>45328</v>
      </c>
      <c r="G19372" s="1">
        <v>45367</v>
      </c>
      <c r="H19372" s="1">
        <v>45381</v>
      </c>
      <c r="I19372">
        <v>20</v>
      </c>
      <c r="J19372">
        <v>20</v>
      </c>
      <c r="K19372">
        <v>20</v>
      </c>
      <c r="L19372">
        <v>2843.51</v>
      </c>
      <c r="M19372">
        <v>56870.2</v>
      </c>
      <c r="N19372">
        <v>0</v>
      </c>
      <c r="O19372">
        <v>0.14560000000000001</v>
      </c>
      <c r="P19372">
        <v>8280.2999999999993</v>
      </c>
      <c r="Q19372" t="s">
        <v>136</v>
      </c>
      <c r="R19372" t="s">
        <v>89</v>
      </c>
      <c r="S19372" t="s">
        <v>59</v>
      </c>
      <c r="T19372">
        <v>39</v>
      </c>
      <c r="U19372">
        <v>673</v>
      </c>
    </row>
    <row r="19373" spans="1:21" x14ac:dyDescent="0.35">
      <c r="A19373" t="s">
        <v>19643</v>
      </c>
      <c r="B19373" t="s">
        <v>61</v>
      </c>
      <c r="C19373" t="s">
        <v>447</v>
      </c>
      <c r="D19373" t="s">
        <v>73</v>
      </c>
      <c r="E19373" t="s">
        <v>63</v>
      </c>
      <c r="F19373" s="1">
        <v>45355</v>
      </c>
      <c r="G19373" s="1">
        <v>45439</v>
      </c>
      <c r="H19373" t="s">
        <v>64</v>
      </c>
      <c r="I19373">
        <v>5</v>
      </c>
      <c r="J19373">
        <v>1</v>
      </c>
      <c r="K19373">
        <v>1</v>
      </c>
      <c r="L19373">
        <v>4554.75</v>
      </c>
      <c r="M19373">
        <v>22773.75</v>
      </c>
      <c r="N19373">
        <v>1476.05</v>
      </c>
      <c r="O19373">
        <v>3.3599999999999998E-2</v>
      </c>
      <c r="P19373">
        <v>765.2</v>
      </c>
      <c r="Q19373" t="s">
        <v>136</v>
      </c>
      <c r="R19373" t="s">
        <v>35</v>
      </c>
      <c r="S19373" t="s">
        <v>36</v>
      </c>
      <c r="T19373">
        <v>84</v>
      </c>
      <c r="U19373">
        <v>0</v>
      </c>
    </row>
    <row r="19374" spans="1:21" x14ac:dyDescent="0.35">
      <c r="A19374" t="s">
        <v>19644</v>
      </c>
      <c r="B19374" t="s">
        <v>42</v>
      </c>
      <c r="C19374" t="s">
        <v>201</v>
      </c>
      <c r="D19374" t="s">
        <v>24</v>
      </c>
      <c r="E19374" t="s">
        <v>33</v>
      </c>
      <c r="F19374" s="1">
        <v>45034</v>
      </c>
      <c r="G19374" s="1">
        <v>45064</v>
      </c>
      <c r="H19374" s="1">
        <v>45072</v>
      </c>
      <c r="I19374">
        <v>20</v>
      </c>
      <c r="J19374">
        <v>20</v>
      </c>
      <c r="K19374">
        <v>20</v>
      </c>
      <c r="L19374">
        <v>206.94</v>
      </c>
      <c r="M19374">
        <v>4138.8</v>
      </c>
      <c r="N19374">
        <v>1604.9</v>
      </c>
      <c r="O19374">
        <v>0.1285</v>
      </c>
      <c r="P19374">
        <v>531.84</v>
      </c>
      <c r="Q19374" t="s">
        <v>45</v>
      </c>
      <c r="R19374" t="s">
        <v>100</v>
      </c>
      <c r="S19374" t="s">
        <v>86</v>
      </c>
      <c r="T19374">
        <v>30</v>
      </c>
      <c r="U19374">
        <v>982</v>
      </c>
    </row>
    <row r="19375" spans="1:21" x14ac:dyDescent="0.35">
      <c r="A19375" t="s">
        <v>19645</v>
      </c>
      <c r="B19375" t="s">
        <v>82</v>
      </c>
      <c r="C19375" t="s">
        <v>138</v>
      </c>
      <c r="D19375" t="s">
        <v>135</v>
      </c>
      <c r="E19375" t="s">
        <v>25</v>
      </c>
      <c r="F19375" s="1">
        <v>45991</v>
      </c>
      <c r="G19375" s="1">
        <v>46034</v>
      </c>
      <c r="H19375" s="1">
        <v>46037</v>
      </c>
      <c r="I19375">
        <v>20</v>
      </c>
      <c r="J19375">
        <v>20</v>
      </c>
      <c r="K19375">
        <v>20</v>
      </c>
      <c r="L19375">
        <v>2231.35</v>
      </c>
      <c r="M19375">
        <v>44627</v>
      </c>
      <c r="N19375">
        <v>1157.58</v>
      </c>
      <c r="O19375">
        <v>9.1600000000000001E-2</v>
      </c>
      <c r="P19375">
        <v>4087.83</v>
      </c>
      <c r="Q19375" t="s">
        <v>136</v>
      </c>
      <c r="R19375" t="s">
        <v>27</v>
      </c>
      <c r="S19375" t="s">
        <v>86</v>
      </c>
      <c r="T19375">
        <v>43</v>
      </c>
      <c r="U19375">
        <v>17</v>
      </c>
    </row>
    <row r="19376" spans="1:21" x14ac:dyDescent="0.35">
      <c r="A19376" t="s">
        <v>19646</v>
      </c>
      <c r="B19376" t="s">
        <v>61</v>
      </c>
      <c r="C19376" t="s">
        <v>1028</v>
      </c>
      <c r="D19376" t="s">
        <v>24</v>
      </c>
      <c r="E19376" t="s">
        <v>68</v>
      </c>
      <c r="F19376" s="1">
        <v>45354</v>
      </c>
      <c r="G19376" s="1">
        <v>45408</v>
      </c>
      <c r="H19376" s="1">
        <v>45422</v>
      </c>
      <c r="I19376">
        <v>100</v>
      </c>
      <c r="J19376">
        <v>100</v>
      </c>
      <c r="K19376">
        <v>100</v>
      </c>
      <c r="L19376">
        <v>4835.55</v>
      </c>
      <c r="M19376">
        <v>483555</v>
      </c>
      <c r="N19376">
        <v>711.16</v>
      </c>
      <c r="O19376">
        <v>2.8500000000000001E-2</v>
      </c>
      <c r="P19376">
        <v>13781.32</v>
      </c>
      <c r="Q19376" t="s">
        <v>58</v>
      </c>
      <c r="R19376" t="s">
        <v>35</v>
      </c>
      <c r="S19376" t="s">
        <v>53</v>
      </c>
      <c r="T19376">
        <v>54</v>
      </c>
      <c r="U19376">
        <v>632</v>
      </c>
    </row>
    <row r="19377" spans="1:21" x14ac:dyDescent="0.35">
      <c r="A19377" t="s">
        <v>19647</v>
      </c>
      <c r="B19377" t="s">
        <v>48</v>
      </c>
      <c r="C19377" t="s">
        <v>526</v>
      </c>
      <c r="D19377" t="s">
        <v>73</v>
      </c>
      <c r="E19377" t="s">
        <v>25</v>
      </c>
      <c r="F19377" s="1">
        <v>44930</v>
      </c>
      <c r="G19377" s="1">
        <v>44993</v>
      </c>
      <c r="H19377" s="1">
        <v>44999</v>
      </c>
      <c r="I19377">
        <v>200</v>
      </c>
      <c r="J19377">
        <v>200</v>
      </c>
      <c r="K19377">
        <v>200</v>
      </c>
      <c r="L19377">
        <v>3551.47</v>
      </c>
      <c r="M19377">
        <v>710294</v>
      </c>
      <c r="N19377">
        <v>484.91</v>
      </c>
      <c r="O19377">
        <v>3.4200000000000001E-2</v>
      </c>
      <c r="P19377">
        <v>24292.05</v>
      </c>
      <c r="Q19377" t="s">
        <v>69</v>
      </c>
      <c r="R19377" t="s">
        <v>52</v>
      </c>
      <c r="S19377" t="s">
        <v>36</v>
      </c>
      <c r="T19377">
        <v>63</v>
      </c>
      <c r="U19377">
        <v>1055</v>
      </c>
    </row>
    <row r="19378" spans="1:21" x14ac:dyDescent="0.35">
      <c r="A19378" t="s">
        <v>19648</v>
      </c>
      <c r="B19378" t="s">
        <v>30</v>
      </c>
      <c r="C19378" t="s">
        <v>220</v>
      </c>
      <c r="D19378" t="s">
        <v>84</v>
      </c>
      <c r="E19378" t="s">
        <v>33</v>
      </c>
      <c r="F19378" s="1">
        <v>45011</v>
      </c>
      <c r="G19378" s="1">
        <v>45051</v>
      </c>
      <c r="H19378" s="1">
        <v>45065</v>
      </c>
      <c r="I19378">
        <v>200</v>
      </c>
      <c r="J19378">
        <v>200</v>
      </c>
      <c r="K19378">
        <v>200</v>
      </c>
      <c r="L19378">
        <v>456.9</v>
      </c>
      <c r="M19378">
        <v>91380</v>
      </c>
      <c r="N19378">
        <v>1494.93</v>
      </c>
      <c r="O19378">
        <v>8.8999999999999999E-3</v>
      </c>
      <c r="P19378">
        <v>813.28</v>
      </c>
      <c r="Q19378" t="s">
        <v>45</v>
      </c>
      <c r="R19378" t="s">
        <v>27</v>
      </c>
      <c r="S19378" t="s">
        <v>59</v>
      </c>
      <c r="T19378">
        <v>40</v>
      </c>
      <c r="U19378">
        <v>989</v>
      </c>
    </row>
    <row r="19379" spans="1:21" x14ac:dyDescent="0.35">
      <c r="A19379" t="s">
        <v>19649</v>
      </c>
      <c r="B19379" t="s">
        <v>48</v>
      </c>
      <c r="C19379" t="s">
        <v>104</v>
      </c>
      <c r="D19379" t="s">
        <v>24</v>
      </c>
      <c r="E19379" t="s">
        <v>74</v>
      </c>
      <c r="F19379" s="1">
        <v>45338</v>
      </c>
      <c r="G19379" s="1">
        <v>45399</v>
      </c>
      <c r="H19379" s="1">
        <v>45411</v>
      </c>
      <c r="I19379">
        <v>200</v>
      </c>
      <c r="J19379">
        <v>200</v>
      </c>
      <c r="K19379">
        <v>200</v>
      </c>
      <c r="L19379">
        <v>229.6</v>
      </c>
      <c r="M19379">
        <v>45920</v>
      </c>
      <c r="N19379">
        <v>674.72</v>
      </c>
      <c r="O19379">
        <v>0.11459999999999999</v>
      </c>
      <c r="P19379">
        <v>5262.43</v>
      </c>
      <c r="Q19379" t="s">
        <v>45</v>
      </c>
      <c r="R19379" t="s">
        <v>35</v>
      </c>
      <c r="S19379" t="s">
        <v>59</v>
      </c>
      <c r="T19379">
        <v>61</v>
      </c>
      <c r="U19379">
        <v>643</v>
      </c>
    </row>
    <row r="19380" spans="1:21" x14ac:dyDescent="0.35">
      <c r="A19380" t="s">
        <v>19650</v>
      </c>
      <c r="B19380" t="s">
        <v>38</v>
      </c>
      <c r="C19380" t="s">
        <v>279</v>
      </c>
      <c r="D19380" t="s">
        <v>135</v>
      </c>
      <c r="E19380" t="s">
        <v>33</v>
      </c>
      <c r="F19380" s="1">
        <v>45586</v>
      </c>
      <c r="G19380" s="1">
        <v>45649</v>
      </c>
      <c r="H19380" s="1">
        <v>45660</v>
      </c>
      <c r="I19380">
        <v>200</v>
      </c>
      <c r="J19380">
        <v>200</v>
      </c>
      <c r="K19380">
        <v>200</v>
      </c>
      <c r="L19380">
        <v>2262.67</v>
      </c>
      <c r="M19380">
        <v>452534</v>
      </c>
      <c r="N19380">
        <v>433.32</v>
      </c>
      <c r="O19380">
        <v>0.13220000000000001</v>
      </c>
      <c r="P19380">
        <v>59824.99</v>
      </c>
      <c r="Q19380" t="s">
        <v>77</v>
      </c>
      <c r="R19380" t="s">
        <v>27</v>
      </c>
      <c r="S19380" t="s">
        <v>36</v>
      </c>
      <c r="T19380">
        <v>63</v>
      </c>
      <c r="U19380">
        <v>394</v>
      </c>
    </row>
    <row r="19381" spans="1:21" x14ac:dyDescent="0.35">
      <c r="A19381" t="s">
        <v>19651</v>
      </c>
      <c r="B19381" t="s">
        <v>38</v>
      </c>
      <c r="C19381" t="s">
        <v>296</v>
      </c>
      <c r="D19381" t="s">
        <v>112</v>
      </c>
      <c r="E19381" t="s">
        <v>96</v>
      </c>
      <c r="F19381" s="1">
        <v>45091</v>
      </c>
      <c r="G19381" s="1">
        <v>45181</v>
      </c>
      <c r="H19381" t="s">
        <v>64</v>
      </c>
      <c r="I19381">
        <v>1</v>
      </c>
      <c r="J19381">
        <v>0</v>
      </c>
      <c r="K19381">
        <v>0</v>
      </c>
      <c r="L19381">
        <v>4577.2299999999996</v>
      </c>
      <c r="M19381">
        <v>4577.2299999999996</v>
      </c>
      <c r="N19381">
        <v>0</v>
      </c>
      <c r="O19381">
        <v>4.5100000000000001E-2</v>
      </c>
      <c r="P19381">
        <v>206.43</v>
      </c>
      <c r="Q19381" t="s">
        <v>58</v>
      </c>
      <c r="R19381" t="s">
        <v>35</v>
      </c>
      <c r="S19381" t="s">
        <v>86</v>
      </c>
      <c r="T19381">
        <v>90</v>
      </c>
      <c r="U19381">
        <v>0</v>
      </c>
    </row>
    <row r="19382" spans="1:21" x14ac:dyDescent="0.35">
      <c r="A19382" t="s">
        <v>19652</v>
      </c>
      <c r="B19382" t="s">
        <v>30</v>
      </c>
      <c r="C19382" t="s">
        <v>361</v>
      </c>
      <c r="D19382" t="s">
        <v>84</v>
      </c>
      <c r="E19382" t="s">
        <v>51</v>
      </c>
      <c r="F19382" s="1">
        <v>45753</v>
      </c>
      <c r="G19382" s="1">
        <v>45793</v>
      </c>
      <c r="H19382" s="1">
        <v>45798</v>
      </c>
      <c r="I19382">
        <v>2</v>
      </c>
      <c r="J19382">
        <v>2</v>
      </c>
      <c r="K19382">
        <v>2</v>
      </c>
      <c r="L19382">
        <v>2507.23</v>
      </c>
      <c r="M19382">
        <v>5014.46</v>
      </c>
      <c r="N19382">
        <v>1222.02</v>
      </c>
      <c r="O19382">
        <v>9.3700000000000006E-2</v>
      </c>
      <c r="P19382">
        <v>469.85</v>
      </c>
      <c r="Q19382" t="s">
        <v>34</v>
      </c>
      <c r="R19382" t="s">
        <v>27</v>
      </c>
      <c r="S19382" t="s">
        <v>80</v>
      </c>
      <c r="T19382">
        <v>40</v>
      </c>
      <c r="U19382">
        <v>256</v>
      </c>
    </row>
    <row r="19383" spans="1:21" x14ac:dyDescent="0.35">
      <c r="A19383" t="s">
        <v>19653</v>
      </c>
      <c r="B19383" t="s">
        <v>66</v>
      </c>
      <c r="C19383" t="s">
        <v>187</v>
      </c>
      <c r="D19383" t="s">
        <v>32</v>
      </c>
      <c r="E19383" t="s">
        <v>33</v>
      </c>
      <c r="F19383" s="1">
        <v>45842</v>
      </c>
      <c r="G19383" s="1">
        <v>45914</v>
      </c>
      <c r="H19383" s="1">
        <v>45923</v>
      </c>
      <c r="I19383">
        <v>100</v>
      </c>
      <c r="J19383">
        <v>100</v>
      </c>
      <c r="K19383">
        <v>97</v>
      </c>
      <c r="L19383">
        <v>4619.62</v>
      </c>
      <c r="M19383">
        <v>461962</v>
      </c>
      <c r="N19383">
        <v>0</v>
      </c>
      <c r="O19383">
        <v>0.13389999999999999</v>
      </c>
      <c r="P19383">
        <v>61856.71</v>
      </c>
      <c r="Q19383" t="s">
        <v>45</v>
      </c>
      <c r="R19383" t="s">
        <v>89</v>
      </c>
      <c r="S19383" t="s">
        <v>80</v>
      </c>
      <c r="T19383">
        <v>72</v>
      </c>
      <c r="U19383">
        <v>131</v>
      </c>
    </row>
    <row r="19384" spans="1:21" x14ac:dyDescent="0.35">
      <c r="A19384" t="s">
        <v>19654</v>
      </c>
      <c r="B19384" t="s">
        <v>22</v>
      </c>
      <c r="C19384" t="s">
        <v>149</v>
      </c>
      <c r="D19384" t="s">
        <v>32</v>
      </c>
      <c r="E19384" t="s">
        <v>25</v>
      </c>
      <c r="F19384" s="1">
        <v>45017</v>
      </c>
      <c r="G19384" s="1">
        <v>45077</v>
      </c>
      <c r="H19384" s="1">
        <v>45084</v>
      </c>
      <c r="I19384">
        <v>2</v>
      </c>
      <c r="J19384">
        <v>2</v>
      </c>
      <c r="K19384">
        <v>2</v>
      </c>
      <c r="L19384">
        <v>1178.3900000000001</v>
      </c>
      <c r="M19384">
        <v>2356.7800000000002</v>
      </c>
      <c r="N19384">
        <v>1718.29</v>
      </c>
      <c r="O19384">
        <v>9.7500000000000003E-2</v>
      </c>
      <c r="P19384">
        <v>229.79</v>
      </c>
      <c r="Q19384" t="s">
        <v>69</v>
      </c>
      <c r="R19384" t="s">
        <v>27</v>
      </c>
      <c r="S19384" t="s">
        <v>28</v>
      </c>
      <c r="T19384">
        <v>60</v>
      </c>
      <c r="U19384">
        <v>970</v>
      </c>
    </row>
    <row r="19385" spans="1:21" x14ac:dyDescent="0.35">
      <c r="A19385" t="s">
        <v>19655</v>
      </c>
      <c r="B19385" t="s">
        <v>22</v>
      </c>
      <c r="C19385" t="s">
        <v>93</v>
      </c>
      <c r="D19385" t="s">
        <v>112</v>
      </c>
      <c r="E19385" t="s">
        <v>68</v>
      </c>
      <c r="F19385" s="1">
        <v>45815</v>
      </c>
      <c r="G19385" s="1">
        <v>45878</v>
      </c>
      <c r="H19385" s="1">
        <v>45892</v>
      </c>
      <c r="I19385">
        <v>2</v>
      </c>
      <c r="J19385">
        <v>2</v>
      </c>
      <c r="K19385">
        <v>2</v>
      </c>
      <c r="L19385">
        <v>4165.1400000000003</v>
      </c>
      <c r="M19385">
        <v>8330.2800000000007</v>
      </c>
      <c r="N19385">
        <v>1206.8599999999999</v>
      </c>
      <c r="O19385">
        <v>5.74E-2</v>
      </c>
      <c r="P19385">
        <v>478.16</v>
      </c>
      <c r="Q19385" t="s">
        <v>77</v>
      </c>
      <c r="R19385" t="s">
        <v>35</v>
      </c>
      <c r="S19385" t="s">
        <v>36</v>
      </c>
      <c r="T19385">
        <v>63</v>
      </c>
      <c r="U19385">
        <v>162</v>
      </c>
    </row>
    <row r="19386" spans="1:21" x14ac:dyDescent="0.35">
      <c r="A19386" t="s">
        <v>19656</v>
      </c>
      <c r="B19386" t="s">
        <v>38</v>
      </c>
      <c r="C19386" t="s">
        <v>72</v>
      </c>
      <c r="D19386" t="s">
        <v>24</v>
      </c>
      <c r="E19386" t="s">
        <v>40</v>
      </c>
      <c r="F19386" s="1">
        <v>45436</v>
      </c>
      <c r="G19386" s="1">
        <v>45488</v>
      </c>
      <c r="H19386" s="1">
        <v>45496</v>
      </c>
      <c r="I19386">
        <v>20</v>
      </c>
      <c r="J19386">
        <v>20</v>
      </c>
      <c r="K19386">
        <v>20</v>
      </c>
      <c r="L19386">
        <v>2932.11</v>
      </c>
      <c r="M19386">
        <v>58642.2</v>
      </c>
      <c r="N19386">
        <v>0</v>
      </c>
      <c r="O19386">
        <v>6.8400000000000002E-2</v>
      </c>
      <c r="P19386">
        <v>4011.13</v>
      </c>
      <c r="Q19386" t="s">
        <v>77</v>
      </c>
      <c r="R19386" t="s">
        <v>85</v>
      </c>
      <c r="S19386" t="s">
        <v>80</v>
      </c>
      <c r="T19386">
        <v>52</v>
      </c>
      <c r="U19386">
        <v>558</v>
      </c>
    </row>
    <row r="19387" spans="1:21" x14ac:dyDescent="0.35">
      <c r="A19387" t="s">
        <v>19657</v>
      </c>
      <c r="B19387" t="s">
        <v>48</v>
      </c>
      <c r="C19387" t="s">
        <v>158</v>
      </c>
      <c r="D19387" t="s">
        <v>84</v>
      </c>
      <c r="E19387" t="s">
        <v>44</v>
      </c>
      <c r="F19387" s="1">
        <v>44945</v>
      </c>
      <c r="G19387" s="1">
        <v>44981</v>
      </c>
      <c r="H19387" s="1">
        <v>44994</v>
      </c>
      <c r="I19387">
        <v>5</v>
      </c>
      <c r="J19387">
        <v>5</v>
      </c>
      <c r="K19387">
        <v>5</v>
      </c>
      <c r="L19387">
        <v>282.68</v>
      </c>
      <c r="M19387">
        <v>1413.4</v>
      </c>
      <c r="N19387">
        <v>1767.06</v>
      </c>
      <c r="O19387">
        <v>0.1008</v>
      </c>
      <c r="P19387">
        <v>142.47</v>
      </c>
      <c r="Q19387" t="s">
        <v>34</v>
      </c>
      <c r="R19387" t="s">
        <v>35</v>
      </c>
      <c r="S19387" t="s">
        <v>46</v>
      </c>
      <c r="T19387">
        <v>36</v>
      </c>
      <c r="U19387">
        <v>1060</v>
      </c>
    </row>
    <row r="19388" spans="1:21" x14ac:dyDescent="0.35">
      <c r="A19388" t="s">
        <v>19658</v>
      </c>
      <c r="B19388" t="s">
        <v>30</v>
      </c>
      <c r="C19388" t="s">
        <v>721</v>
      </c>
      <c r="D19388" t="s">
        <v>32</v>
      </c>
      <c r="E19388" t="s">
        <v>25</v>
      </c>
      <c r="F19388" s="1">
        <v>45891</v>
      </c>
      <c r="G19388" s="1">
        <v>45919</v>
      </c>
      <c r="H19388" s="1">
        <v>45921</v>
      </c>
      <c r="I19388">
        <v>20</v>
      </c>
      <c r="J19388">
        <v>20</v>
      </c>
      <c r="K19388">
        <v>20</v>
      </c>
      <c r="L19388">
        <v>2231.7199999999998</v>
      </c>
      <c r="M19388">
        <v>44634.400000000001</v>
      </c>
      <c r="N19388">
        <v>1489.51</v>
      </c>
      <c r="O19388">
        <v>4.5100000000000001E-2</v>
      </c>
      <c r="P19388">
        <v>2013.01</v>
      </c>
      <c r="Q19388" t="s">
        <v>69</v>
      </c>
      <c r="R19388" t="s">
        <v>27</v>
      </c>
      <c r="S19388" t="s">
        <v>59</v>
      </c>
      <c r="T19388">
        <v>28</v>
      </c>
      <c r="U19388">
        <v>133</v>
      </c>
    </row>
    <row r="19389" spans="1:21" x14ac:dyDescent="0.35">
      <c r="A19389" t="s">
        <v>19659</v>
      </c>
      <c r="B19389" t="s">
        <v>38</v>
      </c>
      <c r="C19389" t="s">
        <v>419</v>
      </c>
      <c r="D19389" t="s">
        <v>24</v>
      </c>
      <c r="E19389" t="s">
        <v>25</v>
      </c>
      <c r="F19389" s="1">
        <v>44985</v>
      </c>
      <c r="G19389" s="1">
        <v>45004</v>
      </c>
      <c r="H19389" s="1">
        <v>45010</v>
      </c>
      <c r="I19389">
        <v>50</v>
      </c>
      <c r="J19389">
        <v>50</v>
      </c>
      <c r="K19389">
        <v>50</v>
      </c>
      <c r="L19389">
        <v>3479.23</v>
      </c>
      <c r="M19389">
        <v>173961.5</v>
      </c>
      <c r="N19389">
        <v>977.07</v>
      </c>
      <c r="O19389">
        <v>0.1489</v>
      </c>
      <c r="P19389">
        <v>25902.87</v>
      </c>
      <c r="Q19389" t="s">
        <v>109</v>
      </c>
      <c r="R19389" t="s">
        <v>85</v>
      </c>
      <c r="S19389" t="s">
        <v>53</v>
      </c>
      <c r="T19389">
        <v>19</v>
      </c>
      <c r="U19389">
        <v>1044</v>
      </c>
    </row>
    <row r="19390" spans="1:21" x14ac:dyDescent="0.35">
      <c r="A19390" t="s">
        <v>19660</v>
      </c>
      <c r="B19390" t="s">
        <v>48</v>
      </c>
      <c r="C19390" t="s">
        <v>247</v>
      </c>
      <c r="D19390" t="s">
        <v>50</v>
      </c>
      <c r="E19390" t="s">
        <v>74</v>
      </c>
      <c r="F19390" s="1">
        <v>45581</v>
      </c>
      <c r="G19390" s="1">
        <v>45588</v>
      </c>
      <c r="H19390" s="1">
        <v>45590</v>
      </c>
      <c r="I19390">
        <v>5</v>
      </c>
      <c r="J19390">
        <v>5</v>
      </c>
      <c r="K19390">
        <v>5</v>
      </c>
      <c r="L19390">
        <v>4756.68</v>
      </c>
      <c r="M19390">
        <v>23783.4</v>
      </c>
      <c r="N19390">
        <v>892.96</v>
      </c>
      <c r="O19390">
        <v>8.8300000000000003E-2</v>
      </c>
      <c r="P19390">
        <v>2100.0700000000002</v>
      </c>
      <c r="Q19390" t="s">
        <v>109</v>
      </c>
      <c r="R19390" t="s">
        <v>52</v>
      </c>
      <c r="S19390" t="s">
        <v>59</v>
      </c>
      <c r="T19390">
        <v>7</v>
      </c>
      <c r="U19390">
        <v>464</v>
      </c>
    </row>
    <row r="19391" spans="1:21" x14ac:dyDescent="0.35">
      <c r="A19391" t="s">
        <v>19661</v>
      </c>
      <c r="B19391" t="s">
        <v>82</v>
      </c>
      <c r="C19391" t="s">
        <v>539</v>
      </c>
      <c r="D19391" t="s">
        <v>50</v>
      </c>
      <c r="E19391" t="s">
        <v>63</v>
      </c>
      <c r="F19391" s="1">
        <v>45893</v>
      </c>
      <c r="G19391" s="1">
        <v>45979</v>
      </c>
      <c r="H19391" s="1">
        <v>45987</v>
      </c>
      <c r="I19391">
        <v>5</v>
      </c>
      <c r="J19391">
        <v>5</v>
      </c>
      <c r="K19391">
        <v>5</v>
      </c>
      <c r="L19391">
        <v>3997.99</v>
      </c>
      <c r="M19391">
        <v>19989.95</v>
      </c>
      <c r="N19391">
        <v>0</v>
      </c>
      <c r="O19391">
        <v>0.13</v>
      </c>
      <c r="P19391">
        <v>2598.69</v>
      </c>
      <c r="Q19391" t="s">
        <v>34</v>
      </c>
      <c r="R19391" t="s">
        <v>52</v>
      </c>
      <c r="S19391" t="s">
        <v>59</v>
      </c>
      <c r="T19391">
        <v>86</v>
      </c>
      <c r="U19391">
        <v>67</v>
      </c>
    </row>
    <row r="19392" spans="1:21" x14ac:dyDescent="0.35">
      <c r="A19392" t="s">
        <v>19662</v>
      </c>
      <c r="B19392" t="s">
        <v>66</v>
      </c>
      <c r="C19392" t="s">
        <v>244</v>
      </c>
      <c r="D19392" t="s">
        <v>135</v>
      </c>
      <c r="E19392" t="s">
        <v>44</v>
      </c>
      <c r="F19392" s="1">
        <v>45329</v>
      </c>
      <c r="G19392" s="1">
        <v>45364</v>
      </c>
      <c r="H19392" t="s">
        <v>64</v>
      </c>
      <c r="I19392">
        <v>10</v>
      </c>
      <c r="J19392">
        <v>10</v>
      </c>
      <c r="K19392">
        <v>10</v>
      </c>
      <c r="L19392">
        <v>2834.21</v>
      </c>
      <c r="M19392">
        <v>28342.1</v>
      </c>
      <c r="N19392">
        <v>232.32</v>
      </c>
      <c r="O19392">
        <v>0.1346</v>
      </c>
      <c r="P19392">
        <v>3814.85</v>
      </c>
      <c r="Q19392" t="s">
        <v>136</v>
      </c>
      <c r="R19392" t="s">
        <v>27</v>
      </c>
      <c r="S19392" t="s">
        <v>86</v>
      </c>
      <c r="T19392">
        <v>35</v>
      </c>
      <c r="U19392">
        <v>0</v>
      </c>
    </row>
    <row r="19393" spans="1:21" x14ac:dyDescent="0.35">
      <c r="A19393" t="s">
        <v>19663</v>
      </c>
      <c r="B19393" t="s">
        <v>42</v>
      </c>
      <c r="C19393" t="s">
        <v>185</v>
      </c>
      <c r="D19393" t="s">
        <v>57</v>
      </c>
      <c r="E19393" t="s">
        <v>44</v>
      </c>
      <c r="F19393" s="1">
        <v>46034</v>
      </c>
      <c r="G19393" s="1">
        <v>46109</v>
      </c>
      <c r="H19393" s="1">
        <v>46118</v>
      </c>
      <c r="I19393">
        <v>200</v>
      </c>
      <c r="J19393">
        <v>200</v>
      </c>
      <c r="K19393">
        <v>200</v>
      </c>
      <c r="L19393">
        <v>612.16999999999996</v>
      </c>
      <c r="M19393">
        <v>122434</v>
      </c>
      <c r="N19393">
        <v>0</v>
      </c>
      <c r="O19393">
        <v>3.0700000000000002E-2</v>
      </c>
      <c r="P19393">
        <v>3758.72</v>
      </c>
      <c r="Q19393" t="s">
        <v>58</v>
      </c>
      <c r="R19393" t="s">
        <v>85</v>
      </c>
      <c r="S19393" t="s">
        <v>36</v>
      </c>
      <c r="T19393">
        <v>75</v>
      </c>
      <c r="U19393">
        <v>0</v>
      </c>
    </row>
    <row r="19394" spans="1:21" x14ac:dyDescent="0.35">
      <c r="A19394" t="s">
        <v>19664</v>
      </c>
      <c r="B19394" t="s">
        <v>42</v>
      </c>
      <c r="C19394" t="s">
        <v>173</v>
      </c>
      <c r="D19394" t="s">
        <v>84</v>
      </c>
      <c r="E19394" t="s">
        <v>96</v>
      </c>
      <c r="F19394" s="1">
        <v>45783</v>
      </c>
      <c r="G19394" s="1">
        <v>45791</v>
      </c>
      <c r="H19394" s="1">
        <v>45797</v>
      </c>
      <c r="I19394">
        <v>200</v>
      </c>
      <c r="J19394">
        <v>200</v>
      </c>
      <c r="K19394">
        <v>200</v>
      </c>
      <c r="L19394">
        <v>660.45</v>
      </c>
      <c r="M19394">
        <v>132090</v>
      </c>
      <c r="N19394">
        <v>1305.6099999999999</v>
      </c>
      <c r="O19394">
        <v>0.14149999999999999</v>
      </c>
      <c r="P19394">
        <v>18690.73</v>
      </c>
      <c r="Q19394" t="s">
        <v>109</v>
      </c>
      <c r="R19394" t="s">
        <v>35</v>
      </c>
      <c r="S19394" t="s">
        <v>28</v>
      </c>
      <c r="T19394">
        <v>8</v>
      </c>
      <c r="U19394">
        <v>257</v>
      </c>
    </row>
    <row r="19395" spans="1:21" x14ac:dyDescent="0.35">
      <c r="A19395" t="s">
        <v>19665</v>
      </c>
      <c r="B19395" t="s">
        <v>55</v>
      </c>
      <c r="C19395" t="s">
        <v>740</v>
      </c>
      <c r="D19395" t="s">
        <v>24</v>
      </c>
      <c r="E19395" t="s">
        <v>25</v>
      </c>
      <c r="F19395" s="1">
        <v>45575</v>
      </c>
      <c r="G19395" s="1">
        <v>45647</v>
      </c>
      <c r="H19395" s="1">
        <v>45657</v>
      </c>
      <c r="I19395">
        <v>50</v>
      </c>
      <c r="J19395">
        <v>50</v>
      </c>
      <c r="K19395">
        <v>50</v>
      </c>
      <c r="L19395">
        <v>3349.9</v>
      </c>
      <c r="M19395">
        <v>167495</v>
      </c>
      <c r="N19395">
        <v>326.12</v>
      </c>
      <c r="O19395">
        <v>3.09E-2</v>
      </c>
      <c r="P19395">
        <v>5175.6000000000004</v>
      </c>
      <c r="Q19395" t="s">
        <v>58</v>
      </c>
      <c r="R19395" t="s">
        <v>35</v>
      </c>
      <c r="S19395" t="s">
        <v>36</v>
      </c>
      <c r="T19395">
        <v>72</v>
      </c>
      <c r="U19395">
        <v>397</v>
      </c>
    </row>
    <row r="19396" spans="1:21" x14ac:dyDescent="0.35">
      <c r="A19396" t="s">
        <v>19666</v>
      </c>
      <c r="B19396" t="s">
        <v>82</v>
      </c>
      <c r="C19396" t="s">
        <v>144</v>
      </c>
      <c r="D19396" t="s">
        <v>84</v>
      </c>
      <c r="E19396" t="s">
        <v>74</v>
      </c>
      <c r="F19396" s="1">
        <v>45407</v>
      </c>
      <c r="G19396" s="1">
        <v>45429</v>
      </c>
      <c r="H19396" s="1">
        <v>45443</v>
      </c>
      <c r="I19396">
        <v>100</v>
      </c>
      <c r="J19396">
        <v>100</v>
      </c>
      <c r="K19396">
        <v>100</v>
      </c>
      <c r="L19396">
        <v>57.32</v>
      </c>
      <c r="M19396">
        <v>5732</v>
      </c>
      <c r="N19396">
        <v>1915.59</v>
      </c>
      <c r="O19396">
        <v>5.3900000000000003E-2</v>
      </c>
      <c r="P19396">
        <v>308.95</v>
      </c>
      <c r="Q19396" t="s">
        <v>109</v>
      </c>
      <c r="R19396" t="s">
        <v>85</v>
      </c>
      <c r="S19396" t="s">
        <v>80</v>
      </c>
      <c r="T19396">
        <v>22</v>
      </c>
      <c r="U19396">
        <v>611</v>
      </c>
    </row>
    <row r="19397" spans="1:21" x14ac:dyDescent="0.35">
      <c r="A19397" t="s">
        <v>19667</v>
      </c>
      <c r="B19397" t="s">
        <v>38</v>
      </c>
      <c r="C19397" t="s">
        <v>584</v>
      </c>
      <c r="D19397" t="s">
        <v>57</v>
      </c>
      <c r="E19397" t="s">
        <v>96</v>
      </c>
      <c r="F19397" s="1">
        <v>45979</v>
      </c>
      <c r="G19397" s="1">
        <v>46024</v>
      </c>
      <c r="H19397" t="s">
        <v>64</v>
      </c>
      <c r="I19397">
        <v>10</v>
      </c>
      <c r="J19397">
        <v>9</v>
      </c>
      <c r="K19397">
        <v>9</v>
      </c>
      <c r="L19397">
        <v>3812.14</v>
      </c>
      <c r="M19397">
        <v>38121.4</v>
      </c>
      <c r="N19397">
        <v>0</v>
      </c>
      <c r="O19397">
        <v>1.6999999999999999E-3</v>
      </c>
      <c r="P19397">
        <v>64.81</v>
      </c>
      <c r="Q19397" t="s">
        <v>45</v>
      </c>
      <c r="R19397" t="s">
        <v>85</v>
      </c>
      <c r="S19397" t="s">
        <v>28</v>
      </c>
      <c r="T19397">
        <v>45</v>
      </c>
      <c r="U19397">
        <v>0</v>
      </c>
    </row>
    <row r="19398" spans="1:21" x14ac:dyDescent="0.35">
      <c r="A19398" t="s">
        <v>19668</v>
      </c>
      <c r="B19398" t="s">
        <v>38</v>
      </c>
      <c r="C19398" t="s">
        <v>776</v>
      </c>
      <c r="D19398" t="s">
        <v>73</v>
      </c>
      <c r="E19398" t="s">
        <v>96</v>
      </c>
      <c r="F19398" s="1">
        <v>45261</v>
      </c>
      <c r="G19398" s="1">
        <v>45306</v>
      </c>
      <c r="H19398" s="1">
        <v>45316</v>
      </c>
      <c r="I19398">
        <v>5</v>
      </c>
      <c r="J19398">
        <v>5</v>
      </c>
      <c r="K19398">
        <v>5</v>
      </c>
      <c r="L19398">
        <v>978.41</v>
      </c>
      <c r="M19398">
        <v>4892.05</v>
      </c>
      <c r="N19398">
        <v>0</v>
      </c>
      <c r="O19398">
        <v>6.4799999999999996E-2</v>
      </c>
      <c r="P19398">
        <v>317</v>
      </c>
      <c r="Q19398" t="s">
        <v>34</v>
      </c>
      <c r="R19398" t="s">
        <v>89</v>
      </c>
      <c r="S19398" t="s">
        <v>36</v>
      </c>
      <c r="T19398">
        <v>45</v>
      </c>
      <c r="U19398">
        <v>738</v>
      </c>
    </row>
    <row r="19399" spans="1:21" x14ac:dyDescent="0.35">
      <c r="A19399" t="s">
        <v>19669</v>
      </c>
      <c r="B19399" t="s">
        <v>61</v>
      </c>
      <c r="C19399" t="s">
        <v>239</v>
      </c>
      <c r="D19399" t="s">
        <v>73</v>
      </c>
      <c r="E19399" t="s">
        <v>96</v>
      </c>
      <c r="F19399" s="1">
        <v>45576</v>
      </c>
      <c r="G19399" s="1">
        <v>45666</v>
      </c>
      <c r="H19399" s="1">
        <v>45673</v>
      </c>
      <c r="I19399">
        <v>100</v>
      </c>
      <c r="J19399">
        <v>100</v>
      </c>
      <c r="K19399">
        <v>100</v>
      </c>
      <c r="L19399">
        <v>3729.74</v>
      </c>
      <c r="M19399">
        <v>372974</v>
      </c>
      <c r="N19399">
        <v>606.80999999999995</v>
      </c>
      <c r="O19399">
        <v>3.7900000000000003E-2</v>
      </c>
      <c r="P19399">
        <v>14135.71</v>
      </c>
      <c r="Q19399" t="s">
        <v>77</v>
      </c>
      <c r="R19399" t="s">
        <v>52</v>
      </c>
      <c r="S19399" t="s">
        <v>59</v>
      </c>
      <c r="T19399">
        <v>90</v>
      </c>
      <c r="U19399">
        <v>381</v>
      </c>
    </row>
    <row r="19400" spans="1:21" x14ac:dyDescent="0.35">
      <c r="A19400" t="s">
        <v>19670</v>
      </c>
      <c r="B19400" t="s">
        <v>42</v>
      </c>
      <c r="C19400" t="s">
        <v>473</v>
      </c>
      <c r="D19400" t="s">
        <v>73</v>
      </c>
      <c r="E19400" t="s">
        <v>74</v>
      </c>
      <c r="F19400" s="1">
        <v>45482</v>
      </c>
      <c r="G19400" s="1">
        <v>45495</v>
      </c>
      <c r="H19400" s="1">
        <v>45505</v>
      </c>
      <c r="I19400">
        <v>1</v>
      </c>
      <c r="J19400">
        <v>1</v>
      </c>
      <c r="K19400">
        <v>-1</v>
      </c>
      <c r="L19400">
        <v>1062.22</v>
      </c>
      <c r="M19400">
        <v>1062.22</v>
      </c>
      <c r="N19400">
        <v>0</v>
      </c>
      <c r="O19400">
        <v>7.3899999999999993E-2</v>
      </c>
      <c r="P19400">
        <v>78.5</v>
      </c>
      <c r="Q19400" t="s">
        <v>58</v>
      </c>
      <c r="R19400" t="s">
        <v>100</v>
      </c>
      <c r="S19400" t="s">
        <v>53</v>
      </c>
      <c r="T19400">
        <v>13</v>
      </c>
      <c r="U19400">
        <v>549</v>
      </c>
    </row>
    <row r="19401" spans="1:21" x14ac:dyDescent="0.35">
      <c r="A19401" t="s">
        <v>19671</v>
      </c>
      <c r="B19401" t="s">
        <v>55</v>
      </c>
      <c r="C19401" t="s">
        <v>352</v>
      </c>
      <c r="D19401" t="s">
        <v>50</v>
      </c>
      <c r="E19401" t="s">
        <v>74</v>
      </c>
      <c r="F19401" s="1">
        <v>45515</v>
      </c>
      <c r="G19401" s="1">
        <v>45554</v>
      </c>
      <c r="H19401" s="1">
        <v>45558</v>
      </c>
      <c r="I19401">
        <v>100</v>
      </c>
      <c r="J19401">
        <v>100</v>
      </c>
      <c r="K19401">
        <v>100</v>
      </c>
      <c r="L19401">
        <v>3407.02</v>
      </c>
      <c r="M19401">
        <v>340702</v>
      </c>
      <c r="N19401">
        <v>1050.94</v>
      </c>
      <c r="O19401">
        <v>5.9200000000000003E-2</v>
      </c>
      <c r="P19401">
        <v>20169.560000000001</v>
      </c>
      <c r="Q19401" t="s">
        <v>109</v>
      </c>
      <c r="R19401" t="s">
        <v>35</v>
      </c>
      <c r="S19401" t="s">
        <v>86</v>
      </c>
      <c r="T19401">
        <v>39</v>
      </c>
      <c r="U19401">
        <v>496</v>
      </c>
    </row>
    <row r="19402" spans="1:21" x14ac:dyDescent="0.35">
      <c r="A19402" t="s">
        <v>19672</v>
      </c>
      <c r="B19402" t="s">
        <v>61</v>
      </c>
      <c r="C19402" t="s">
        <v>281</v>
      </c>
      <c r="D19402" t="s">
        <v>112</v>
      </c>
      <c r="E19402" t="s">
        <v>44</v>
      </c>
      <c r="F19402" s="1">
        <v>45894</v>
      </c>
      <c r="G19402" s="1">
        <v>45965</v>
      </c>
      <c r="H19402" s="1">
        <v>45971</v>
      </c>
      <c r="I19402">
        <v>20</v>
      </c>
      <c r="J19402">
        <v>20</v>
      </c>
      <c r="K19402">
        <v>20</v>
      </c>
      <c r="L19402">
        <v>3040.03</v>
      </c>
      <c r="M19402">
        <v>60800.6</v>
      </c>
      <c r="N19402">
        <v>0</v>
      </c>
      <c r="O19402">
        <v>0.1303</v>
      </c>
      <c r="P19402">
        <v>7922.32</v>
      </c>
      <c r="Q19402" t="s">
        <v>109</v>
      </c>
      <c r="R19402" t="s">
        <v>35</v>
      </c>
      <c r="S19402" t="s">
        <v>188</v>
      </c>
      <c r="T19402">
        <v>71</v>
      </c>
      <c r="U19402">
        <v>83</v>
      </c>
    </row>
    <row r="19403" spans="1:21" x14ac:dyDescent="0.35">
      <c r="A19403" t="s">
        <v>19673</v>
      </c>
      <c r="B19403" t="s">
        <v>71</v>
      </c>
      <c r="C19403" t="s">
        <v>237</v>
      </c>
      <c r="D19403" t="s">
        <v>84</v>
      </c>
      <c r="E19403" t="s">
        <v>25</v>
      </c>
      <c r="F19403" s="1">
        <v>45839</v>
      </c>
      <c r="G19403" s="1">
        <v>45863</v>
      </c>
      <c r="H19403" s="1">
        <v>45874</v>
      </c>
      <c r="I19403">
        <v>100</v>
      </c>
      <c r="J19403">
        <v>100</v>
      </c>
      <c r="K19403">
        <v>100</v>
      </c>
      <c r="L19403">
        <v>624.64</v>
      </c>
      <c r="M19403">
        <v>62464</v>
      </c>
      <c r="N19403">
        <v>0</v>
      </c>
      <c r="O19403">
        <v>1.7899999999999999E-2</v>
      </c>
      <c r="P19403">
        <v>1118.1099999999999</v>
      </c>
      <c r="Q19403" t="s">
        <v>58</v>
      </c>
      <c r="R19403" t="s">
        <v>100</v>
      </c>
      <c r="S19403" t="s">
        <v>59</v>
      </c>
      <c r="T19403">
        <v>24</v>
      </c>
      <c r="U19403">
        <v>180</v>
      </c>
    </row>
    <row r="19404" spans="1:21" x14ac:dyDescent="0.35">
      <c r="A19404" t="s">
        <v>19674</v>
      </c>
      <c r="B19404" t="s">
        <v>48</v>
      </c>
      <c r="C19404" t="s">
        <v>239</v>
      </c>
      <c r="D19404" t="s">
        <v>32</v>
      </c>
      <c r="E19404" t="s">
        <v>96</v>
      </c>
      <c r="F19404" s="1">
        <v>45736</v>
      </c>
      <c r="G19404" s="1">
        <v>45780</v>
      </c>
      <c r="H19404" s="1">
        <v>45794</v>
      </c>
      <c r="I19404">
        <v>1</v>
      </c>
      <c r="J19404">
        <v>1</v>
      </c>
      <c r="K19404">
        <v>1</v>
      </c>
      <c r="L19404">
        <v>871.46</v>
      </c>
      <c r="M19404">
        <v>871.46</v>
      </c>
      <c r="N19404">
        <v>1993.86</v>
      </c>
      <c r="O19404">
        <v>0.1396</v>
      </c>
      <c r="P19404">
        <v>121.66</v>
      </c>
      <c r="Q19404" t="s">
        <v>58</v>
      </c>
      <c r="R19404" t="s">
        <v>85</v>
      </c>
      <c r="S19404" t="s">
        <v>80</v>
      </c>
      <c r="T19404">
        <v>44</v>
      </c>
      <c r="U19404">
        <v>260</v>
      </c>
    </row>
    <row r="19405" spans="1:21" x14ac:dyDescent="0.35">
      <c r="A19405" t="s">
        <v>19675</v>
      </c>
      <c r="B19405" t="s">
        <v>38</v>
      </c>
      <c r="C19405" t="s">
        <v>1142</v>
      </c>
      <c r="D19405" t="s">
        <v>32</v>
      </c>
      <c r="E19405" t="s">
        <v>63</v>
      </c>
      <c r="F19405" s="1">
        <v>45277</v>
      </c>
      <c r="G19405" s="1">
        <v>45341</v>
      </c>
      <c r="H19405" s="1">
        <v>45350</v>
      </c>
      <c r="I19405">
        <v>200</v>
      </c>
      <c r="J19405">
        <v>200</v>
      </c>
      <c r="K19405">
        <v>203</v>
      </c>
      <c r="L19405">
        <v>1879.89</v>
      </c>
      <c r="M19405">
        <v>375978</v>
      </c>
      <c r="N19405">
        <v>1002.86</v>
      </c>
      <c r="O19405">
        <v>0.1106</v>
      </c>
      <c r="P19405">
        <v>41583.17</v>
      </c>
      <c r="Q19405" t="s">
        <v>69</v>
      </c>
      <c r="R19405" t="s">
        <v>85</v>
      </c>
      <c r="S19405" t="s">
        <v>80</v>
      </c>
      <c r="T19405">
        <v>64</v>
      </c>
      <c r="U19405">
        <v>704</v>
      </c>
    </row>
    <row r="19406" spans="1:21" x14ac:dyDescent="0.35">
      <c r="A19406" t="s">
        <v>19676</v>
      </c>
      <c r="B19406" t="s">
        <v>55</v>
      </c>
      <c r="C19406" t="s">
        <v>496</v>
      </c>
      <c r="D19406" t="s">
        <v>24</v>
      </c>
      <c r="E19406" t="s">
        <v>74</v>
      </c>
      <c r="F19406" s="1">
        <v>45908</v>
      </c>
      <c r="G19406" s="1">
        <v>45996</v>
      </c>
      <c r="H19406" s="1">
        <v>45998</v>
      </c>
      <c r="I19406">
        <v>2</v>
      </c>
      <c r="J19406">
        <v>2</v>
      </c>
      <c r="K19406">
        <v>2</v>
      </c>
      <c r="L19406">
        <v>2223.54</v>
      </c>
      <c r="M19406">
        <v>4447.08</v>
      </c>
      <c r="N19406">
        <v>206.02</v>
      </c>
      <c r="O19406">
        <v>9.35E-2</v>
      </c>
      <c r="P19406">
        <v>415.8</v>
      </c>
      <c r="Q19406" t="s">
        <v>58</v>
      </c>
      <c r="R19406" t="s">
        <v>100</v>
      </c>
      <c r="S19406" t="s">
        <v>28</v>
      </c>
      <c r="T19406">
        <v>88</v>
      </c>
      <c r="U19406">
        <v>56</v>
      </c>
    </row>
    <row r="19407" spans="1:21" x14ac:dyDescent="0.35">
      <c r="A19407" t="s">
        <v>19677</v>
      </c>
      <c r="B19407" t="s">
        <v>22</v>
      </c>
      <c r="C19407" t="s">
        <v>463</v>
      </c>
      <c r="D19407" t="s">
        <v>84</v>
      </c>
      <c r="E19407" t="s">
        <v>44</v>
      </c>
      <c r="F19407" s="1">
        <v>45878</v>
      </c>
      <c r="G19407" s="1">
        <v>45897</v>
      </c>
      <c r="H19407" s="1">
        <v>45904</v>
      </c>
      <c r="I19407">
        <v>1</v>
      </c>
      <c r="J19407">
        <v>1</v>
      </c>
      <c r="K19407">
        <v>1</v>
      </c>
      <c r="L19407">
        <v>3777.91</v>
      </c>
      <c r="M19407">
        <v>3777.91</v>
      </c>
      <c r="N19407">
        <v>1874.95</v>
      </c>
      <c r="O19407">
        <v>0.12330000000000001</v>
      </c>
      <c r="P19407">
        <v>465.82</v>
      </c>
      <c r="Q19407" t="s">
        <v>26</v>
      </c>
      <c r="R19407" t="s">
        <v>89</v>
      </c>
      <c r="S19407" t="s">
        <v>86</v>
      </c>
      <c r="T19407">
        <v>19</v>
      </c>
      <c r="U19407">
        <v>150</v>
      </c>
    </row>
    <row r="19408" spans="1:21" x14ac:dyDescent="0.35">
      <c r="A19408" t="s">
        <v>19678</v>
      </c>
      <c r="B19408" t="s">
        <v>66</v>
      </c>
      <c r="C19408" t="s">
        <v>359</v>
      </c>
      <c r="D19408" t="s">
        <v>57</v>
      </c>
      <c r="E19408" t="s">
        <v>74</v>
      </c>
      <c r="F19408" s="1">
        <v>45575</v>
      </c>
      <c r="G19408" s="1">
        <v>45591</v>
      </c>
      <c r="H19408" s="1">
        <v>45596</v>
      </c>
      <c r="I19408">
        <v>200</v>
      </c>
      <c r="J19408">
        <v>200</v>
      </c>
      <c r="K19408">
        <v>200</v>
      </c>
      <c r="L19408">
        <v>404.68</v>
      </c>
      <c r="M19408">
        <v>80936</v>
      </c>
      <c r="N19408">
        <v>1387.84</v>
      </c>
      <c r="O19408">
        <v>0.1487</v>
      </c>
      <c r="P19408">
        <v>12035.18</v>
      </c>
      <c r="Q19408" t="s">
        <v>26</v>
      </c>
      <c r="R19408" t="s">
        <v>89</v>
      </c>
      <c r="S19408" t="s">
        <v>86</v>
      </c>
      <c r="T19408">
        <v>16</v>
      </c>
      <c r="U19408">
        <v>458</v>
      </c>
    </row>
    <row r="19409" spans="1:21" x14ac:dyDescent="0.35">
      <c r="A19409" t="s">
        <v>19679</v>
      </c>
      <c r="B19409" t="s">
        <v>38</v>
      </c>
      <c r="C19409" t="s">
        <v>942</v>
      </c>
      <c r="D19409" t="s">
        <v>84</v>
      </c>
      <c r="E19409" t="s">
        <v>40</v>
      </c>
      <c r="F19409" s="1">
        <v>45598</v>
      </c>
      <c r="G19409" s="1">
        <v>45649</v>
      </c>
      <c r="H19409" s="1">
        <v>45654</v>
      </c>
      <c r="I19409">
        <v>20</v>
      </c>
      <c r="J19409">
        <v>20</v>
      </c>
      <c r="K19409">
        <v>20</v>
      </c>
      <c r="L19409">
        <v>79.08</v>
      </c>
      <c r="M19409">
        <v>1581.6</v>
      </c>
      <c r="N19409">
        <v>0</v>
      </c>
      <c r="O19409">
        <v>4.3400000000000001E-2</v>
      </c>
      <c r="P19409">
        <v>68.64</v>
      </c>
      <c r="Q19409" t="s">
        <v>77</v>
      </c>
      <c r="R19409" t="s">
        <v>35</v>
      </c>
      <c r="S19409" t="s">
        <v>46</v>
      </c>
      <c r="T19409">
        <v>51</v>
      </c>
      <c r="U19409">
        <v>400</v>
      </c>
    </row>
    <row r="19410" spans="1:21" x14ac:dyDescent="0.35">
      <c r="A19410" t="s">
        <v>19680</v>
      </c>
      <c r="B19410" t="s">
        <v>82</v>
      </c>
      <c r="C19410" t="s">
        <v>138</v>
      </c>
      <c r="D19410" t="s">
        <v>112</v>
      </c>
      <c r="E19410" t="s">
        <v>99</v>
      </c>
      <c r="F19410" s="1">
        <v>45448</v>
      </c>
      <c r="G19410" s="1">
        <v>45491</v>
      </c>
      <c r="H19410" s="1">
        <v>45495</v>
      </c>
      <c r="I19410">
        <v>1</v>
      </c>
      <c r="J19410">
        <v>1</v>
      </c>
      <c r="K19410">
        <v>1</v>
      </c>
      <c r="L19410">
        <v>4999.8599999999997</v>
      </c>
      <c r="M19410">
        <v>4999.8599999999997</v>
      </c>
      <c r="N19410">
        <v>1498.68</v>
      </c>
      <c r="O19410">
        <v>7.0499999999999993E-2</v>
      </c>
      <c r="P19410">
        <v>352.49</v>
      </c>
      <c r="Q19410" t="s">
        <v>136</v>
      </c>
      <c r="R19410" t="s">
        <v>100</v>
      </c>
      <c r="S19410" t="s">
        <v>80</v>
      </c>
      <c r="T19410">
        <v>43</v>
      </c>
      <c r="U19410">
        <v>559</v>
      </c>
    </row>
    <row r="19411" spans="1:21" x14ac:dyDescent="0.35">
      <c r="A19411" t="s">
        <v>19681</v>
      </c>
      <c r="B19411" t="s">
        <v>22</v>
      </c>
      <c r="C19411" t="s">
        <v>49</v>
      </c>
      <c r="D19411" t="s">
        <v>50</v>
      </c>
      <c r="E19411" t="s">
        <v>99</v>
      </c>
      <c r="F19411" s="1">
        <v>45741</v>
      </c>
      <c r="G19411" s="1">
        <v>45798</v>
      </c>
      <c r="H19411" s="1">
        <v>45810</v>
      </c>
      <c r="I19411">
        <v>20</v>
      </c>
      <c r="J19411">
        <v>20</v>
      </c>
      <c r="K19411">
        <v>20</v>
      </c>
      <c r="L19411">
        <v>2037.98</v>
      </c>
      <c r="M19411">
        <v>40759.599999999999</v>
      </c>
      <c r="N19411">
        <v>234.02</v>
      </c>
      <c r="O19411">
        <v>2.4500000000000001E-2</v>
      </c>
      <c r="P19411">
        <v>998.61</v>
      </c>
      <c r="Q19411" t="s">
        <v>58</v>
      </c>
      <c r="R19411" t="s">
        <v>100</v>
      </c>
      <c r="S19411" t="s">
        <v>59</v>
      </c>
      <c r="T19411">
        <v>57</v>
      </c>
      <c r="U19411">
        <v>244</v>
      </c>
    </row>
    <row r="19412" spans="1:21" x14ac:dyDescent="0.35">
      <c r="A19412" t="s">
        <v>19682</v>
      </c>
      <c r="B19412" t="s">
        <v>66</v>
      </c>
      <c r="C19412" t="s">
        <v>209</v>
      </c>
      <c r="D19412" t="s">
        <v>24</v>
      </c>
      <c r="E19412" t="s">
        <v>63</v>
      </c>
      <c r="F19412" s="1">
        <v>45617</v>
      </c>
      <c r="G19412" s="1">
        <v>45675</v>
      </c>
      <c r="H19412" s="1">
        <v>45678</v>
      </c>
      <c r="I19412">
        <v>100</v>
      </c>
      <c r="J19412">
        <v>100</v>
      </c>
      <c r="K19412">
        <v>100</v>
      </c>
      <c r="L19412">
        <v>3118.15</v>
      </c>
      <c r="M19412">
        <v>311815</v>
      </c>
      <c r="N19412">
        <v>1481.79</v>
      </c>
      <c r="O19412">
        <v>0.12130000000000001</v>
      </c>
      <c r="P19412">
        <v>37823.160000000003</v>
      </c>
      <c r="Q19412" t="s">
        <v>109</v>
      </c>
      <c r="R19412" t="s">
        <v>35</v>
      </c>
      <c r="S19412" t="s">
        <v>80</v>
      </c>
      <c r="T19412">
        <v>58</v>
      </c>
      <c r="U19412">
        <v>376</v>
      </c>
    </row>
    <row r="19413" spans="1:21" x14ac:dyDescent="0.35">
      <c r="A19413" t="s">
        <v>19683</v>
      </c>
      <c r="B19413" t="s">
        <v>38</v>
      </c>
      <c r="C19413" t="s">
        <v>584</v>
      </c>
      <c r="D19413" t="s">
        <v>50</v>
      </c>
      <c r="E19413" t="s">
        <v>99</v>
      </c>
      <c r="F19413" s="1">
        <v>45684</v>
      </c>
      <c r="G19413" s="1">
        <v>45764</v>
      </c>
      <c r="H19413" t="s">
        <v>64</v>
      </c>
      <c r="I19413">
        <v>10</v>
      </c>
      <c r="J19413">
        <v>9</v>
      </c>
      <c r="K19413">
        <v>9</v>
      </c>
      <c r="L19413">
        <v>4451.3599999999997</v>
      </c>
      <c r="M19413">
        <v>44513.599999999999</v>
      </c>
      <c r="N19413">
        <v>884.35</v>
      </c>
      <c r="O19413">
        <v>0.1361</v>
      </c>
      <c r="P19413">
        <v>6058.3</v>
      </c>
      <c r="Q19413" t="s">
        <v>69</v>
      </c>
      <c r="R19413" t="s">
        <v>89</v>
      </c>
      <c r="S19413" t="s">
        <v>53</v>
      </c>
      <c r="T19413">
        <v>80</v>
      </c>
      <c r="U19413">
        <v>0</v>
      </c>
    </row>
    <row r="19414" spans="1:21" x14ac:dyDescent="0.35">
      <c r="A19414" t="s">
        <v>19684</v>
      </c>
      <c r="B19414" t="s">
        <v>82</v>
      </c>
      <c r="C19414" t="s">
        <v>1284</v>
      </c>
      <c r="D19414" t="s">
        <v>112</v>
      </c>
      <c r="E19414" t="s">
        <v>33</v>
      </c>
      <c r="F19414" s="1">
        <v>45830</v>
      </c>
      <c r="G19414" s="1">
        <v>45843</v>
      </c>
      <c r="H19414" s="1">
        <v>45850</v>
      </c>
      <c r="I19414">
        <v>5</v>
      </c>
      <c r="J19414">
        <v>5</v>
      </c>
      <c r="K19414">
        <v>3</v>
      </c>
      <c r="L19414">
        <v>2236.59</v>
      </c>
      <c r="M19414">
        <v>11182.95</v>
      </c>
      <c r="N19414">
        <v>409.61</v>
      </c>
      <c r="O19414">
        <v>3.6200000000000003E-2</v>
      </c>
      <c r="P19414">
        <v>404.82</v>
      </c>
      <c r="Q19414" t="s">
        <v>136</v>
      </c>
      <c r="R19414" t="s">
        <v>52</v>
      </c>
      <c r="S19414" t="s">
        <v>46</v>
      </c>
      <c r="T19414">
        <v>13</v>
      </c>
      <c r="U19414">
        <v>204</v>
      </c>
    </row>
    <row r="19415" spans="1:21" x14ac:dyDescent="0.35">
      <c r="A19415" t="s">
        <v>19685</v>
      </c>
      <c r="B19415" t="s">
        <v>22</v>
      </c>
      <c r="C19415" t="s">
        <v>309</v>
      </c>
      <c r="D19415" t="s">
        <v>135</v>
      </c>
      <c r="E19415" t="s">
        <v>99</v>
      </c>
      <c r="F19415" s="1">
        <v>45918</v>
      </c>
      <c r="G19415" s="1">
        <v>45928</v>
      </c>
      <c r="H19415" s="1">
        <v>45936</v>
      </c>
      <c r="I19415">
        <v>50</v>
      </c>
      <c r="J19415">
        <v>50</v>
      </c>
      <c r="K19415">
        <v>50</v>
      </c>
      <c r="L19415">
        <v>2500.8000000000002</v>
      </c>
      <c r="M19415">
        <v>125040</v>
      </c>
      <c r="N19415">
        <v>1881.95</v>
      </c>
      <c r="O19415">
        <v>2.3E-2</v>
      </c>
      <c r="P19415">
        <v>2875.92</v>
      </c>
      <c r="Q19415" t="s">
        <v>34</v>
      </c>
      <c r="R19415" t="s">
        <v>100</v>
      </c>
      <c r="S19415" t="s">
        <v>36</v>
      </c>
      <c r="T19415">
        <v>10</v>
      </c>
      <c r="U19415">
        <v>118</v>
      </c>
    </row>
    <row r="19416" spans="1:21" x14ac:dyDescent="0.35">
      <c r="A19416" t="s">
        <v>19686</v>
      </c>
      <c r="B19416" t="s">
        <v>61</v>
      </c>
      <c r="C19416" t="s">
        <v>244</v>
      </c>
      <c r="D19416" t="s">
        <v>135</v>
      </c>
      <c r="E19416" t="s">
        <v>68</v>
      </c>
      <c r="F19416" s="1">
        <v>45383</v>
      </c>
      <c r="G19416" s="1">
        <v>45466</v>
      </c>
      <c r="H19416" s="1">
        <v>45468</v>
      </c>
      <c r="I19416">
        <v>20</v>
      </c>
      <c r="J19416">
        <v>20</v>
      </c>
      <c r="K19416">
        <v>20</v>
      </c>
      <c r="L19416">
        <v>4408.88</v>
      </c>
      <c r="M19416">
        <v>88177.600000000006</v>
      </c>
      <c r="N19416">
        <v>0</v>
      </c>
      <c r="O19416">
        <v>6.9400000000000003E-2</v>
      </c>
      <c r="P19416">
        <v>6119.53</v>
      </c>
      <c r="Q19416" t="s">
        <v>26</v>
      </c>
      <c r="R19416" t="s">
        <v>89</v>
      </c>
      <c r="S19416" t="s">
        <v>80</v>
      </c>
      <c r="T19416">
        <v>83</v>
      </c>
      <c r="U19416">
        <v>586</v>
      </c>
    </row>
    <row r="19417" spans="1:21" x14ac:dyDescent="0.35">
      <c r="A19417" t="s">
        <v>19687</v>
      </c>
      <c r="B19417" t="s">
        <v>71</v>
      </c>
      <c r="C19417" t="s">
        <v>1249</v>
      </c>
      <c r="D19417" t="s">
        <v>73</v>
      </c>
      <c r="E19417" t="s">
        <v>44</v>
      </c>
      <c r="F19417" s="1">
        <v>45642</v>
      </c>
      <c r="G19417" s="1">
        <v>45670</v>
      </c>
      <c r="H19417" s="1">
        <v>45678</v>
      </c>
      <c r="I19417">
        <v>1</v>
      </c>
      <c r="J19417">
        <v>1</v>
      </c>
      <c r="K19417">
        <v>1</v>
      </c>
      <c r="L19417">
        <v>2875.63</v>
      </c>
      <c r="M19417">
        <v>2875.63</v>
      </c>
      <c r="N19417">
        <v>0</v>
      </c>
      <c r="O19417">
        <v>9.0200000000000002E-2</v>
      </c>
      <c r="P19417">
        <v>259.38</v>
      </c>
      <c r="Q19417" t="s">
        <v>109</v>
      </c>
      <c r="R19417" t="s">
        <v>100</v>
      </c>
      <c r="S19417" t="s">
        <v>28</v>
      </c>
      <c r="T19417">
        <v>28</v>
      </c>
      <c r="U19417">
        <v>376</v>
      </c>
    </row>
    <row r="19418" spans="1:21" x14ac:dyDescent="0.35">
      <c r="A19418" t="s">
        <v>19688</v>
      </c>
      <c r="B19418" t="s">
        <v>42</v>
      </c>
      <c r="C19418" t="s">
        <v>114</v>
      </c>
      <c r="D19418" t="s">
        <v>84</v>
      </c>
      <c r="E19418" t="s">
        <v>51</v>
      </c>
      <c r="F19418" s="1">
        <v>45199</v>
      </c>
      <c r="G19418" s="1">
        <v>45281</v>
      </c>
      <c r="H19418" s="1">
        <v>45286</v>
      </c>
      <c r="I19418">
        <v>20</v>
      </c>
      <c r="J19418">
        <v>20</v>
      </c>
      <c r="K19418">
        <v>20</v>
      </c>
      <c r="L19418">
        <v>3627.68</v>
      </c>
      <c r="M19418">
        <v>72553.600000000006</v>
      </c>
      <c r="N19418">
        <v>0</v>
      </c>
      <c r="O19418">
        <v>0.11849999999999999</v>
      </c>
      <c r="P19418">
        <v>8597.6</v>
      </c>
      <c r="Q19418" t="s">
        <v>77</v>
      </c>
      <c r="R19418" t="s">
        <v>85</v>
      </c>
      <c r="S19418" t="s">
        <v>188</v>
      </c>
      <c r="T19418">
        <v>82</v>
      </c>
      <c r="U19418">
        <v>768</v>
      </c>
    </row>
    <row r="19419" spans="1:21" x14ac:dyDescent="0.35">
      <c r="A19419" t="s">
        <v>19689</v>
      </c>
      <c r="B19419" t="s">
        <v>66</v>
      </c>
      <c r="C19419" t="s">
        <v>646</v>
      </c>
      <c r="D19419" t="s">
        <v>84</v>
      </c>
      <c r="E19419" t="s">
        <v>33</v>
      </c>
      <c r="F19419" s="1">
        <v>45397</v>
      </c>
      <c r="G19419" s="1">
        <v>45427</v>
      </c>
      <c r="H19419" s="1">
        <v>45439</v>
      </c>
      <c r="I19419">
        <v>50</v>
      </c>
      <c r="J19419">
        <v>50</v>
      </c>
      <c r="K19419">
        <v>50</v>
      </c>
      <c r="L19419">
        <v>2074.1799999999998</v>
      </c>
      <c r="M19419">
        <v>103709</v>
      </c>
      <c r="N19419">
        <v>1089.75</v>
      </c>
      <c r="O19419">
        <v>9.74E-2</v>
      </c>
      <c r="P19419">
        <v>10101.26</v>
      </c>
      <c r="Q19419" t="s">
        <v>45</v>
      </c>
      <c r="R19419" t="s">
        <v>35</v>
      </c>
      <c r="S19419" t="s">
        <v>53</v>
      </c>
      <c r="T19419">
        <v>30</v>
      </c>
      <c r="U19419">
        <v>615</v>
      </c>
    </row>
    <row r="19420" spans="1:21" x14ac:dyDescent="0.35">
      <c r="A19420" t="s">
        <v>19690</v>
      </c>
      <c r="B19420" t="s">
        <v>42</v>
      </c>
      <c r="C19420" t="s">
        <v>476</v>
      </c>
      <c r="D19420" t="s">
        <v>73</v>
      </c>
      <c r="E19420" t="s">
        <v>74</v>
      </c>
      <c r="F19420" s="1">
        <v>45576</v>
      </c>
      <c r="G19420" s="1">
        <v>45591</v>
      </c>
      <c r="H19420" s="1">
        <v>45599</v>
      </c>
      <c r="I19420">
        <v>10</v>
      </c>
      <c r="J19420">
        <v>10</v>
      </c>
      <c r="K19420">
        <v>11</v>
      </c>
      <c r="L19420">
        <v>3843.48</v>
      </c>
      <c r="M19420">
        <v>38434.800000000003</v>
      </c>
      <c r="N19420">
        <v>0</v>
      </c>
      <c r="O19420">
        <v>3.7100000000000001E-2</v>
      </c>
      <c r="P19420">
        <v>1425.93</v>
      </c>
      <c r="Q19420" t="s">
        <v>45</v>
      </c>
      <c r="R19420" t="s">
        <v>27</v>
      </c>
      <c r="S19420" t="s">
        <v>86</v>
      </c>
      <c r="T19420">
        <v>15</v>
      </c>
      <c r="U19420">
        <v>455</v>
      </c>
    </row>
    <row r="19421" spans="1:21" x14ac:dyDescent="0.35">
      <c r="A19421" t="s">
        <v>19691</v>
      </c>
      <c r="B19421" t="s">
        <v>66</v>
      </c>
      <c r="C19421" t="s">
        <v>118</v>
      </c>
      <c r="D19421" t="s">
        <v>73</v>
      </c>
      <c r="E19421" t="s">
        <v>99</v>
      </c>
      <c r="F19421" s="1">
        <v>44985</v>
      </c>
      <c r="G19421" s="1">
        <v>45062</v>
      </c>
      <c r="H19421" s="1">
        <v>45072</v>
      </c>
      <c r="I19421">
        <v>50</v>
      </c>
      <c r="J19421">
        <v>50</v>
      </c>
      <c r="K19421">
        <v>50</v>
      </c>
      <c r="L19421">
        <v>552.01</v>
      </c>
      <c r="M19421">
        <v>27600.5</v>
      </c>
      <c r="N19421">
        <v>1659.13</v>
      </c>
      <c r="O19421">
        <v>0.1477</v>
      </c>
      <c r="P19421">
        <v>4076.59</v>
      </c>
      <c r="Q19421" t="s">
        <v>77</v>
      </c>
      <c r="R19421" t="s">
        <v>85</v>
      </c>
      <c r="S19421" t="s">
        <v>86</v>
      </c>
      <c r="T19421">
        <v>77</v>
      </c>
      <c r="U19421">
        <v>982</v>
      </c>
    </row>
    <row r="19422" spans="1:21" x14ac:dyDescent="0.35">
      <c r="A19422" t="s">
        <v>19692</v>
      </c>
      <c r="B19422" t="s">
        <v>66</v>
      </c>
      <c r="C19422" t="s">
        <v>511</v>
      </c>
      <c r="D19422" t="s">
        <v>73</v>
      </c>
      <c r="E19422" t="s">
        <v>63</v>
      </c>
      <c r="F19422" s="1">
        <v>44982</v>
      </c>
      <c r="G19422" s="1">
        <v>45058</v>
      </c>
      <c r="H19422" s="1">
        <v>45062</v>
      </c>
      <c r="I19422">
        <v>100</v>
      </c>
      <c r="J19422">
        <v>100</v>
      </c>
      <c r="K19422">
        <v>100</v>
      </c>
      <c r="L19422">
        <v>1796.52</v>
      </c>
      <c r="M19422">
        <v>179652</v>
      </c>
      <c r="N19422">
        <v>1237.1199999999999</v>
      </c>
      <c r="O19422">
        <v>0.06</v>
      </c>
      <c r="P19422">
        <v>10779.12</v>
      </c>
      <c r="Q19422" t="s">
        <v>45</v>
      </c>
      <c r="R19422" t="s">
        <v>100</v>
      </c>
      <c r="S19422" t="s">
        <v>28</v>
      </c>
      <c r="T19422">
        <v>76</v>
      </c>
      <c r="U19422">
        <v>992</v>
      </c>
    </row>
    <row r="19423" spans="1:21" x14ac:dyDescent="0.35">
      <c r="A19423" t="s">
        <v>19693</v>
      </c>
      <c r="B19423" t="s">
        <v>38</v>
      </c>
      <c r="C19423" t="s">
        <v>116</v>
      </c>
      <c r="D19423" t="s">
        <v>50</v>
      </c>
      <c r="E19423" t="s">
        <v>63</v>
      </c>
      <c r="F19423" s="1">
        <v>45397</v>
      </c>
      <c r="G19423" s="1">
        <v>45437</v>
      </c>
      <c r="H19423" s="1">
        <v>45447</v>
      </c>
      <c r="I19423">
        <v>50</v>
      </c>
      <c r="J19423">
        <v>50</v>
      </c>
      <c r="K19423">
        <v>50</v>
      </c>
      <c r="L19423">
        <v>4049.01</v>
      </c>
      <c r="M19423">
        <v>202450.5</v>
      </c>
      <c r="N19423">
        <v>1497.44</v>
      </c>
      <c r="O19423">
        <v>7.5499999999999998E-2</v>
      </c>
      <c r="P19423">
        <v>15285.01</v>
      </c>
      <c r="Q19423" t="s">
        <v>69</v>
      </c>
      <c r="R19423" t="s">
        <v>85</v>
      </c>
      <c r="S19423" t="s">
        <v>46</v>
      </c>
      <c r="T19423">
        <v>40</v>
      </c>
      <c r="U19423">
        <v>607</v>
      </c>
    </row>
    <row r="19424" spans="1:21" x14ac:dyDescent="0.35">
      <c r="A19424" t="s">
        <v>19694</v>
      </c>
      <c r="B19424" t="s">
        <v>42</v>
      </c>
      <c r="C19424" t="s">
        <v>325</v>
      </c>
      <c r="D19424" t="s">
        <v>73</v>
      </c>
      <c r="E19424" t="s">
        <v>51</v>
      </c>
      <c r="F19424" s="1">
        <v>45874</v>
      </c>
      <c r="G19424" s="1">
        <v>45959</v>
      </c>
      <c r="H19424" s="1">
        <v>45960</v>
      </c>
      <c r="I19424">
        <v>200</v>
      </c>
      <c r="J19424">
        <v>200</v>
      </c>
      <c r="K19424">
        <v>200</v>
      </c>
      <c r="L19424">
        <v>1088.74</v>
      </c>
      <c r="M19424">
        <v>217748</v>
      </c>
      <c r="N19424">
        <v>0</v>
      </c>
      <c r="O19424">
        <v>7.7999999999999996E-3</v>
      </c>
      <c r="P19424">
        <v>1698.43</v>
      </c>
      <c r="Q19424" t="s">
        <v>34</v>
      </c>
      <c r="R19424" t="s">
        <v>85</v>
      </c>
      <c r="S19424" t="s">
        <v>36</v>
      </c>
      <c r="T19424">
        <v>85</v>
      </c>
      <c r="U19424">
        <v>94</v>
      </c>
    </row>
    <row r="19425" spans="1:21" x14ac:dyDescent="0.35">
      <c r="A19425" t="s">
        <v>19695</v>
      </c>
      <c r="B19425" t="s">
        <v>42</v>
      </c>
      <c r="C19425" t="s">
        <v>617</v>
      </c>
      <c r="D19425" t="s">
        <v>135</v>
      </c>
      <c r="E19425" t="s">
        <v>25</v>
      </c>
      <c r="F19425" s="1">
        <v>44997</v>
      </c>
      <c r="G19425" s="1">
        <v>45020</v>
      </c>
      <c r="H19425" s="1">
        <v>45024</v>
      </c>
      <c r="I19425">
        <v>20</v>
      </c>
      <c r="J19425">
        <v>20</v>
      </c>
      <c r="K19425">
        <v>20</v>
      </c>
      <c r="L19425">
        <v>3164.11</v>
      </c>
      <c r="M19425">
        <v>63282.2</v>
      </c>
      <c r="N19425">
        <v>0</v>
      </c>
      <c r="O19425">
        <v>6.8000000000000005E-2</v>
      </c>
      <c r="P19425">
        <v>4303.1899999999996</v>
      </c>
      <c r="Q19425" t="s">
        <v>109</v>
      </c>
      <c r="R19425" t="s">
        <v>89</v>
      </c>
      <c r="S19425" t="s">
        <v>53</v>
      </c>
      <c r="T19425">
        <v>23</v>
      </c>
      <c r="U19425">
        <v>1030</v>
      </c>
    </row>
    <row r="19426" spans="1:21" x14ac:dyDescent="0.35">
      <c r="A19426" t="s">
        <v>19696</v>
      </c>
      <c r="B19426" t="s">
        <v>66</v>
      </c>
      <c r="C19426" t="s">
        <v>433</v>
      </c>
      <c r="D19426" t="s">
        <v>24</v>
      </c>
      <c r="E19426" t="s">
        <v>74</v>
      </c>
      <c r="F19426" s="1">
        <v>45141</v>
      </c>
      <c r="G19426" s="1">
        <v>45227</v>
      </c>
      <c r="H19426" s="1">
        <v>45238</v>
      </c>
      <c r="I19426">
        <v>10</v>
      </c>
      <c r="J19426">
        <v>10</v>
      </c>
      <c r="K19426">
        <v>10</v>
      </c>
      <c r="L19426">
        <v>1260.3499999999999</v>
      </c>
      <c r="M19426">
        <v>12603.5</v>
      </c>
      <c r="N19426">
        <v>0</v>
      </c>
      <c r="O19426">
        <v>5.1000000000000004E-3</v>
      </c>
      <c r="P19426">
        <v>64.28</v>
      </c>
      <c r="Q19426" t="s">
        <v>26</v>
      </c>
      <c r="R19426" t="s">
        <v>35</v>
      </c>
      <c r="S19426" t="s">
        <v>36</v>
      </c>
      <c r="T19426">
        <v>86</v>
      </c>
      <c r="U19426">
        <v>816</v>
      </c>
    </row>
    <row r="19427" spans="1:21" x14ac:dyDescent="0.35">
      <c r="A19427" t="s">
        <v>19697</v>
      </c>
      <c r="B19427" t="s">
        <v>61</v>
      </c>
      <c r="C19427" t="s">
        <v>577</v>
      </c>
      <c r="D19427" t="s">
        <v>84</v>
      </c>
      <c r="E19427" t="s">
        <v>44</v>
      </c>
      <c r="F19427" s="1">
        <v>45233</v>
      </c>
      <c r="G19427" s="1">
        <v>45315</v>
      </c>
      <c r="H19427" s="1">
        <v>45318</v>
      </c>
      <c r="I19427">
        <v>200</v>
      </c>
      <c r="J19427">
        <v>200</v>
      </c>
      <c r="K19427">
        <v>200</v>
      </c>
      <c r="L19427">
        <v>4102.9799999999996</v>
      </c>
      <c r="M19427">
        <v>820596</v>
      </c>
      <c r="N19427">
        <v>0</v>
      </c>
      <c r="O19427">
        <v>2.2800000000000001E-2</v>
      </c>
      <c r="P19427">
        <v>18709.59</v>
      </c>
      <c r="Q19427" t="s">
        <v>45</v>
      </c>
      <c r="R19427" t="s">
        <v>52</v>
      </c>
      <c r="S19427" t="s">
        <v>36</v>
      </c>
      <c r="T19427">
        <v>82</v>
      </c>
      <c r="U19427">
        <v>736</v>
      </c>
    </row>
    <row r="19428" spans="1:21" x14ac:dyDescent="0.35">
      <c r="A19428" t="s">
        <v>19698</v>
      </c>
      <c r="B19428" t="s">
        <v>38</v>
      </c>
      <c r="C19428" t="s">
        <v>83</v>
      </c>
      <c r="D19428" t="s">
        <v>135</v>
      </c>
      <c r="E19428" t="s">
        <v>51</v>
      </c>
      <c r="F19428" s="1">
        <v>44942</v>
      </c>
      <c r="G19428" s="1">
        <v>44982</v>
      </c>
      <c r="H19428" s="1">
        <v>44984</v>
      </c>
      <c r="I19428">
        <v>10</v>
      </c>
      <c r="J19428">
        <v>10</v>
      </c>
      <c r="K19428">
        <v>10</v>
      </c>
      <c r="L19428">
        <v>468.3</v>
      </c>
      <c r="M19428">
        <v>4683</v>
      </c>
      <c r="N19428">
        <v>1062.94</v>
      </c>
      <c r="O19428">
        <v>1.83E-2</v>
      </c>
      <c r="P19428">
        <v>85.7</v>
      </c>
      <c r="Q19428" t="s">
        <v>69</v>
      </c>
      <c r="R19428" t="s">
        <v>89</v>
      </c>
      <c r="S19428" t="s">
        <v>46</v>
      </c>
      <c r="T19428">
        <v>40</v>
      </c>
      <c r="U19428">
        <v>1070</v>
      </c>
    </row>
    <row r="19429" spans="1:21" x14ac:dyDescent="0.35">
      <c r="A19429" t="s">
        <v>19699</v>
      </c>
      <c r="B19429" t="s">
        <v>38</v>
      </c>
      <c r="C19429" t="s">
        <v>427</v>
      </c>
      <c r="D19429" t="s">
        <v>135</v>
      </c>
      <c r="E19429" t="s">
        <v>99</v>
      </c>
      <c r="F19429" s="1">
        <v>45409</v>
      </c>
      <c r="G19429" s="1">
        <v>45463</v>
      </c>
      <c r="H19429" s="1">
        <v>45475</v>
      </c>
      <c r="I19429">
        <v>5</v>
      </c>
      <c r="J19429">
        <v>5</v>
      </c>
      <c r="K19429">
        <v>5</v>
      </c>
      <c r="L19429">
        <v>2752.78</v>
      </c>
      <c r="M19429">
        <v>13763.9</v>
      </c>
      <c r="N19429">
        <v>395.96</v>
      </c>
      <c r="O19429">
        <v>7.0800000000000002E-2</v>
      </c>
      <c r="P19429">
        <v>974.48</v>
      </c>
      <c r="Q19429" t="s">
        <v>58</v>
      </c>
      <c r="R19429" t="s">
        <v>89</v>
      </c>
      <c r="S19429" t="s">
        <v>188</v>
      </c>
      <c r="T19429">
        <v>54</v>
      </c>
      <c r="U19429">
        <v>579</v>
      </c>
    </row>
    <row r="19430" spans="1:21" x14ac:dyDescent="0.35">
      <c r="A19430" t="s">
        <v>19700</v>
      </c>
      <c r="B19430" t="s">
        <v>42</v>
      </c>
      <c r="C19430" t="s">
        <v>171</v>
      </c>
      <c r="D19430" t="s">
        <v>57</v>
      </c>
      <c r="E19430" t="s">
        <v>96</v>
      </c>
      <c r="F19430" s="1">
        <v>45668</v>
      </c>
      <c r="G19430" s="1">
        <v>45691</v>
      </c>
      <c r="H19430" s="1">
        <v>45695</v>
      </c>
      <c r="I19430">
        <v>20</v>
      </c>
      <c r="J19430">
        <v>20</v>
      </c>
      <c r="K19430">
        <v>20</v>
      </c>
      <c r="L19430">
        <v>116.89</v>
      </c>
      <c r="M19430">
        <v>2337.8000000000002</v>
      </c>
      <c r="N19430">
        <v>199.52</v>
      </c>
      <c r="O19430">
        <v>0.11</v>
      </c>
      <c r="P19430">
        <v>257.16000000000003</v>
      </c>
      <c r="Q19430" t="s">
        <v>45</v>
      </c>
      <c r="R19430" t="s">
        <v>85</v>
      </c>
      <c r="S19430" t="s">
        <v>80</v>
      </c>
      <c r="T19430">
        <v>23</v>
      </c>
      <c r="U19430">
        <v>359</v>
      </c>
    </row>
    <row r="19431" spans="1:21" x14ac:dyDescent="0.35">
      <c r="A19431" t="s">
        <v>19701</v>
      </c>
      <c r="B19431" t="s">
        <v>22</v>
      </c>
      <c r="C19431" t="s">
        <v>175</v>
      </c>
      <c r="D19431" t="s">
        <v>57</v>
      </c>
      <c r="E19431" t="s">
        <v>33</v>
      </c>
      <c r="F19431" s="1">
        <v>45969</v>
      </c>
      <c r="G19431" s="1">
        <v>46029</v>
      </c>
      <c r="H19431" s="1">
        <v>46031</v>
      </c>
      <c r="I19431">
        <v>100</v>
      </c>
      <c r="J19431">
        <v>100</v>
      </c>
      <c r="K19431">
        <v>100</v>
      </c>
      <c r="L19431">
        <v>3173.36</v>
      </c>
      <c r="M19431">
        <v>317336</v>
      </c>
      <c r="N19431">
        <v>1626.28</v>
      </c>
      <c r="O19431">
        <v>0.13769999999999999</v>
      </c>
      <c r="P19431">
        <v>43697.17</v>
      </c>
      <c r="Q19431" t="s">
        <v>26</v>
      </c>
      <c r="R19431" t="s">
        <v>85</v>
      </c>
      <c r="S19431" t="s">
        <v>59</v>
      </c>
      <c r="T19431">
        <v>60</v>
      </c>
      <c r="U19431">
        <v>23</v>
      </c>
    </row>
    <row r="19432" spans="1:21" x14ac:dyDescent="0.35">
      <c r="A19432" t="s">
        <v>19702</v>
      </c>
      <c r="B19432" t="s">
        <v>30</v>
      </c>
      <c r="C19432" t="s">
        <v>199</v>
      </c>
      <c r="D19432" t="s">
        <v>73</v>
      </c>
      <c r="E19432" t="s">
        <v>25</v>
      </c>
      <c r="F19432" s="1">
        <v>45189</v>
      </c>
      <c r="G19432" s="1">
        <v>45257</v>
      </c>
      <c r="H19432" s="1">
        <v>45260</v>
      </c>
      <c r="I19432">
        <v>50</v>
      </c>
      <c r="J19432">
        <v>50</v>
      </c>
      <c r="K19432">
        <v>50</v>
      </c>
      <c r="L19432">
        <v>960.2</v>
      </c>
      <c r="M19432">
        <v>48010</v>
      </c>
      <c r="N19432">
        <v>0</v>
      </c>
      <c r="O19432">
        <v>0.1028</v>
      </c>
      <c r="P19432">
        <v>4935.43</v>
      </c>
      <c r="Q19432" t="s">
        <v>26</v>
      </c>
      <c r="R19432" t="s">
        <v>89</v>
      </c>
      <c r="S19432" t="s">
        <v>80</v>
      </c>
      <c r="T19432">
        <v>68</v>
      </c>
      <c r="U19432">
        <v>794</v>
      </c>
    </row>
    <row r="19433" spans="1:21" x14ac:dyDescent="0.35">
      <c r="A19433" t="s">
        <v>19703</v>
      </c>
      <c r="B19433" t="s">
        <v>22</v>
      </c>
      <c r="C19433" t="s">
        <v>149</v>
      </c>
      <c r="D19433" t="s">
        <v>112</v>
      </c>
      <c r="E19433" t="s">
        <v>33</v>
      </c>
      <c r="F19433" s="1">
        <v>45882</v>
      </c>
      <c r="G19433" s="1">
        <v>45942</v>
      </c>
      <c r="H19433" s="1">
        <v>45951</v>
      </c>
      <c r="I19433">
        <v>50</v>
      </c>
      <c r="J19433">
        <v>50</v>
      </c>
      <c r="K19433">
        <v>50</v>
      </c>
      <c r="L19433">
        <v>760.71</v>
      </c>
      <c r="M19433">
        <v>38035.5</v>
      </c>
      <c r="N19433">
        <v>0</v>
      </c>
      <c r="O19433">
        <v>0.1386</v>
      </c>
      <c r="P19433">
        <v>5271.72</v>
      </c>
      <c r="Q19433" t="s">
        <v>34</v>
      </c>
      <c r="R19433" t="s">
        <v>52</v>
      </c>
      <c r="S19433" t="s">
        <v>59</v>
      </c>
      <c r="T19433">
        <v>60</v>
      </c>
      <c r="U19433">
        <v>103</v>
      </c>
    </row>
    <row r="19434" spans="1:21" x14ac:dyDescent="0.35">
      <c r="A19434" t="s">
        <v>19704</v>
      </c>
      <c r="B19434" t="s">
        <v>38</v>
      </c>
      <c r="C19434" t="s">
        <v>211</v>
      </c>
      <c r="D19434" t="s">
        <v>24</v>
      </c>
      <c r="E19434" t="s">
        <v>44</v>
      </c>
      <c r="F19434" s="1">
        <v>45132</v>
      </c>
      <c r="G19434" s="1">
        <v>45189</v>
      </c>
      <c r="H19434" s="1">
        <v>45197</v>
      </c>
      <c r="I19434">
        <v>2</v>
      </c>
      <c r="J19434">
        <v>2</v>
      </c>
      <c r="K19434">
        <v>2</v>
      </c>
      <c r="L19434">
        <v>2520.54</v>
      </c>
      <c r="M19434">
        <v>5041.08</v>
      </c>
      <c r="N19434">
        <v>374.32</v>
      </c>
      <c r="O19434">
        <v>0.1062</v>
      </c>
      <c r="P19434">
        <v>535.36</v>
      </c>
      <c r="Q19434" t="s">
        <v>26</v>
      </c>
      <c r="R19434" t="s">
        <v>27</v>
      </c>
      <c r="S19434" t="s">
        <v>53</v>
      </c>
      <c r="T19434">
        <v>57</v>
      </c>
      <c r="U19434">
        <v>857</v>
      </c>
    </row>
    <row r="19435" spans="1:21" x14ac:dyDescent="0.35">
      <c r="A19435" t="s">
        <v>19705</v>
      </c>
      <c r="B19435" t="s">
        <v>38</v>
      </c>
      <c r="C19435" t="s">
        <v>31</v>
      </c>
      <c r="D19435" t="s">
        <v>50</v>
      </c>
      <c r="E19435" t="s">
        <v>51</v>
      </c>
      <c r="F19435" s="1">
        <v>45636</v>
      </c>
      <c r="G19435" s="1">
        <v>45707</v>
      </c>
      <c r="H19435" s="1">
        <v>45711</v>
      </c>
      <c r="I19435">
        <v>100</v>
      </c>
      <c r="J19435">
        <v>100</v>
      </c>
      <c r="K19435">
        <v>100</v>
      </c>
      <c r="L19435">
        <v>1426.81</v>
      </c>
      <c r="M19435">
        <v>142681</v>
      </c>
      <c r="N19435">
        <v>1773.11</v>
      </c>
      <c r="O19435">
        <v>4.4600000000000001E-2</v>
      </c>
      <c r="P19435">
        <v>6363.57</v>
      </c>
      <c r="Q19435" t="s">
        <v>77</v>
      </c>
      <c r="R19435" t="s">
        <v>27</v>
      </c>
      <c r="S19435" t="s">
        <v>188</v>
      </c>
      <c r="T19435">
        <v>71</v>
      </c>
      <c r="U19435">
        <v>343</v>
      </c>
    </row>
    <row r="19436" spans="1:21" x14ac:dyDescent="0.35">
      <c r="A19436" t="s">
        <v>19706</v>
      </c>
      <c r="B19436" t="s">
        <v>66</v>
      </c>
      <c r="C19436" t="s">
        <v>39</v>
      </c>
      <c r="D19436" t="s">
        <v>112</v>
      </c>
      <c r="E19436" t="s">
        <v>74</v>
      </c>
      <c r="F19436" s="1">
        <v>45589</v>
      </c>
      <c r="G19436" s="1">
        <v>45671</v>
      </c>
      <c r="H19436" s="1">
        <v>45684</v>
      </c>
      <c r="I19436">
        <v>2</v>
      </c>
      <c r="J19436">
        <v>2</v>
      </c>
      <c r="K19436">
        <v>1</v>
      </c>
      <c r="L19436">
        <v>1518.29</v>
      </c>
      <c r="M19436">
        <v>3036.58</v>
      </c>
      <c r="N19436">
        <v>312.72000000000003</v>
      </c>
      <c r="O19436">
        <v>0.13109999999999999</v>
      </c>
      <c r="P19436">
        <v>398.1</v>
      </c>
      <c r="Q19436" t="s">
        <v>77</v>
      </c>
      <c r="R19436" t="s">
        <v>100</v>
      </c>
      <c r="S19436" t="s">
        <v>188</v>
      </c>
      <c r="T19436">
        <v>82</v>
      </c>
      <c r="U19436">
        <v>370</v>
      </c>
    </row>
    <row r="19437" spans="1:21" x14ac:dyDescent="0.35">
      <c r="A19437" t="s">
        <v>19707</v>
      </c>
      <c r="B19437" t="s">
        <v>66</v>
      </c>
      <c r="C19437" t="s">
        <v>1028</v>
      </c>
      <c r="D19437" t="s">
        <v>112</v>
      </c>
      <c r="E19437" t="s">
        <v>44</v>
      </c>
      <c r="F19437" s="1">
        <v>45286</v>
      </c>
      <c r="G19437" s="1">
        <v>45312</v>
      </c>
      <c r="H19437" s="1">
        <v>45317</v>
      </c>
      <c r="I19437">
        <v>10</v>
      </c>
      <c r="J19437">
        <v>10</v>
      </c>
      <c r="K19437">
        <v>10</v>
      </c>
      <c r="L19437">
        <v>913.17</v>
      </c>
      <c r="M19437">
        <v>9131.7000000000007</v>
      </c>
      <c r="N19437">
        <v>0</v>
      </c>
      <c r="O19437">
        <v>8.3099999999999993E-2</v>
      </c>
      <c r="P19437">
        <v>758.84</v>
      </c>
      <c r="Q19437" t="s">
        <v>77</v>
      </c>
      <c r="R19437" t="s">
        <v>27</v>
      </c>
      <c r="S19437" t="s">
        <v>188</v>
      </c>
      <c r="T19437">
        <v>26</v>
      </c>
      <c r="U19437">
        <v>737</v>
      </c>
    </row>
    <row r="19438" spans="1:21" x14ac:dyDescent="0.35">
      <c r="A19438" t="s">
        <v>19708</v>
      </c>
      <c r="B19438" t="s">
        <v>22</v>
      </c>
      <c r="C19438" t="s">
        <v>427</v>
      </c>
      <c r="D19438" t="s">
        <v>57</v>
      </c>
      <c r="E19438" t="s">
        <v>74</v>
      </c>
      <c r="F19438" s="1">
        <v>45144</v>
      </c>
      <c r="G19438" s="1">
        <v>45214</v>
      </c>
      <c r="H19438" s="1">
        <v>45219</v>
      </c>
      <c r="I19438">
        <v>10</v>
      </c>
      <c r="J19438">
        <v>10</v>
      </c>
      <c r="K19438">
        <v>10</v>
      </c>
      <c r="L19438">
        <v>4211.6899999999996</v>
      </c>
      <c r="M19438">
        <v>42116.9</v>
      </c>
      <c r="N19438">
        <v>0</v>
      </c>
      <c r="O19438">
        <v>8.3500000000000005E-2</v>
      </c>
      <c r="P19438">
        <v>3516.76</v>
      </c>
      <c r="Q19438" t="s">
        <v>34</v>
      </c>
      <c r="R19438" t="s">
        <v>100</v>
      </c>
      <c r="S19438" t="s">
        <v>28</v>
      </c>
      <c r="T19438">
        <v>70</v>
      </c>
      <c r="U19438">
        <v>835</v>
      </c>
    </row>
    <row r="19439" spans="1:21" x14ac:dyDescent="0.35">
      <c r="A19439" t="s">
        <v>19709</v>
      </c>
      <c r="B19439" t="s">
        <v>22</v>
      </c>
      <c r="C19439" t="s">
        <v>247</v>
      </c>
      <c r="D19439" t="s">
        <v>112</v>
      </c>
      <c r="E19439" t="s">
        <v>74</v>
      </c>
      <c r="F19439" s="1">
        <v>45152</v>
      </c>
      <c r="G19439" s="1">
        <v>45239</v>
      </c>
      <c r="H19439" s="1">
        <v>45241</v>
      </c>
      <c r="I19439">
        <v>10</v>
      </c>
      <c r="J19439">
        <v>10</v>
      </c>
      <c r="K19439">
        <v>10</v>
      </c>
      <c r="L19439">
        <v>2891.58</v>
      </c>
      <c r="M19439">
        <v>28915.8</v>
      </c>
      <c r="N19439">
        <v>0</v>
      </c>
      <c r="O19439">
        <v>5.1999999999999998E-2</v>
      </c>
      <c r="P19439">
        <v>1503.62</v>
      </c>
      <c r="Q19439" t="s">
        <v>45</v>
      </c>
      <c r="R19439" t="s">
        <v>89</v>
      </c>
      <c r="S19439" t="s">
        <v>53</v>
      </c>
      <c r="T19439">
        <v>87</v>
      </c>
      <c r="U19439">
        <v>813</v>
      </c>
    </row>
    <row r="19440" spans="1:21" x14ac:dyDescent="0.35">
      <c r="A19440" t="s">
        <v>19710</v>
      </c>
      <c r="B19440" t="s">
        <v>22</v>
      </c>
      <c r="C19440" t="s">
        <v>199</v>
      </c>
      <c r="D19440" t="s">
        <v>57</v>
      </c>
      <c r="E19440" t="s">
        <v>74</v>
      </c>
      <c r="F19440" s="1">
        <v>44964</v>
      </c>
      <c r="G19440" s="1">
        <v>45035</v>
      </c>
      <c r="H19440" s="1">
        <v>45039</v>
      </c>
      <c r="I19440">
        <v>2</v>
      </c>
      <c r="J19440">
        <v>2</v>
      </c>
      <c r="K19440">
        <v>2</v>
      </c>
      <c r="L19440">
        <v>733.61</v>
      </c>
      <c r="M19440">
        <v>1467.22</v>
      </c>
      <c r="N19440">
        <v>652.9</v>
      </c>
      <c r="O19440">
        <v>9.0499999999999997E-2</v>
      </c>
      <c r="P19440">
        <v>132.78</v>
      </c>
      <c r="Q19440" t="s">
        <v>34</v>
      </c>
      <c r="R19440" t="s">
        <v>89</v>
      </c>
      <c r="S19440" t="s">
        <v>188</v>
      </c>
      <c r="T19440">
        <v>71</v>
      </c>
      <c r="U19440">
        <v>1015</v>
      </c>
    </row>
    <row r="19441" spans="1:21" x14ac:dyDescent="0.35">
      <c r="A19441" t="s">
        <v>19711</v>
      </c>
      <c r="B19441" t="s">
        <v>30</v>
      </c>
      <c r="C19441" t="s">
        <v>151</v>
      </c>
      <c r="D19441" t="s">
        <v>24</v>
      </c>
      <c r="E19441" t="s">
        <v>51</v>
      </c>
      <c r="F19441" s="1">
        <v>45143</v>
      </c>
      <c r="G19441" s="1">
        <v>45213</v>
      </c>
      <c r="H19441" s="1">
        <v>45224</v>
      </c>
      <c r="I19441">
        <v>200</v>
      </c>
      <c r="J19441">
        <v>200</v>
      </c>
      <c r="K19441">
        <v>200</v>
      </c>
      <c r="L19441">
        <v>2915.63</v>
      </c>
      <c r="M19441">
        <v>583126</v>
      </c>
      <c r="N19441">
        <v>1623.84</v>
      </c>
      <c r="O19441">
        <v>2.9100000000000001E-2</v>
      </c>
      <c r="P19441">
        <v>16968.97</v>
      </c>
      <c r="Q19441" t="s">
        <v>136</v>
      </c>
      <c r="R19441" t="s">
        <v>100</v>
      </c>
      <c r="S19441" t="s">
        <v>86</v>
      </c>
      <c r="T19441">
        <v>70</v>
      </c>
      <c r="U19441">
        <v>830</v>
      </c>
    </row>
    <row r="19442" spans="1:21" x14ac:dyDescent="0.35">
      <c r="A19442" t="s">
        <v>19712</v>
      </c>
      <c r="B19442" t="s">
        <v>48</v>
      </c>
      <c r="C19442" t="s">
        <v>1284</v>
      </c>
      <c r="D19442" t="s">
        <v>50</v>
      </c>
      <c r="E19442" t="s">
        <v>25</v>
      </c>
      <c r="F19442" s="1">
        <v>45955</v>
      </c>
      <c r="G19442" s="1">
        <v>46045</v>
      </c>
      <c r="H19442" t="s">
        <v>64</v>
      </c>
      <c r="I19442">
        <v>10</v>
      </c>
      <c r="J19442">
        <v>5</v>
      </c>
      <c r="K19442">
        <v>5</v>
      </c>
      <c r="L19442">
        <v>2238.8200000000002</v>
      </c>
      <c r="M19442">
        <v>22388.2</v>
      </c>
      <c r="N19442">
        <v>331.28</v>
      </c>
      <c r="O19442">
        <v>9.1499999999999998E-2</v>
      </c>
      <c r="P19442">
        <v>2048.52</v>
      </c>
      <c r="Q19442" t="s">
        <v>77</v>
      </c>
      <c r="R19442" t="s">
        <v>89</v>
      </c>
      <c r="S19442" t="s">
        <v>188</v>
      </c>
      <c r="T19442">
        <v>90</v>
      </c>
      <c r="U19442">
        <v>0</v>
      </c>
    </row>
    <row r="19443" spans="1:21" x14ac:dyDescent="0.35">
      <c r="A19443" t="s">
        <v>19713</v>
      </c>
      <c r="B19443" t="s">
        <v>42</v>
      </c>
      <c r="C19443" t="s">
        <v>387</v>
      </c>
      <c r="D19443" t="s">
        <v>112</v>
      </c>
      <c r="E19443" t="s">
        <v>99</v>
      </c>
      <c r="F19443" s="1">
        <v>45493</v>
      </c>
      <c r="G19443" s="1">
        <v>45557</v>
      </c>
      <c r="H19443" s="1">
        <v>45559</v>
      </c>
      <c r="I19443">
        <v>20</v>
      </c>
      <c r="J19443">
        <v>20</v>
      </c>
      <c r="K19443">
        <v>20</v>
      </c>
      <c r="L19443">
        <v>2220.21</v>
      </c>
      <c r="M19443">
        <v>44404.2</v>
      </c>
      <c r="N19443">
        <v>561.54</v>
      </c>
      <c r="O19443">
        <v>0.1145</v>
      </c>
      <c r="P19443">
        <v>5084.28</v>
      </c>
      <c r="Q19443" t="s">
        <v>34</v>
      </c>
      <c r="R19443" t="s">
        <v>100</v>
      </c>
      <c r="S19443" t="s">
        <v>86</v>
      </c>
      <c r="T19443">
        <v>64</v>
      </c>
      <c r="U19443">
        <v>495</v>
      </c>
    </row>
    <row r="19444" spans="1:21" x14ac:dyDescent="0.35">
      <c r="A19444" t="s">
        <v>19714</v>
      </c>
      <c r="B19444" t="s">
        <v>22</v>
      </c>
      <c r="C19444" t="s">
        <v>714</v>
      </c>
      <c r="D19444" t="s">
        <v>24</v>
      </c>
      <c r="E19444" t="s">
        <v>25</v>
      </c>
      <c r="F19444" s="1">
        <v>45416</v>
      </c>
      <c r="G19444" s="1">
        <v>45446</v>
      </c>
      <c r="H19444" s="1">
        <v>45458</v>
      </c>
      <c r="I19444">
        <v>10</v>
      </c>
      <c r="J19444">
        <v>10</v>
      </c>
      <c r="K19444">
        <v>10</v>
      </c>
      <c r="L19444">
        <v>3016.66</v>
      </c>
      <c r="M19444">
        <v>30166.6</v>
      </c>
      <c r="N19444">
        <v>1881.94</v>
      </c>
      <c r="O19444">
        <v>5.9900000000000002E-2</v>
      </c>
      <c r="P19444">
        <v>1806.98</v>
      </c>
      <c r="Q19444" t="s">
        <v>26</v>
      </c>
      <c r="R19444" t="s">
        <v>52</v>
      </c>
      <c r="S19444" t="s">
        <v>53</v>
      </c>
      <c r="T19444">
        <v>30</v>
      </c>
      <c r="U19444">
        <v>596</v>
      </c>
    </row>
    <row r="19445" spans="1:21" x14ac:dyDescent="0.35">
      <c r="A19445" t="s">
        <v>19715</v>
      </c>
      <c r="B19445" t="s">
        <v>61</v>
      </c>
      <c r="C19445" t="s">
        <v>156</v>
      </c>
      <c r="D19445" t="s">
        <v>73</v>
      </c>
      <c r="E19445" t="s">
        <v>96</v>
      </c>
      <c r="F19445" s="1">
        <v>44973</v>
      </c>
      <c r="G19445" s="1">
        <v>45006</v>
      </c>
      <c r="H19445" s="1">
        <v>45020</v>
      </c>
      <c r="I19445">
        <v>5</v>
      </c>
      <c r="J19445">
        <v>5</v>
      </c>
      <c r="K19445">
        <v>5</v>
      </c>
      <c r="L19445">
        <v>4210.1400000000003</v>
      </c>
      <c r="M19445">
        <v>21050.7</v>
      </c>
      <c r="N19445">
        <v>0</v>
      </c>
      <c r="O19445">
        <v>0.1236</v>
      </c>
      <c r="P19445">
        <v>2601.87</v>
      </c>
      <c r="Q19445" t="s">
        <v>58</v>
      </c>
      <c r="R19445" t="s">
        <v>35</v>
      </c>
      <c r="S19445" t="s">
        <v>59</v>
      </c>
      <c r="T19445">
        <v>33</v>
      </c>
      <c r="U19445">
        <v>1034</v>
      </c>
    </row>
    <row r="19446" spans="1:21" x14ac:dyDescent="0.35">
      <c r="A19446" t="s">
        <v>19716</v>
      </c>
      <c r="B19446" t="s">
        <v>38</v>
      </c>
      <c r="C19446" t="s">
        <v>233</v>
      </c>
      <c r="D19446" t="s">
        <v>84</v>
      </c>
      <c r="E19446" t="s">
        <v>25</v>
      </c>
      <c r="F19446" s="1">
        <v>45079</v>
      </c>
      <c r="G19446" s="1">
        <v>45099</v>
      </c>
      <c r="H19446" s="1">
        <v>45112</v>
      </c>
      <c r="I19446">
        <v>10</v>
      </c>
      <c r="J19446">
        <v>10</v>
      </c>
      <c r="K19446">
        <v>10</v>
      </c>
      <c r="L19446">
        <v>770.6</v>
      </c>
      <c r="M19446">
        <v>7706</v>
      </c>
      <c r="N19446">
        <v>0</v>
      </c>
      <c r="O19446">
        <v>7.4300000000000005E-2</v>
      </c>
      <c r="P19446">
        <v>572.55999999999995</v>
      </c>
      <c r="Q19446" t="s">
        <v>45</v>
      </c>
      <c r="R19446" t="s">
        <v>100</v>
      </c>
      <c r="S19446" t="s">
        <v>53</v>
      </c>
      <c r="T19446">
        <v>20</v>
      </c>
      <c r="U19446">
        <v>942</v>
      </c>
    </row>
    <row r="19447" spans="1:21" x14ac:dyDescent="0.35">
      <c r="A19447" t="s">
        <v>19717</v>
      </c>
      <c r="B19447" t="s">
        <v>66</v>
      </c>
      <c r="C19447" t="s">
        <v>542</v>
      </c>
      <c r="D19447" t="s">
        <v>57</v>
      </c>
      <c r="E19447" t="s">
        <v>51</v>
      </c>
      <c r="F19447" s="1">
        <v>45506</v>
      </c>
      <c r="G19447" s="1">
        <v>45564</v>
      </c>
      <c r="H19447" s="1">
        <v>45566</v>
      </c>
      <c r="I19447">
        <v>200</v>
      </c>
      <c r="J19447">
        <v>200</v>
      </c>
      <c r="K19447">
        <v>200</v>
      </c>
      <c r="L19447">
        <v>1388.43</v>
      </c>
      <c r="M19447">
        <v>277686</v>
      </c>
      <c r="N19447">
        <v>1796.61</v>
      </c>
      <c r="O19447">
        <v>0.1394</v>
      </c>
      <c r="P19447">
        <v>38709.43</v>
      </c>
      <c r="Q19447" t="s">
        <v>77</v>
      </c>
      <c r="R19447" t="s">
        <v>52</v>
      </c>
      <c r="S19447" t="s">
        <v>53</v>
      </c>
      <c r="T19447">
        <v>58</v>
      </c>
      <c r="U19447">
        <v>488</v>
      </c>
    </row>
    <row r="19448" spans="1:21" x14ac:dyDescent="0.35">
      <c r="A19448" t="s">
        <v>19718</v>
      </c>
      <c r="B19448" t="s">
        <v>38</v>
      </c>
      <c r="C19448" t="s">
        <v>179</v>
      </c>
      <c r="D19448" t="s">
        <v>84</v>
      </c>
      <c r="E19448" t="s">
        <v>25</v>
      </c>
      <c r="F19448" s="1">
        <v>45180</v>
      </c>
      <c r="G19448" s="1">
        <v>45222</v>
      </c>
      <c r="H19448" s="1">
        <v>45236</v>
      </c>
      <c r="I19448">
        <v>2</v>
      </c>
      <c r="J19448">
        <v>2</v>
      </c>
      <c r="K19448">
        <v>2</v>
      </c>
      <c r="L19448">
        <v>1644.53</v>
      </c>
      <c r="M19448">
        <v>3289.06</v>
      </c>
      <c r="N19448">
        <v>1551.45</v>
      </c>
      <c r="O19448">
        <v>5.4399999999999997E-2</v>
      </c>
      <c r="P19448">
        <v>178.92</v>
      </c>
      <c r="Q19448" t="s">
        <v>26</v>
      </c>
      <c r="R19448" t="s">
        <v>89</v>
      </c>
      <c r="S19448" t="s">
        <v>53</v>
      </c>
      <c r="T19448">
        <v>42</v>
      </c>
      <c r="U19448">
        <v>818</v>
      </c>
    </row>
    <row r="19449" spans="1:21" x14ac:dyDescent="0.35">
      <c r="A19449" t="s">
        <v>19719</v>
      </c>
      <c r="B19449" t="s">
        <v>48</v>
      </c>
      <c r="C19449" t="s">
        <v>132</v>
      </c>
      <c r="D19449" t="s">
        <v>112</v>
      </c>
      <c r="E19449" t="s">
        <v>51</v>
      </c>
      <c r="F19449" s="1">
        <v>45936</v>
      </c>
      <c r="G19449" s="1">
        <v>45978</v>
      </c>
      <c r="H19449" s="1">
        <v>45987</v>
      </c>
      <c r="I19449">
        <v>5</v>
      </c>
      <c r="J19449">
        <v>5</v>
      </c>
      <c r="K19449">
        <v>5</v>
      </c>
      <c r="L19449">
        <v>4786.13</v>
      </c>
      <c r="M19449">
        <v>23930.65</v>
      </c>
      <c r="N19449">
        <v>0</v>
      </c>
      <c r="O19449">
        <v>1.29E-2</v>
      </c>
      <c r="P19449">
        <v>308.70999999999998</v>
      </c>
      <c r="Q19449" t="s">
        <v>45</v>
      </c>
      <c r="R19449" t="s">
        <v>35</v>
      </c>
      <c r="S19449" t="s">
        <v>46</v>
      </c>
      <c r="T19449">
        <v>42</v>
      </c>
      <c r="U19449">
        <v>67</v>
      </c>
    </row>
    <row r="19450" spans="1:21" x14ac:dyDescent="0.35">
      <c r="A19450" t="s">
        <v>19720</v>
      </c>
      <c r="B19450" t="s">
        <v>61</v>
      </c>
      <c r="C19450" t="s">
        <v>284</v>
      </c>
      <c r="D19450" t="s">
        <v>24</v>
      </c>
      <c r="E19450" t="s">
        <v>96</v>
      </c>
      <c r="F19450" s="1">
        <v>45430</v>
      </c>
      <c r="G19450" s="1">
        <v>45478</v>
      </c>
      <c r="H19450" s="1">
        <v>45489</v>
      </c>
      <c r="I19450">
        <v>20</v>
      </c>
      <c r="J19450">
        <v>20</v>
      </c>
      <c r="K19450">
        <v>20</v>
      </c>
      <c r="L19450">
        <v>4983.12</v>
      </c>
      <c r="M19450">
        <v>99662.399999999994</v>
      </c>
      <c r="N19450">
        <v>1411.43</v>
      </c>
      <c r="O19450">
        <v>6.9400000000000003E-2</v>
      </c>
      <c r="P19450">
        <v>6916.57</v>
      </c>
      <c r="Q19450" t="s">
        <v>26</v>
      </c>
      <c r="R19450" t="s">
        <v>52</v>
      </c>
      <c r="S19450" t="s">
        <v>59</v>
      </c>
      <c r="T19450">
        <v>48</v>
      </c>
      <c r="U19450">
        <v>565</v>
      </c>
    </row>
    <row r="19451" spans="1:21" x14ac:dyDescent="0.35">
      <c r="A19451" t="s">
        <v>19721</v>
      </c>
      <c r="B19451" t="s">
        <v>61</v>
      </c>
      <c r="C19451" t="s">
        <v>342</v>
      </c>
      <c r="D19451" t="s">
        <v>112</v>
      </c>
      <c r="E19451" t="s">
        <v>44</v>
      </c>
      <c r="F19451" s="1">
        <v>45732</v>
      </c>
      <c r="G19451" s="1">
        <v>45782</v>
      </c>
      <c r="H19451" s="1">
        <v>45786</v>
      </c>
      <c r="I19451">
        <v>200</v>
      </c>
      <c r="J19451">
        <v>200</v>
      </c>
      <c r="K19451">
        <v>200</v>
      </c>
      <c r="L19451">
        <v>2320.4299999999998</v>
      </c>
      <c r="M19451">
        <v>464086</v>
      </c>
      <c r="N19451">
        <v>419.03</v>
      </c>
      <c r="O19451">
        <v>0.1014</v>
      </c>
      <c r="P19451">
        <v>47058.32</v>
      </c>
      <c r="Q19451" t="s">
        <v>69</v>
      </c>
      <c r="R19451" t="s">
        <v>52</v>
      </c>
      <c r="S19451" t="s">
        <v>46</v>
      </c>
      <c r="T19451">
        <v>50</v>
      </c>
      <c r="U19451">
        <v>268</v>
      </c>
    </row>
    <row r="19452" spans="1:21" x14ac:dyDescent="0.35">
      <c r="A19452" t="s">
        <v>19722</v>
      </c>
      <c r="B19452" t="s">
        <v>82</v>
      </c>
      <c r="C19452" t="s">
        <v>714</v>
      </c>
      <c r="D19452" t="s">
        <v>57</v>
      </c>
      <c r="E19452" t="s">
        <v>68</v>
      </c>
      <c r="F19452" s="1">
        <v>45421</v>
      </c>
      <c r="G19452" s="1">
        <v>45493</v>
      </c>
      <c r="H19452" s="1">
        <v>45500</v>
      </c>
      <c r="I19452">
        <v>2</v>
      </c>
      <c r="J19452">
        <v>2</v>
      </c>
      <c r="K19452">
        <v>2</v>
      </c>
      <c r="L19452">
        <v>1377.36</v>
      </c>
      <c r="M19452">
        <v>2754.72</v>
      </c>
      <c r="N19452">
        <v>1835.75</v>
      </c>
      <c r="O19452">
        <v>0.1129</v>
      </c>
      <c r="P19452">
        <v>311.01</v>
      </c>
      <c r="Q19452" t="s">
        <v>34</v>
      </c>
      <c r="R19452" t="s">
        <v>85</v>
      </c>
      <c r="S19452" t="s">
        <v>53</v>
      </c>
      <c r="T19452">
        <v>72</v>
      </c>
      <c r="U19452">
        <v>554</v>
      </c>
    </row>
    <row r="19453" spans="1:21" x14ac:dyDescent="0.35">
      <c r="A19453" t="s">
        <v>19723</v>
      </c>
      <c r="B19453" t="s">
        <v>61</v>
      </c>
      <c r="C19453" t="s">
        <v>247</v>
      </c>
      <c r="D19453" t="s">
        <v>57</v>
      </c>
      <c r="E19453" t="s">
        <v>51</v>
      </c>
      <c r="F19453" s="1">
        <v>45077</v>
      </c>
      <c r="G19453" s="1">
        <v>45120</v>
      </c>
      <c r="H19453" s="1">
        <v>45130</v>
      </c>
      <c r="I19453">
        <v>20</v>
      </c>
      <c r="J19453">
        <v>20</v>
      </c>
      <c r="K19453">
        <v>20</v>
      </c>
      <c r="L19453">
        <v>4171.6499999999996</v>
      </c>
      <c r="M19453">
        <v>83433</v>
      </c>
      <c r="N19453">
        <v>0</v>
      </c>
      <c r="O19453">
        <v>1.52E-2</v>
      </c>
      <c r="P19453">
        <v>1268.18</v>
      </c>
      <c r="Q19453" t="s">
        <v>77</v>
      </c>
      <c r="R19453" t="s">
        <v>35</v>
      </c>
      <c r="S19453" t="s">
        <v>28</v>
      </c>
      <c r="T19453">
        <v>43</v>
      </c>
      <c r="U19453">
        <v>924</v>
      </c>
    </row>
    <row r="19454" spans="1:21" x14ac:dyDescent="0.35">
      <c r="A19454" t="s">
        <v>19724</v>
      </c>
      <c r="B19454" t="s">
        <v>48</v>
      </c>
      <c r="C19454" t="s">
        <v>185</v>
      </c>
      <c r="D19454" t="s">
        <v>135</v>
      </c>
      <c r="E19454" t="s">
        <v>63</v>
      </c>
      <c r="F19454" s="1">
        <v>45046</v>
      </c>
      <c r="G19454" s="1">
        <v>45125</v>
      </c>
      <c r="H19454" s="1">
        <v>45137</v>
      </c>
      <c r="I19454">
        <v>200</v>
      </c>
      <c r="J19454">
        <v>200</v>
      </c>
      <c r="K19454">
        <v>199</v>
      </c>
      <c r="L19454">
        <v>2809.55</v>
      </c>
      <c r="M19454">
        <v>561910</v>
      </c>
      <c r="N19454">
        <v>700.58</v>
      </c>
      <c r="O19454">
        <v>8.6099999999999996E-2</v>
      </c>
      <c r="P19454">
        <v>48380.45</v>
      </c>
      <c r="Q19454" t="s">
        <v>26</v>
      </c>
      <c r="R19454" t="s">
        <v>35</v>
      </c>
      <c r="S19454" t="s">
        <v>59</v>
      </c>
      <c r="T19454">
        <v>79</v>
      </c>
      <c r="U19454">
        <v>917</v>
      </c>
    </row>
    <row r="19455" spans="1:21" x14ac:dyDescent="0.35">
      <c r="A19455" t="s">
        <v>19725</v>
      </c>
      <c r="B19455" t="s">
        <v>66</v>
      </c>
      <c r="C19455" t="s">
        <v>72</v>
      </c>
      <c r="D19455" t="s">
        <v>73</v>
      </c>
      <c r="E19455" t="s">
        <v>99</v>
      </c>
      <c r="F19455" s="1">
        <v>45304</v>
      </c>
      <c r="G19455" s="1">
        <v>45348</v>
      </c>
      <c r="H19455" s="1">
        <v>45360</v>
      </c>
      <c r="I19455">
        <v>50</v>
      </c>
      <c r="J19455">
        <v>50</v>
      </c>
      <c r="K19455">
        <v>50</v>
      </c>
      <c r="L19455">
        <v>3031.14</v>
      </c>
      <c r="M19455">
        <v>151557</v>
      </c>
      <c r="N19455">
        <v>655.83</v>
      </c>
      <c r="O19455">
        <v>9.3700000000000006E-2</v>
      </c>
      <c r="P19455">
        <v>14200.89</v>
      </c>
      <c r="Q19455" t="s">
        <v>34</v>
      </c>
      <c r="R19455" t="s">
        <v>35</v>
      </c>
      <c r="S19455" t="s">
        <v>86</v>
      </c>
      <c r="T19455">
        <v>44</v>
      </c>
      <c r="U19455">
        <v>694</v>
      </c>
    </row>
    <row r="19456" spans="1:21" x14ac:dyDescent="0.35">
      <c r="A19456" t="s">
        <v>19726</v>
      </c>
      <c r="B19456" t="s">
        <v>66</v>
      </c>
      <c r="C19456" t="s">
        <v>67</v>
      </c>
      <c r="D19456" t="s">
        <v>73</v>
      </c>
      <c r="E19456" t="s">
        <v>68</v>
      </c>
      <c r="F19456" s="1">
        <v>45565</v>
      </c>
      <c r="G19456" s="1">
        <v>45642</v>
      </c>
      <c r="H19456" s="1">
        <v>45654</v>
      </c>
      <c r="I19456">
        <v>100</v>
      </c>
      <c r="J19456">
        <v>100</v>
      </c>
      <c r="K19456">
        <v>100</v>
      </c>
      <c r="L19456">
        <v>1052.45</v>
      </c>
      <c r="M19456">
        <v>105245</v>
      </c>
      <c r="N19456">
        <v>0</v>
      </c>
      <c r="O19456">
        <v>7.1300000000000002E-2</v>
      </c>
      <c r="P19456">
        <v>7503.97</v>
      </c>
      <c r="Q19456" t="s">
        <v>45</v>
      </c>
      <c r="R19456" t="s">
        <v>27</v>
      </c>
      <c r="S19456" t="s">
        <v>188</v>
      </c>
      <c r="T19456">
        <v>77</v>
      </c>
      <c r="U19456">
        <v>400</v>
      </c>
    </row>
    <row r="19457" spans="1:21" x14ac:dyDescent="0.35">
      <c r="A19457" t="s">
        <v>19727</v>
      </c>
      <c r="B19457" t="s">
        <v>38</v>
      </c>
      <c r="C19457" t="s">
        <v>371</v>
      </c>
      <c r="D19457" t="s">
        <v>32</v>
      </c>
      <c r="E19457" t="s">
        <v>25</v>
      </c>
      <c r="F19457" s="1">
        <v>45764</v>
      </c>
      <c r="G19457" s="1">
        <v>45786</v>
      </c>
      <c r="H19457" t="s">
        <v>64</v>
      </c>
      <c r="I19457">
        <v>2</v>
      </c>
      <c r="J19457">
        <v>0</v>
      </c>
      <c r="K19457">
        <v>0</v>
      </c>
      <c r="L19457">
        <v>1284.3</v>
      </c>
      <c r="M19457">
        <v>2568.6</v>
      </c>
      <c r="N19457">
        <v>1273.73</v>
      </c>
      <c r="O19457">
        <v>0.1464</v>
      </c>
      <c r="P19457">
        <v>376.04</v>
      </c>
      <c r="Q19457" t="s">
        <v>34</v>
      </c>
      <c r="R19457" t="s">
        <v>27</v>
      </c>
      <c r="S19457" t="s">
        <v>36</v>
      </c>
      <c r="T19457">
        <v>22</v>
      </c>
      <c r="U19457">
        <v>0</v>
      </c>
    </row>
    <row r="19458" spans="1:21" x14ac:dyDescent="0.35">
      <c r="A19458" t="s">
        <v>19728</v>
      </c>
      <c r="B19458" t="s">
        <v>55</v>
      </c>
      <c r="C19458" t="s">
        <v>473</v>
      </c>
      <c r="D19458" t="s">
        <v>32</v>
      </c>
      <c r="E19458" t="s">
        <v>44</v>
      </c>
      <c r="F19458" s="1">
        <v>45199</v>
      </c>
      <c r="G19458" s="1">
        <v>45222</v>
      </c>
      <c r="H19458" t="s">
        <v>64</v>
      </c>
      <c r="I19458">
        <v>200</v>
      </c>
      <c r="J19458">
        <v>82</v>
      </c>
      <c r="K19458">
        <v>82</v>
      </c>
      <c r="L19458">
        <v>2200.12</v>
      </c>
      <c r="M19458">
        <v>440024</v>
      </c>
      <c r="N19458">
        <v>323.04000000000002</v>
      </c>
      <c r="O19458">
        <v>0.12820000000000001</v>
      </c>
      <c r="P19458">
        <v>56411.08</v>
      </c>
      <c r="Q19458" t="s">
        <v>109</v>
      </c>
      <c r="R19458" t="s">
        <v>100</v>
      </c>
      <c r="S19458" t="s">
        <v>46</v>
      </c>
      <c r="T19458">
        <v>23</v>
      </c>
      <c r="U19458">
        <v>0</v>
      </c>
    </row>
    <row r="19459" spans="1:21" x14ac:dyDescent="0.35">
      <c r="A19459" t="s">
        <v>19729</v>
      </c>
      <c r="B19459" t="s">
        <v>48</v>
      </c>
      <c r="C19459" t="s">
        <v>399</v>
      </c>
      <c r="D19459" t="s">
        <v>84</v>
      </c>
      <c r="E19459" t="s">
        <v>33</v>
      </c>
      <c r="F19459" s="1">
        <v>44989</v>
      </c>
      <c r="G19459" s="1">
        <v>45055</v>
      </c>
      <c r="H19459" s="1">
        <v>45069</v>
      </c>
      <c r="I19459">
        <v>5</v>
      </c>
      <c r="J19459">
        <v>5</v>
      </c>
      <c r="K19459">
        <v>5</v>
      </c>
      <c r="L19459">
        <v>3812.6</v>
      </c>
      <c r="M19459">
        <v>19063</v>
      </c>
      <c r="N19459">
        <v>0</v>
      </c>
      <c r="O19459">
        <v>0.10780000000000001</v>
      </c>
      <c r="P19459">
        <v>2054.9899999999998</v>
      </c>
      <c r="Q19459" t="s">
        <v>58</v>
      </c>
      <c r="R19459" t="s">
        <v>27</v>
      </c>
      <c r="S19459" t="s">
        <v>28</v>
      </c>
      <c r="T19459">
        <v>66</v>
      </c>
      <c r="U19459">
        <v>985</v>
      </c>
    </row>
    <row r="19460" spans="1:21" x14ac:dyDescent="0.35">
      <c r="A19460" t="s">
        <v>19730</v>
      </c>
      <c r="B19460" t="s">
        <v>61</v>
      </c>
      <c r="C19460" t="s">
        <v>942</v>
      </c>
      <c r="D19460" t="s">
        <v>50</v>
      </c>
      <c r="E19460" t="s">
        <v>74</v>
      </c>
      <c r="F19460" s="1">
        <v>45684</v>
      </c>
      <c r="G19460" s="1">
        <v>45702</v>
      </c>
      <c r="H19460" s="1">
        <v>45704</v>
      </c>
      <c r="I19460">
        <v>50</v>
      </c>
      <c r="J19460">
        <v>50</v>
      </c>
      <c r="K19460">
        <v>50</v>
      </c>
      <c r="L19460">
        <v>1001.1</v>
      </c>
      <c r="M19460">
        <v>50055</v>
      </c>
      <c r="N19460">
        <v>507.86</v>
      </c>
      <c r="O19460">
        <v>4.5400000000000003E-2</v>
      </c>
      <c r="P19460">
        <v>2272.5</v>
      </c>
      <c r="Q19460" t="s">
        <v>58</v>
      </c>
      <c r="R19460" t="s">
        <v>52</v>
      </c>
      <c r="S19460" t="s">
        <v>86</v>
      </c>
      <c r="T19460">
        <v>18</v>
      </c>
      <c r="U19460">
        <v>350</v>
      </c>
    </row>
    <row r="19461" spans="1:21" x14ac:dyDescent="0.35">
      <c r="A19461" t="s">
        <v>19731</v>
      </c>
      <c r="B19461" t="s">
        <v>42</v>
      </c>
      <c r="C19461" t="s">
        <v>352</v>
      </c>
      <c r="D19461" t="s">
        <v>73</v>
      </c>
      <c r="E19461" t="s">
        <v>68</v>
      </c>
      <c r="F19461" s="1">
        <v>45603</v>
      </c>
      <c r="G19461" s="1">
        <v>45616</v>
      </c>
      <c r="H19461" t="s">
        <v>64</v>
      </c>
      <c r="I19461">
        <v>200</v>
      </c>
      <c r="J19461">
        <v>88</v>
      </c>
      <c r="K19461">
        <v>88</v>
      </c>
      <c r="L19461">
        <v>4255.6000000000004</v>
      </c>
      <c r="M19461">
        <v>851120</v>
      </c>
      <c r="N19461">
        <v>1471.05</v>
      </c>
      <c r="O19461">
        <v>7.1199999999999999E-2</v>
      </c>
      <c r="P19461">
        <v>60599.74</v>
      </c>
      <c r="Q19461" t="s">
        <v>109</v>
      </c>
      <c r="R19461" t="s">
        <v>85</v>
      </c>
      <c r="S19461" t="s">
        <v>59</v>
      </c>
      <c r="T19461">
        <v>13</v>
      </c>
      <c r="U19461">
        <v>0</v>
      </c>
    </row>
    <row r="19462" spans="1:21" x14ac:dyDescent="0.35">
      <c r="A19462" t="s">
        <v>19732</v>
      </c>
      <c r="B19462" t="s">
        <v>42</v>
      </c>
      <c r="C19462" t="s">
        <v>646</v>
      </c>
      <c r="D19462" t="s">
        <v>73</v>
      </c>
      <c r="E19462" t="s">
        <v>33</v>
      </c>
      <c r="F19462" s="1">
        <v>45765</v>
      </c>
      <c r="G19462" s="1">
        <v>45813</v>
      </c>
      <c r="H19462" s="1">
        <v>45814</v>
      </c>
      <c r="I19462">
        <v>50</v>
      </c>
      <c r="J19462">
        <v>50</v>
      </c>
      <c r="K19462">
        <v>50</v>
      </c>
      <c r="L19462">
        <v>522.35</v>
      </c>
      <c r="M19462">
        <v>26117.5</v>
      </c>
      <c r="N19462">
        <v>1807.89</v>
      </c>
      <c r="O19462">
        <v>7.6799999999999993E-2</v>
      </c>
      <c r="P19462">
        <v>2005.82</v>
      </c>
      <c r="Q19462" t="s">
        <v>69</v>
      </c>
      <c r="R19462" t="s">
        <v>100</v>
      </c>
      <c r="S19462" t="s">
        <v>53</v>
      </c>
      <c r="T19462">
        <v>48</v>
      </c>
      <c r="U19462">
        <v>240</v>
      </c>
    </row>
    <row r="19463" spans="1:21" x14ac:dyDescent="0.35">
      <c r="A19463" t="s">
        <v>19733</v>
      </c>
      <c r="B19463" t="s">
        <v>38</v>
      </c>
      <c r="C19463" t="s">
        <v>511</v>
      </c>
      <c r="D19463" t="s">
        <v>24</v>
      </c>
      <c r="E19463" t="s">
        <v>51</v>
      </c>
      <c r="F19463" s="1">
        <v>45006</v>
      </c>
      <c r="G19463" s="1">
        <v>45073</v>
      </c>
      <c r="H19463" s="1">
        <v>45085</v>
      </c>
      <c r="I19463">
        <v>20</v>
      </c>
      <c r="J19463">
        <v>20</v>
      </c>
      <c r="K19463">
        <v>20</v>
      </c>
      <c r="L19463">
        <v>3820.8</v>
      </c>
      <c r="M19463">
        <v>76416</v>
      </c>
      <c r="N19463">
        <v>1138.22</v>
      </c>
      <c r="O19463">
        <v>9.11E-2</v>
      </c>
      <c r="P19463">
        <v>6961.5</v>
      </c>
      <c r="Q19463" t="s">
        <v>77</v>
      </c>
      <c r="R19463" t="s">
        <v>35</v>
      </c>
      <c r="S19463" t="s">
        <v>36</v>
      </c>
      <c r="T19463">
        <v>67</v>
      </c>
      <c r="U19463">
        <v>969</v>
      </c>
    </row>
    <row r="19464" spans="1:21" x14ac:dyDescent="0.35">
      <c r="A19464" t="s">
        <v>19734</v>
      </c>
      <c r="B19464" t="s">
        <v>42</v>
      </c>
      <c r="C19464" t="s">
        <v>183</v>
      </c>
      <c r="D19464" t="s">
        <v>73</v>
      </c>
      <c r="E19464" t="s">
        <v>63</v>
      </c>
      <c r="F19464" s="1">
        <v>45824</v>
      </c>
      <c r="G19464" s="1">
        <v>45834</v>
      </c>
      <c r="H19464" s="1">
        <v>45846</v>
      </c>
      <c r="I19464">
        <v>2</v>
      </c>
      <c r="J19464">
        <v>2</v>
      </c>
      <c r="K19464">
        <v>2</v>
      </c>
      <c r="L19464">
        <v>2906.44</v>
      </c>
      <c r="M19464">
        <v>5812.88</v>
      </c>
      <c r="N19464">
        <v>123.22</v>
      </c>
      <c r="O19464">
        <v>8.9700000000000002E-2</v>
      </c>
      <c r="P19464">
        <v>521.41999999999996</v>
      </c>
      <c r="Q19464" t="s">
        <v>45</v>
      </c>
      <c r="R19464" t="s">
        <v>52</v>
      </c>
      <c r="S19464" t="s">
        <v>59</v>
      </c>
      <c r="T19464">
        <v>10</v>
      </c>
      <c r="U19464">
        <v>208</v>
      </c>
    </row>
    <row r="19465" spans="1:21" x14ac:dyDescent="0.35">
      <c r="A19465" t="s">
        <v>19735</v>
      </c>
      <c r="B19465" t="s">
        <v>82</v>
      </c>
      <c r="C19465" t="s">
        <v>463</v>
      </c>
      <c r="D19465" t="s">
        <v>57</v>
      </c>
      <c r="E19465" t="s">
        <v>25</v>
      </c>
      <c r="F19465" s="1">
        <v>45159</v>
      </c>
      <c r="G19465" s="1">
        <v>45197</v>
      </c>
      <c r="H19465" s="1">
        <v>45203</v>
      </c>
      <c r="I19465">
        <v>2</v>
      </c>
      <c r="J19465">
        <v>2</v>
      </c>
      <c r="K19465">
        <v>2</v>
      </c>
      <c r="L19465">
        <v>1675.23</v>
      </c>
      <c r="M19465">
        <v>3350.46</v>
      </c>
      <c r="N19465">
        <v>0</v>
      </c>
      <c r="O19465">
        <v>0.12759999999999999</v>
      </c>
      <c r="P19465">
        <v>427.52</v>
      </c>
      <c r="Q19465" t="s">
        <v>34</v>
      </c>
      <c r="R19465" t="s">
        <v>35</v>
      </c>
      <c r="S19465" t="s">
        <v>188</v>
      </c>
      <c r="T19465">
        <v>38</v>
      </c>
      <c r="U19465">
        <v>851</v>
      </c>
    </row>
    <row r="19466" spans="1:21" x14ac:dyDescent="0.35">
      <c r="A19466" t="s">
        <v>19736</v>
      </c>
      <c r="B19466" t="s">
        <v>55</v>
      </c>
      <c r="C19466" t="s">
        <v>345</v>
      </c>
      <c r="D19466" t="s">
        <v>50</v>
      </c>
      <c r="E19466" t="s">
        <v>99</v>
      </c>
      <c r="F19466" s="1">
        <v>45230</v>
      </c>
      <c r="G19466" s="1">
        <v>45275</v>
      </c>
      <c r="H19466" s="1">
        <v>45283</v>
      </c>
      <c r="I19466">
        <v>20</v>
      </c>
      <c r="J19466">
        <v>20</v>
      </c>
      <c r="K19466">
        <v>20</v>
      </c>
      <c r="L19466">
        <v>204.77</v>
      </c>
      <c r="M19466">
        <v>4095.4</v>
      </c>
      <c r="N19466">
        <v>587.25</v>
      </c>
      <c r="O19466">
        <v>3.8800000000000001E-2</v>
      </c>
      <c r="P19466">
        <v>158.9</v>
      </c>
      <c r="Q19466" t="s">
        <v>26</v>
      </c>
      <c r="R19466" t="s">
        <v>100</v>
      </c>
      <c r="S19466" t="s">
        <v>36</v>
      </c>
      <c r="T19466">
        <v>45</v>
      </c>
      <c r="U19466">
        <v>771</v>
      </c>
    </row>
    <row r="19467" spans="1:21" x14ac:dyDescent="0.35">
      <c r="A19467" t="s">
        <v>19737</v>
      </c>
      <c r="B19467" t="s">
        <v>38</v>
      </c>
      <c r="C19467" t="s">
        <v>942</v>
      </c>
      <c r="D19467" t="s">
        <v>135</v>
      </c>
      <c r="E19467" t="s">
        <v>40</v>
      </c>
      <c r="F19467" s="1">
        <v>45120</v>
      </c>
      <c r="G19467" s="1">
        <v>45184</v>
      </c>
      <c r="H19467" s="1">
        <v>45187</v>
      </c>
      <c r="I19467">
        <v>10</v>
      </c>
      <c r="J19467">
        <v>10</v>
      </c>
      <c r="K19467">
        <v>10</v>
      </c>
      <c r="L19467">
        <v>1911.07</v>
      </c>
      <c r="M19467">
        <v>19110.7</v>
      </c>
      <c r="N19467">
        <v>456.55</v>
      </c>
      <c r="O19467">
        <v>0.12690000000000001</v>
      </c>
      <c r="P19467">
        <v>2425.15</v>
      </c>
      <c r="Q19467" t="s">
        <v>45</v>
      </c>
      <c r="R19467" t="s">
        <v>52</v>
      </c>
      <c r="S19467" t="s">
        <v>86</v>
      </c>
      <c r="T19467">
        <v>64</v>
      </c>
      <c r="U19467">
        <v>867</v>
      </c>
    </row>
    <row r="19468" spans="1:21" x14ac:dyDescent="0.35">
      <c r="A19468" t="s">
        <v>19738</v>
      </c>
      <c r="B19468" t="s">
        <v>55</v>
      </c>
      <c r="C19468" t="s">
        <v>56</v>
      </c>
      <c r="D19468" t="s">
        <v>112</v>
      </c>
      <c r="E19468" t="s">
        <v>68</v>
      </c>
      <c r="F19468" s="1">
        <v>45953</v>
      </c>
      <c r="G19468" s="1">
        <v>45963</v>
      </c>
      <c r="H19468" s="1">
        <v>45972</v>
      </c>
      <c r="I19468">
        <v>2</v>
      </c>
      <c r="J19468">
        <v>2</v>
      </c>
      <c r="K19468">
        <v>2</v>
      </c>
      <c r="L19468">
        <v>765.48</v>
      </c>
      <c r="M19468">
        <v>1530.96</v>
      </c>
      <c r="N19468">
        <v>1633.21</v>
      </c>
      <c r="O19468">
        <v>0.1134</v>
      </c>
      <c r="P19468">
        <v>173.61</v>
      </c>
      <c r="Q19468" t="s">
        <v>77</v>
      </c>
      <c r="R19468" t="s">
        <v>89</v>
      </c>
      <c r="S19468" t="s">
        <v>53</v>
      </c>
      <c r="T19468">
        <v>10</v>
      </c>
      <c r="U19468">
        <v>82</v>
      </c>
    </row>
    <row r="19469" spans="1:21" x14ac:dyDescent="0.35">
      <c r="A19469" t="s">
        <v>19739</v>
      </c>
      <c r="B19469" t="s">
        <v>55</v>
      </c>
      <c r="C19469" t="s">
        <v>284</v>
      </c>
      <c r="D19469" t="s">
        <v>32</v>
      </c>
      <c r="E19469" t="s">
        <v>33</v>
      </c>
      <c r="F19469" s="1">
        <v>45186</v>
      </c>
      <c r="G19469" s="1">
        <v>45256</v>
      </c>
      <c r="H19469" s="1">
        <v>45266</v>
      </c>
      <c r="I19469">
        <v>50</v>
      </c>
      <c r="J19469">
        <v>50</v>
      </c>
      <c r="K19469">
        <v>50</v>
      </c>
      <c r="L19469">
        <v>1979.54</v>
      </c>
      <c r="M19469">
        <v>98977</v>
      </c>
      <c r="N19469">
        <v>0</v>
      </c>
      <c r="O19469">
        <v>1.5800000000000002E-2</v>
      </c>
      <c r="P19469">
        <v>1563.84</v>
      </c>
      <c r="Q19469" t="s">
        <v>26</v>
      </c>
      <c r="R19469" t="s">
        <v>89</v>
      </c>
      <c r="S19469" t="s">
        <v>53</v>
      </c>
      <c r="T19469">
        <v>70</v>
      </c>
      <c r="U19469">
        <v>788</v>
      </c>
    </row>
    <row r="19470" spans="1:21" x14ac:dyDescent="0.35">
      <c r="A19470" t="s">
        <v>19740</v>
      </c>
      <c r="B19470" t="s">
        <v>71</v>
      </c>
      <c r="C19470" t="s">
        <v>265</v>
      </c>
      <c r="D19470" t="s">
        <v>135</v>
      </c>
      <c r="E19470" t="s">
        <v>99</v>
      </c>
      <c r="F19470" s="1">
        <v>45934</v>
      </c>
      <c r="G19470" s="1">
        <v>45952</v>
      </c>
      <c r="H19470" s="1">
        <v>45963</v>
      </c>
      <c r="I19470">
        <v>20</v>
      </c>
      <c r="J19470">
        <v>20</v>
      </c>
      <c r="K19470">
        <v>20</v>
      </c>
      <c r="L19470">
        <v>4495.62</v>
      </c>
      <c r="M19470">
        <v>89912.4</v>
      </c>
      <c r="N19470">
        <v>846.47</v>
      </c>
      <c r="O19470">
        <v>3.5299999999999998E-2</v>
      </c>
      <c r="P19470">
        <v>3173.91</v>
      </c>
      <c r="Q19470" t="s">
        <v>58</v>
      </c>
      <c r="R19470" t="s">
        <v>35</v>
      </c>
      <c r="S19470" t="s">
        <v>188</v>
      </c>
      <c r="T19470">
        <v>18</v>
      </c>
      <c r="U19470">
        <v>91</v>
      </c>
    </row>
    <row r="19471" spans="1:21" x14ac:dyDescent="0.35">
      <c r="A19471" t="s">
        <v>19741</v>
      </c>
      <c r="B19471" t="s">
        <v>66</v>
      </c>
      <c r="C19471" t="s">
        <v>209</v>
      </c>
      <c r="D19471" t="s">
        <v>32</v>
      </c>
      <c r="E19471" t="s">
        <v>44</v>
      </c>
      <c r="F19471" s="1">
        <v>45902</v>
      </c>
      <c r="G19471" s="1">
        <v>45973</v>
      </c>
      <c r="H19471" s="1">
        <v>45975</v>
      </c>
      <c r="I19471">
        <v>20</v>
      </c>
      <c r="J19471">
        <v>20</v>
      </c>
      <c r="K19471">
        <v>20</v>
      </c>
      <c r="L19471">
        <v>1645.92</v>
      </c>
      <c r="M19471">
        <v>32918.400000000001</v>
      </c>
      <c r="N19471">
        <v>0</v>
      </c>
      <c r="O19471">
        <v>0.1231</v>
      </c>
      <c r="P19471">
        <v>4052.26</v>
      </c>
      <c r="Q19471" t="s">
        <v>45</v>
      </c>
      <c r="R19471" t="s">
        <v>27</v>
      </c>
      <c r="S19471" t="s">
        <v>80</v>
      </c>
      <c r="T19471">
        <v>71</v>
      </c>
      <c r="U19471">
        <v>79</v>
      </c>
    </row>
    <row r="19472" spans="1:21" x14ac:dyDescent="0.35">
      <c r="A19472" t="s">
        <v>19742</v>
      </c>
      <c r="B19472" t="s">
        <v>42</v>
      </c>
      <c r="C19472" t="s">
        <v>140</v>
      </c>
      <c r="D19472" t="s">
        <v>112</v>
      </c>
      <c r="E19472" t="s">
        <v>74</v>
      </c>
      <c r="F19472" s="1">
        <v>45654</v>
      </c>
      <c r="G19472" s="1">
        <v>45682</v>
      </c>
      <c r="H19472" s="1">
        <v>45683</v>
      </c>
      <c r="I19472">
        <v>20</v>
      </c>
      <c r="J19472">
        <v>20</v>
      </c>
      <c r="K19472">
        <v>20</v>
      </c>
      <c r="L19472">
        <v>1840.91</v>
      </c>
      <c r="M19472">
        <v>36818.199999999997</v>
      </c>
      <c r="N19472">
        <v>0</v>
      </c>
      <c r="O19472">
        <v>0.1094</v>
      </c>
      <c r="P19472">
        <v>4027.91</v>
      </c>
      <c r="Q19472" t="s">
        <v>26</v>
      </c>
      <c r="R19472" t="s">
        <v>35</v>
      </c>
      <c r="S19472" t="s">
        <v>188</v>
      </c>
      <c r="T19472">
        <v>28</v>
      </c>
      <c r="U19472">
        <v>371</v>
      </c>
    </row>
    <row r="19473" spans="1:21" x14ac:dyDescent="0.35">
      <c r="A19473" t="s">
        <v>19743</v>
      </c>
      <c r="B19473" t="s">
        <v>42</v>
      </c>
      <c r="C19473" t="s">
        <v>260</v>
      </c>
      <c r="D19473" t="s">
        <v>32</v>
      </c>
      <c r="E19473" t="s">
        <v>25</v>
      </c>
      <c r="F19473" s="1">
        <v>45223</v>
      </c>
      <c r="G19473" s="1">
        <v>45247</v>
      </c>
      <c r="H19473" s="1">
        <v>45257</v>
      </c>
      <c r="I19473">
        <v>50</v>
      </c>
      <c r="J19473">
        <v>50</v>
      </c>
      <c r="K19473">
        <v>50</v>
      </c>
      <c r="L19473">
        <v>586.6</v>
      </c>
      <c r="M19473">
        <v>29330</v>
      </c>
      <c r="N19473">
        <v>1393.06</v>
      </c>
      <c r="O19473">
        <v>0.14449999999999999</v>
      </c>
      <c r="P19473">
        <v>4238.18</v>
      </c>
      <c r="Q19473" t="s">
        <v>26</v>
      </c>
      <c r="R19473" t="s">
        <v>85</v>
      </c>
      <c r="S19473" t="s">
        <v>36</v>
      </c>
      <c r="T19473">
        <v>24</v>
      </c>
      <c r="U19473">
        <v>797</v>
      </c>
    </row>
    <row r="19474" spans="1:21" x14ac:dyDescent="0.35">
      <c r="A19474" t="s">
        <v>19744</v>
      </c>
      <c r="B19474" t="s">
        <v>71</v>
      </c>
      <c r="C19474" t="s">
        <v>399</v>
      </c>
      <c r="D19474" t="s">
        <v>73</v>
      </c>
      <c r="E19474" t="s">
        <v>44</v>
      </c>
      <c r="F19474" s="1">
        <v>45862</v>
      </c>
      <c r="G19474" s="1">
        <v>45898</v>
      </c>
      <c r="H19474" s="1">
        <v>45907</v>
      </c>
      <c r="I19474">
        <v>200</v>
      </c>
      <c r="J19474">
        <v>200</v>
      </c>
      <c r="K19474">
        <v>200</v>
      </c>
      <c r="L19474">
        <v>2495.79</v>
      </c>
      <c r="M19474">
        <v>499158</v>
      </c>
      <c r="N19474">
        <v>230.49</v>
      </c>
      <c r="O19474">
        <v>4.5499999999999999E-2</v>
      </c>
      <c r="P19474">
        <v>22711.69</v>
      </c>
      <c r="Q19474" t="s">
        <v>45</v>
      </c>
      <c r="R19474" t="s">
        <v>35</v>
      </c>
      <c r="S19474" t="s">
        <v>59</v>
      </c>
      <c r="T19474">
        <v>36</v>
      </c>
      <c r="U19474">
        <v>147</v>
      </c>
    </row>
    <row r="19475" spans="1:21" x14ac:dyDescent="0.35">
      <c r="A19475" t="s">
        <v>19745</v>
      </c>
      <c r="B19475" t="s">
        <v>66</v>
      </c>
      <c r="C19475" t="s">
        <v>683</v>
      </c>
      <c r="D19475" t="s">
        <v>112</v>
      </c>
      <c r="E19475" t="s">
        <v>25</v>
      </c>
      <c r="F19475" s="1">
        <v>45887</v>
      </c>
      <c r="G19475" s="1">
        <v>45957</v>
      </c>
      <c r="H19475" s="1">
        <v>45959</v>
      </c>
      <c r="I19475">
        <v>100</v>
      </c>
      <c r="J19475">
        <v>100</v>
      </c>
      <c r="K19475">
        <v>100</v>
      </c>
      <c r="L19475">
        <v>4128.2</v>
      </c>
      <c r="M19475">
        <v>412820</v>
      </c>
      <c r="N19475">
        <v>1383.21</v>
      </c>
      <c r="O19475">
        <v>9.3399999999999997E-2</v>
      </c>
      <c r="P19475">
        <v>38557.39</v>
      </c>
      <c r="Q19475" t="s">
        <v>45</v>
      </c>
      <c r="R19475" t="s">
        <v>100</v>
      </c>
      <c r="S19475" t="s">
        <v>86</v>
      </c>
      <c r="T19475">
        <v>70</v>
      </c>
      <c r="U19475">
        <v>95</v>
      </c>
    </row>
    <row r="19476" spans="1:21" x14ac:dyDescent="0.35">
      <c r="A19476" t="s">
        <v>19746</v>
      </c>
      <c r="B19476" t="s">
        <v>30</v>
      </c>
      <c r="C19476" t="s">
        <v>1049</v>
      </c>
      <c r="D19476" t="s">
        <v>112</v>
      </c>
      <c r="E19476" t="s">
        <v>96</v>
      </c>
      <c r="F19476" s="1">
        <v>45143</v>
      </c>
      <c r="G19476" s="1">
        <v>45152</v>
      </c>
      <c r="H19476" s="1">
        <v>45165</v>
      </c>
      <c r="I19476">
        <v>2</v>
      </c>
      <c r="J19476">
        <v>2</v>
      </c>
      <c r="K19476">
        <v>2</v>
      </c>
      <c r="L19476">
        <v>424.13</v>
      </c>
      <c r="M19476">
        <v>848.26</v>
      </c>
      <c r="N19476">
        <v>0</v>
      </c>
      <c r="O19476">
        <v>1.8200000000000001E-2</v>
      </c>
      <c r="P19476">
        <v>15.44</v>
      </c>
      <c r="Q19476" t="s">
        <v>26</v>
      </c>
      <c r="R19476" t="s">
        <v>27</v>
      </c>
      <c r="S19476" t="s">
        <v>188</v>
      </c>
      <c r="T19476">
        <v>9</v>
      </c>
      <c r="U19476">
        <v>889</v>
      </c>
    </row>
    <row r="19477" spans="1:21" x14ac:dyDescent="0.35">
      <c r="A19477" t="s">
        <v>19747</v>
      </c>
      <c r="B19477" t="s">
        <v>48</v>
      </c>
      <c r="C19477" t="s">
        <v>589</v>
      </c>
      <c r="D19477" t="s">
        <v>112</v>
      </c>
      <c r="E19477" t="s">
        <v>51</v>
      </c>
      <c r="F19477" s="1">
        <v>45508</v>
      </c>
      <c r="G19477" s="1">
        <v>45548</v>
      </c>
      <c r="H19477" s="1">
        <v>45562</v>
      </c>
      <c r="I19477">
        <v>1</v>
      </c>
      <c r="J19477">
        <v>1</v>
      </c>
      <c r="K19477">
        <v>1</v>
      </c>
      <c r="L19477">
        <v>637.54999999999995</v>
      </c>
      <c r="M19477">
        <v>637.54999999999995</v>
      </c>
      <c r="N19477">
        <v>702.57</v>
      </c>
      <c r="O19477">
        <v>2.98E-2</v>
      </c>
      <c r="P19477">
        <v>19</v>
      </c>
      <c r="Q19477" t="s">
        <v>69</v>
      </c>
      <c r="R19477" t="s">
        <v>35</v>
      </c>
      <c r="S19477" t="s">
        <v>188</v>
      </c>
      <c r="T19477">
        <v>40</v>
      </c>
      <c r="U19477">
        <v>492</v>
      </c>
    </row>
    <row r="19478" spans="1:21" x14ac:dyDescent="0.35">
      <c r="A19478" t="s">
        <v>19748</v>
      </c>
      <c r="B19478" t="s">
        <v>48</v>
      </c>
      <c r="C19478" t="s">
        <v>399</v>
      </c>
      <c r="D19478" t="s">
        <v>135</v>
      </c>
      <c r="E19478" t="s">
        <v>63</v>
      </c>
      <c r="F19478" s="1">
        <v>45868</v>
      </c>
      <c r="G19478" s="1">
        <v>45955</v>
      </c>
      <c r="H19478" s="1">
        <v>45968</v>
      </c>
      <c r="I19478">
        <v>50</v>
      </c>
      <c r="J19478">
        <v>50</v>
      </c>
      <c r="K19478">
        <v>50</v>
      </c>
      <c r="L19478">
        <v>4202.3999999999996</v>
      </c>
      <c r="M19478">
        <v>210120</v>
      </c>
      <c r="N19478">
        <v>1249.51</v>
      </c>
      <c r="O19478">
        <v>9.6100000000000005E-2</v>
      </c>
      <c r="P19478">
        <v>20192.53</v>
      </c>
      <c r="Q19478" t="s">
        <v>26</v>
      </c>
      <c r="R19478" t="s">
        <v>52</v>
      </c>
      <c r="S19478" t="s">
        <v>86</v>
      </c>
      <c r="T19478">
        <v>87</v>
      </c>
      <c r="U19478">
        <v>86</v>
      </c>
    </row>
    <row r="19479" spans="1:21" x14ac:dyDescent="0.35">
      <c r="A19479" t="s">
        <v>19749</v>
      </c>
      <c r="B19479" t="s">
        <v>42</v>
      </c>
      <c r="C19479" t="s">
        <v>312</v>
      </c>
      <c r="D19479" t="s">
        <v>50</v>
      </c>
      <c r="E19479" t="s">
        <v>33</v>
      </c>
      <c r="F19479" s="1">
        <v>45410</v>
      </c>
      <c r="G19479" s="1">
        <v>45444</v>
      </c>
      <c r="H19479" s="1">
        <v>45449</v>
      </c>
      <c r="I19479">
        <v>10</v>
      </c>
      <c r="J19479">
        <v>10</v>
      </c>
      <c r="K19479">
        <v>10</v>
      </c>
      <c r="L19479">
        <v>3848</v>
      </c>
      <c r="M19479">
        <v>38480</v>
      </c>
      <c r="N19479">
        <v>1902.15</v>
      </c>
      <c r="O19479">
        <v>0.13880000000000001</v>
      </c>
      <c r="P19479">
        <v>5341.02</v>
      </c>
      <c r="Q19479" t="s">
        <v>109</v>
      </c>
      <c r="R19479" t="s">
        <v>100</v>
      </c>
      <c r="S19479" t="s">
        <v>46</v>
      </c>
      <c r="T19479">
        <v>34</v>
      </c>
      <c r="U19479">
        <v>605</v>
      </c>
    </row>
    <row r="19480" spans="1:21" x14ac:dyDescent="0.35">
      <c r="A19480" t="s">
        <v>19750</v>
      </c>
      <c r="B19480" t="s">
        <v>66</v>
      </c>
      <c r="C19480" t="s">
        <v>164</v>
      </c>
      <c r="D19480" t="s">
        <v>24</v>
      </c>
      <c r="E19480" t="s">
        <v>74</v>
      </c>
      <c r="F19480" s="1">
        <v>45848</v>
      </c>
      <c r="G19480" s="1">
        <v>45873</v>
      </c>
      <c r="H19480" s="1">
        <v>45881</v>
      </c>
      <c r="I19480">
        <v>2</v>
      </c>
      <c r="J19480">
        <v>2</v>
      </c>
      <c r="K19480">
        <v>2</v>
      </c>
      <c r="L19480">
        <v>2028.82</v>
      </c>
      <c r="M19480">
        <v>4057.64</v>
      </c>
      <c r="N19480">
        <v>871.65</v>
      </c>
      <c r="O19480">
        <v>4.9700000000000001E-2</v>
      </c>
      <c r="P19480">
        <v>201.66</v>
      </c>
      <c r="Q19480" t="s">
        <v>136</v>
      </c>
      <c r="R19480" t="s">
        <v>100</v>
      </c>
      <c r="S19480" t="s">
        <v>80</v>
      </c>
      <c r="T19480">
        <v>25</v>
      </c>
      <c r="U19480">
        <v>173</v>
      </c>
    </row>
    <row r="19481" spans="1:21" x14ac:dyDescent="0.35">
      <c r="A19481" t="s">
        <v>19751</v>
      </c>
      <c r="B19481" t="s">
        <v>71</v>
      </c>
      <c r="C19481" t="s">
        <v>39</v>
      </c>
      <c r="D19481" t="s">
        <v>50</v>
      </c>
      <c r="E19481" t="s">
        <v>33</v>
      </c>
      <c r="F19481" s="1">
        <v>45273</v>
      </c>
      <c r="G19481" s="1">
        <v>45305</v>
      </c>
      <c r="H19481" t="s">
        <v>64</v>
      </c>
      <c r="I19481">
        <v>2</v>
      </c>
      <c r="J19481">
        <v>1</v>
      </c>
      <c r="K19481">
        <v>1</v>
      </c>
      <c r="L19481">
        <v>605.78</v>
      </c>
      <c r="M19481">
        <v>1211.56</v>
      </c>
      <c r="N19481">
        <v>683.7</v>
      </c>
      <c r="O19481">
        <v>3.3399999999999999E-2</v>
      </c>
      <c r="P19481">
        <v>40.47</v>
      </c>
      <c r="Q19481" t="s">
        <v>26</v>
      </c>
      <c r="R19481" t="s">
        <v>85</v>
      </c>
      <c r="S19481" t="s">
        <v>36</v>
      </c>
      <c r="T19481">
        <v>32</v>
      </c>
      <c r="U19481">
        <v>0</v>
      </c>
    </row>
    <row r="19482" spans="1:21" x14ac:dyDescent="0.35">
      <c r="A19482" t="s">
        <v>19752</v>
      </c>
      <c r="B19482" t="s">
        <v>38</v>
      </c>
      <c r="C19482" t="s">
        <v>284</v>
      </c>
      <c r="D19482" t="s">
        <v>73</v>
      </c>
      <c r="E19482" t="s">
        <v>68</v>
      </c>
      <c r="F19482" s="1">
        <v>45482</v>
      </c>
      <c r="G19482" s="1">
        <v>45525</v>
      </c>
      <c r="H19482" t="s">
        <v>64</v>
      </c>
      <c r="I19482">
        <v>50</v>
      </c>
      <c r="J19482">
        <v>1</v>
      </c>
      <c r="K19482">
        <v>1</v>
      </c>
      <c r="L19482">
        <v>3639.13</v>
      </c>
      <c r="M19482">
        <v>181956.5</v>
      </c>
      <c r="N19482">
        <v>935</v>
      </c>
      <c r="O19482">
        <v>4.3099999999999999E-2</v>
      </c>
      <c r="P19482">
        <v>7842.33</v>
      </c>
      <c r="Q19482" t="s">
        <v>58</v>
      </c>
      <c r="R19482" t="s">
        <v>89</v>
      </c>
      <c r="S19482" t="s">
        <v>188</v>
      </c>
      <c r="T19482">
        <v>43</v>
      </c>
      <c r="U19482">
        <v>0</v>
      </c>
    </row>
    <row r="19483" spans="1:21" x14ac:dyDescent="0.35">
      <c r="A19483" t="s">
        <v>19753</v>
      </c>
      <c r="B19483" t="s">
        <v>66</v>
      </c>
      <c r="C19483" t="s">
        <v>1016</v>
      </c>
      <c r="D19483" t="s">
        <v>73</v>
      </c>
      <c r="E19483" t="s">
        <v>74</v>
      </c>
      <c r="F19483" s="1">
        <v>45951</v>
      </c>
      <c r="G19483" s="1">
        <v>45981</v>
      </c>
      <c r="H19483" s="1">
        <v>45982</v>
      </c>
      <c r="I19483">
        <v>5</v>
      </c>
      <c r="J19483">
        <v>5</v>
      </c>
      <c r="K19483">
        <v>5</v>
      </c>
      <c r="L19483">
        <v>1554.92</v>
      </c>
      <c r="M19483">
        <v>7774.6</v>
      </c>
      <c r="N19483">
        <v>0</v>
      </c>
      <c r="O19483">
        <v>1.6400000000000001E-2</v>
      </c>
      <c r="P19483">
        <v>127.5</v>
      </c>
      <c r="Q19483" t="s">
        <v>69</v>
      </c>
      <c r="R19483" t="s">
        <v>89</v>
      </c>
      <c r="S19483" t="s">
        <v>53</v>
      </c>
      <c r="T19483">
        <v>30</v>
      </c>
      <c r="U19483">
        <v>72</v>
      </c>
    </row>
    <row r="19484" spans="1:21" x14ac:dyDescent="0.35">
      <c r="A19484" t="s">
        <v>19754</v>
      </c>
      <c r="B19484" t="s">
        <v>66</v>
      </c>
      <c r="C19484" t="s">
        <v>617</v>
      </c>
      <c r="D19484" t="s">
        <v>32</v>
      </c>
      <c r="E19484" t="s">
        <v>40</v>
      </c>
      <c r="F19484" s="1">
        <v>45025</v>
      </c>
      <c r="G19484" s="1">
        <v>45070</v>
      </c>
      <c r="H19484" s="1">
        <v>45071</v>
      </c>
      <c r="I19484">
        <v>10</v>
      </c>
      <c r="J19484">
        <v>10</v>
      </c>
      <c r="K19484">
        <v>10</v>
      </c>
      <c r="L19484">
        <v>2787.78</v>
      </c>
      <c r="M19484">
        <v>27877.8</v>
      </c>
      <c r="N19484">
        <v>0</v>
      </c>
      <c r="O19484">
        <v>0.13400000000000001</v>
      </c>
      <c r="P19484">
        <v>3735.63</v>
      </c>
      <c r="Q19484" t="s">
        <v>109</v>
      </c>
      <c r="R19484" t="s">
        <v>35</v>
      </c>
      <c r="S19484" t="s">
        <v>36</v>
      </c>
      <c r="T19484">
        <v>45</v>
      </c>
      <c r="U19484">
        <v>983</v>
      </c>
    </row>
    <row r="19485" spans="1:21" x14ac:dyDescent="0.35">
      <c r="A19485" t="s">
        <v>19755</v>
      </c>
      <c r="B19485" t="s">
        <v>71</v>
      </c>
      <c r="C19485" t="s">
        <v>91</v>
      </c>
      <c r="D19485" t="s">
        <v>50</v>
      </c>
      <c r="E19485" t="s">
        <v>96</v>
      </c>
      <c r="F19485" s="1">
        <v>45163</v>
      </c>
      <c r="G19485" s="1">
        <v>45228</v>
      </c>
      <c r="H19485" s="1">
        <v>45231</v>
      </c>
      <c r="I19485">
        <v>50</v>
      </c>
      <c r="J19485">
        <v>50</v>
      </c>
      <c r="K19485">
        <v>50</v>
      </c>
      <c r="L19485">
        <v>3180.02</v>
      </c>
      <c r="M19485">
        <v>159001</v>
      </c>
      <c r="N19485">
        <v>0</v>
      </c>
      <c r="O19485">
        <v>7.3099999999999998E-2</v>
      </c>
      <c r="P19485">
        <v>11622.97</v>
      </c>
      <c r="Q19485" t="s">
        <v>136</v>
      </c>
      <c r="R19485" t="s">
        <v>35</v>
      </c>
      <c r="S19485" t="s">
        <v>86</v>
      </c>
      <c r="T19485">
        <v>65</v>
      </c>
      <c r="U19485">
        <v>823</v>
      </c>
    </row>
    <row r="19486" spans="1:21" x14ac:dyDescent="0.35">
      <c r="A19486" t="s">
        <v>19756</v>
      </c>
      <c r="B19486" t="s">
        <v>82</v>
      </c>
      <c r="C19486" t="s">
        <v>242</v>
      </c>
      <c r="D19486" t="s">
        <v>24</v>
      </c>
      <c r="E19486" t="s">
        <v>44</v>
      </c>
      <c r="F19486" s="1">
        <v>45138</v>
      </c>
      <c r="G19486" s="1">
        <v>45214</v>
      </c>
      <c r="H19486" s="1">
        <v>45221</v>
      </c>
      <c r="I19486">
        <v>10</v>
      </c>
      <c r="J19486">
        <v>10</v>
      </c>
      <c r="K19486">
        <v>10</v>
      </c>
      <c r="L19486">
        <v>1753.95</v>
      </c>
      <c r="M19486">
        <v>17539.5</v>
      </c>
      <c r="N19486">
        <v>373.72</v>
      </c>
      <c r="O19486">
        <v>0.1421</v>
      </c>
      <c r="P19486">
        <v>2492.36</v>
      </c>
      <c r="Q19486" t="s">
        <v>109</v>
      </c>
      <c r="R19486" t="s">
        <v>52</v>
      </c>
      <c r="S19486" t="s">
        <v>80</v>
      </c>
      <c r="T19486">
        <v>76</v>
      </c>
      <c r="U19486">
        <v>833</v>
      </c>
    </row>
    <row r="19487" spans="1:21" x14ac:dyDescent="0.35">
      <c r="A19487" t="s">
        <v>19757</v>
      </c>
      <c r="B19487" t="s">
        <v>82</v>
      </c>
      <c r="C19487" t="s">
        <v>1062</v>
      </c>
      <c r="D19487" t="s">
        <v>24</v>
      </c>
      <c r="E19487" t="s">
        <v>25</v>
      </c>
      <c r="F19487" s="1">
        <v>45029</v>
      </c>
      <c r="G19487" s="1">
        <v>45077</v>
      </c>
      <c r="H19487" s="1">
        <v>45083</v>
      </c>
      <c r="I19487">
        <v>5</v>
      </c>
      <c r="J19487">
        <v>5</v>
      </c>
      <c r="K19487">
        <v>5</v>
      </c>
      <c r="L19487">
        <v>2146.75</v>
      </c>
      <c r="M19487">
        <v>10733.75</v>
      </c>
      <c r="N19487">
        <v>236.54</v>
      </c>
      <c r="O19487">
        <v>8.4400000000000003E-2</v>
      </c>
      <c r="P19487">
        <v>905.93</v>
      </c>
      <c r="Q19487" t="s">
        <v>136</v>
      </c>
      <c r="R19487" t="s">
        <v>27</v>
      </c>
      <c r="S19487" t="s">
        <v>36</v>
      </c>
      <c r="T19487">
        <v>48</v>
      </c>
      <c r="U19487">
        <v>971</v>
      </c>
    </row>
    <row r="19488" spans="1:21" x14ac:dyDescent="0.35">
      <c r="A19488" t="s">
        <v>19758</v>
      </c>
      <c r="B19488" t="s">
        <v>71</v>
      </c>
      <c r="C19488" t="s">
        <v>244</v>
      </c>
      <c r="D19488" t="s">
        <v>73</v>
      </c>
      <c r="E19488" t="s">
        <v>33</v>
      </c>
      <c r="F19488" s="1">
        <v>44980</v>
      </c>
      <c r="G19488" s="1">
        <v>45070</v>
      </c>
      <c r="H19488" s="1">
        <v>45081</v>
      </c>
      <c r="I19488">
        <v>50</v>
      </c>
      <c r="J19488">
        <v>50</v>
      </c>
      <c r="K19488">
        <v>50</v>
      </c>
      <c r="L19488">
        <v>4122.72</v>
      </c>
      <c r="M19488">
        <v>206136</v>
      </c>
      <c r="N19488">
        <v>0</v>
      </c>
      <c r="O19488">
        <v>0.1163</v>
      </c>
      <c r="P19488">
        <v>23973.62</v>
      </c>
      <c r="Q19488" t="s">
        <v>26</v>
      </c>
      <c r="R19488" t="s">
        <v>52</v>
      </c>
      <c r="S19488" t="s">
        <v>188</v>
      </c>
      <c r="T19488">
        <v>90</v>
      </c>
      <c r="U19488">
        <v>973</v>
      </c>
    </row>
    <row r="19489" spans="1:21" x14ac:dyDescent="0.35">
      <c r="A19489" t="s">
        <v>19759</v>
      </c>
      <c r="B19489" t="s">
        <v>71</v>
      </c>
      <c r="C19489" t="s">
        <v>88</v>
      </c>
      <c r="D19489" t="s">
        <v>73</v>
      </c>
      <c r="E19489" t="s">
        <v>68</v>
      </c>
      <c r="F19489" s="1">
        <v>45867</v>
      </c>
      <c r="G19489" s="1">
        <v>45943</v>
      </c>
      <c r="H19489" s="1">
        <v>45948</v>
      </c>
      <c r="I19489">
        <v>5</v>
      </c>
      <c r="J19489">
        <v>5</v>
      </c>
      <c r="K19489">
        <v>5</v>
      </c>
      <c r="L19489">
        <v>2675.64</v>
      </c>
      <c r="M19489">
        <v>13378.2</v>
      </c>
      <c r="N19489">
        <v>0</v>
      </c>
      <c r="O19489">
        <v>0.1106</v>
      </c>
      <c r="P19489">
        <v>1479.63</v>
      </c>
      <c r="Q19489" t="s">
        <v>26</v>
      </c>
      <c r="R19489" t="s">
        <v>27</v>
      </c>
      <c r="S19489" t="s">
        <v>80</v>
      </c>
      <c r="T19489">
        <v>76</v>
      </c>
      <c r="U19489">
        <v>106</v>
      </c>
    </row>
    <row r="19490" spans="1:21" x14ac:dyDescent="0.35">
      <c r="A19490" t="s">
        <v>19760</v>
      </c>
      <c r="B19490" t="s">
        <v>55</v>
      </c>
      <c r="C19490" t="s">
        <v>1383</v>
      </c>
      <c r="D19490" t="s">
        <v>112</v>
      </c>
      <c r="E19490" t="s">
        <v>96</v>
      </c>
      <c r="F19490" s="1">
        <v>45833</v>
      </c>
      <c r="G19490" s="1">
        <v>45876</v>
      </c>
      <c r="H19490" s="1">
        <v>45886</v>
      </c>
      <c r="I19490">
        <v>50</v>
      </c>
      <c r="J19490">
        <v>50</v>
      </c>
      <c r="K19490">
        <v>50</v>
      </c>
      <c r="L19490">
        <v>907.49</v>
      </c>
      <c r="M19490">
        <v>45374.5</v>
      </c>
      <c r="N19490">
        <v>0</v>
      </c>
      <c r="O19490">
        <v>3.6400000000000002E-2</v>
      </c>
      <c r="P19490">
        <v>1651.63</v>
      </c>
      <c r="Q19490" t="s">
        <v>34</v>
      </c>
      <c r="R19490" t="s">
        <v>35</v>
      </c>
      <c r="S19490" t="s">
        <v>188</v>
      </c>
      <c r="T19490">
        <v>43</v>
      </c>
      <c r="U19490">
        <v>168</v>
      </c>
    </row>
    <row r="19491" spans="1:21" x14ac:dyDescent="0.35">
      <c r="A19491" t="s">
        <v>19761</v>
      </c>
      <c r="B19491" t="s">
        <v>48</v>
      </c>
      <c r="C19491" t="s">
        <v>332</v>
      </c>
      <c r="D19491" t="s">
        <v>84</v>
      </c>
      <c r="E19491" t="s">
        <v>40</v>
      </c>
      <c r="F19491" s="1">
        <v>45508</v>
      </c>
      <c r="G19491" s="1">
        <v>45561</v>
      </c>
      <c r="H19491" s="1">
        <v>45563</v>
      </c>
      <c r="I19491">
        <v>100</v>
      </c>
      <c r="J19491">
        <v>100</v>
      </c>
      <c r="K19491">
        <v>100</v>
      </c>
      <c r="L19491">
        <v>559.61</v>
      </c>
      <c r="M19491">
        <v>55961</v>
      </c>
      <c r="N19491">
        <v>1002.34</v>
      </c>
      <c r="O19491">
        <v>0.10730000000000001</v>
      </c>
      <c r="P19491">
        <v>6004.62</v>
      </c>
      <c r="Q19491" t="s">
        <v>45</v>
      </c>
      <c r="R19491" t="s">
        <v>35</v>
      </c>
      <c r="S19491" t="s">
        <v>80</v>
      </c>
      <c r="T19491">
        <v>53</v>
      </c>
      <c r="U19491">
        <v>491</v>
      </c>
    </row>
    <row r="19492" spans="1:21" x14ac:dyDescent="0.35">
      <c r="A19492" t="s">
        <v>19762</v>
      </c>
      <c r="B19492" t="s">
        <v>71</v>
      </c>
      <c r="C19492" t="s">
        <v>770</v>
      </c>
      <c r="D19492" t="s">
        <v>50</v>
      </c>
      <c r="E19492" t="s">
        <v>96</v>
      </c>
      <c r="F19492" s="1">
        <v>45699</v>
      </c>
      <c r="G19492" s="1">
        <v>45748</v>
      </c>
      <c r="H19492" s="1">
        <v>45760</v>
      </c>
      <c r="I19492">
        <v>1</v>
      </c>
      <c r="J19492">
        <v>1</v>
      </c>
      <c r="K19492">
        <v>1</v>
      </c>
      <c r="L19492">
        <v>3163.49</v>
      </c>
      <c r="M19492">
        <v>3163.49</v>
      </c>
      <c r="N19492">
        <v>0</v>
      </c>
      <c r="O19492">
        <v>5.4600000000000003E-2</v>
      </c>
      <c r="P19492">
        <v>172.73</v>
      </c>
      <c r="Q19492" t="s">
        <v>136</v>
      </c>
      <c r="R19492" t="s">
        <v>89</v>
      </c>
      <c r="S19492" t="s">
        <v>28</v>
      </c>
      <c r="T19492">
        <v>49</v>
      </c>
      <c r="U19492">
        <v>294</v>
      </c>
    </row>
    <row r="19493" spans="1:21" x14ac:dyDescent="0.35">
      <c r="A19493" t="s">
        <v>19763</v>
      </c>
      <c r="B19493" t="s">
        <v>71</v>
      </c>
      <c r="C19493" t="s">
        <v>511</v>
      </c>
      <c r="D19493" t="s">
        <v>24</v>
      </c>
      <c r="E19493" t="s">
        <v>51</v>
      </c>
      <c r="F19493" s="1">
        <v>45190</v>
      </c>
      <c r="G19493" s="1">
        <v>45248</v>
      </c>
      <c r="H19493" t="s">
        <v>64</v>
      </c>
      <c r="I19493">
        <v>200</v>
      </c>
      <c r="J19493">
        <v>69</v>
      </c>
      <c r="K19493">
        <v>69</v>
      </c>
      <c r="L19493">
        <v>2178.5</v>
      </c>
      <c r="M19493">
        <v>435700</v>
      </c>
      <c r="N19493">
        <v>917.03</v>
      </c>
      <c r="O19493">
        <v>2.0199999999999999E-2</v>
      </c>
      <c r="P19493">
        <v>8801.14</v>
      </c>
      <c r="Q19493" t="s">
        <v>109</v>
      </c>
      <c r="R19493" t="s">
        <v>85</v>
      </c>
      <c r="S19493" t="s">
        <v>53</v>
      </c>
      <c r="T19493">
        <v>58</v>
      </c>
      <c r="U19493">
        <v>0</v>
      </c>
    </row>
    <row r="19494" spans="1:21" x14ac:dyDescent="0.35">
      <c r="A19494" t="s">
        <v>19764</v>
      </c>
      <c r="B19494" t="s">
        <v>61</v>
      </c>
      <c r="C19494" t="s">
        <v>646</v>
      </c>
      <c r="D19494" t="s">
        <v>112</v>
      </c>
      <c r="E19494" t="s">
        <v>44</v>
      </c>
      <c r="F19494" s="1">
        <v>45164</v>
      </c>
      <c r="G19494" s="1">
        <v>45177</v>
      </c>
      <c r="H19494" t="s">
        <v>64</v>
      </c>
      <c r="I19494">
        <v>1</v>
      </c>
      <c r="J19494">
        <v>0</v>
      </c>
      <c r="K19494">
        <v>0</v>
      </c>
      <c r="L19494">
        <v>191.34</v>
      </c>
      <c r="M19494">
        <v>191.34</v>
      </c>
      <c r="N19494">
        <v>111.22</v>
      </c>
      <c r="O19494">
        <v>9.9900000000000003E-2</v>
      </c>
      <c r="P19494">
        <v>19.11</v>
      </c>
      <c r="Q19494" t="s">
        <v>26</v>
      </c>
      <c r="R19494" t="s">
        <v>89</v>
      </c>
      <c r="S19494" t="s">
        <v>36</v>
      </c>
      <c r="T19494">
        <v>13</v>
      </c>
      <c r="U19494">
        <v>0</v>
      </c>
    </row>
    <row r="19495" spans="1:21" x14ac:dyDescent="0.35">
      <c r="A19495" t="s">
        <v>19765</v>
      </c>
      <c r="B19495" t="s">
        <v>71</v>
      </c>
      <c r="C19495" t="s">
        <v>328</v>
      </c>
      <c r="D19495" t="s">
        <v>24</v>
      </c>
      <c r="E19495" t="s">
        <v>74</v>
      </c>
      <c r="F19495" s="1">
        <v>45268</v>
      </c>
      <c r="G19495" s="1">
        <v>45333</v>
      </c>
      <c r="H19495" s="1">
        <v>45344</v>
      </c>
      <c r="I19495">
        <v>1</v>
      </c>
      <c r="J19495">
        <v>1</v>
      </c>
      <c r="K19495">
        <v>1</v>
      </c>
      <c r="L19495">
        <v>2581.08</v>
      </c>
      <c r="M19495">
        <v>2581.08</v>
      </c>
      <c r="N19495">
        <v>263.33999999999997</v>
      </c>
      <c r="O19495">
        <v>0.1308</v>
      </c>
      <c r="P19495">
        <v>337.61</v>
      </c>
      <c r="Q19495" t="s">
        <v>69</v>
      </c>
      <c r="R19495" t="s">
        <v>52</v>
      </c>
      <c r="S19495" t="s">
        <v>28</v>
      </c>
      <c r="T19495">
        <v>65</v>
      </c>
      <c r="U19495">
        <v>710</v>
      </c>
    </row>
    <row r="19496" spans="1:21" x14ac:dyDescent="0.35">
      <c r="A19496" t="s">
        <v>19766</v>
      </c>
      <c r="B19496" t="s">
        <v>66</v>
      </c>
      <c r="C19496" t="s">
        <v>937</v>
      </c>
      <c r="D19496" t="s">
        <v>112</v>
      </c>
      <c r="E19496" t="s">
        <v>44</v>
      </c>
      <c r="F19496" s="1">
        <v>46031</v>
      </c>
      <c r="G19496" s="1">
        <v>46058</v>
      </c>
      <c r="H19496" s="1">
        <v>46062</v>
      </c>
      <c r="I19496">
        <v>2</v>
      </c>
      <c r="J19496">
        <v>2</v>
      </c>
      <c r="K19496">
        <v>2</v>
      </c>
      <c r="L19496">
        <v>2903.49</v>
      </c>
      <c r="M19496">
        <v>5806.98</v>
      </c>
      <c r="N19496">
        <v>208.43</v>
      </c>
      <c r="O19496">
        <v>0.1002</v>
      </c>
      <c r="P19496">
        <v>581.86</v>
      </c>
      <c r="Q19496" t="s">
        <v>26</v>
      </c>
      <c r="R19496" t="s">
        <v>27</v>
      </c>
      <c r="S19496" t="s">
        <v>46</v>
      </c>
      <c r="T19496">
        <v>27</v>
      </c>
      <c r="U19496">
        <v>0</v>
      </c>
    </row>
    <row r="19497" spans="1:21" x14ac:dyDescent="0.35">
      <c r="A19497" t="s">
        <v>19767</v>
      </c>
      <c r="B19497" t="s">
        <v>38</v>
      </c>
      <c r="C19497" t="s">
        <v>977</v>
      </c>
      <c r="D19497" t="s">
        <v>24</v>
      </c>
      <c r="E19497" t="s">
        <v>40</v>
      </c>
      <c r="F19497" s="1">
        <v>46020</v>
      </c>
      <c r="G19497" s="1">
        <v>46042</v>
      </c>
      <c r="H19497" s="1">
        <v>46056</v>
      </c>
      <c r="I19497">
        <v>100</v>
      </c>
      <c r="J19497">
        <v>100</v>
      </c>
      <c r="K19497">
        <v>100</v>
      </c>
      <c r="L19497">
        <v>1569.34</v>
      </c>
      <c r="M19497">
        <v>156934</v>
      </c>
      <c r="N19497">
        <v>0</v>
      </c>
      <c r="O19497">
        <v>5.5899999999999998E-2</v>
      </c>
      <c r="P19497">
        <v>8772.61</v>
      </c>
      <c r="Q19497" t="s">
        <v>109</v>
      </c>
      <c r="R19497" t="s">
        <v>89</v>
      </c>
      <c r="S19497" t="s">
        <v>86</v>
      </c>
      <c r="T19497">
        <v>22</v>
      </c>
      <c r="U19497">
        <v>0</v>
      </c>
    </row>
    <row r="19498" spans="1:21" x14ac:dyDescent="0.35">
      <c r="A19498" t="s">
        <v>19768</v>
      </c>
      <c r="B19498" t="s">
        <v>30</v>
      </c>
      <c r="C19498" t="s">
        <v>1249</v>
      </c>
      <c r="D19498" t="s">
        <v>135</v>
      </c>
      <c r="E19498" t="s">
        <v>40</v>
      </c>
      <c r="F19498" s="1">
        <v>45387</v>
      </c>
      <c r="G19498" s="1">
        <v>45416</v>
      </c>
      <c r="H19498" s="1">
        <v>45417</v>
      </c>
      <c r="I19498">
        <v>50</v>
      </c>
      <c r="J19498">
        <v>50</v>
      </c>
      <c r="K19498">
        <v>50</v>
      </c>
      <c r="L19498">
        <v>3850.66</v>
      </c>
      <c r="M19498">
        <v>192533</v>
      </c>
      <c r="N19498">
        <v>626.46</v>
      </c>
      <c r="O19498">
        <v>4.6899999999999997E-2</v>
      </c>
      <c r="P19498">
        <v>9029.7999999999993</v>
      </c>
      <c r="Q19498" t="s">
        <v>136</v>
      </c>
      <c r="R19498" t="s">
        <v>89</v>
      </c>
      <c r="S19498" t="s">
        <v>86</v>
      </c>
      <c r="T19498">
        <v>29</v>
      </c>
      <c r="U19498">
        <v>637</v>
      </c>
    </row>
    <row r="19499" spans="1:21" x14ac:dyDescent="0.35">
      <c r="A19499" t="s">
        <v>19769</v>
      </c>
      <c r="B19499" t="s">
        <v>30</v>
      </c>
      <c r="C19499" t="s">
        <v>205</v>
      </c>
      <c r="D19499" t="s">
        <v>73</v>
      </c>
      <c r="E19499" t="s">
        <v>25</v>
      </c>
      <c r="F19499" s="1">
        <v>45797</v>
      </c>
      <c r="G19499" s="1">
        <v>45804</v>
      </c>
      <c r="H19499" s="1">
        <v>45817</v>
      </c>
      <c r="I19499">
        <v>20</v>
      </c>
      <c r="J19499">
        <v>20</v>
      </c>
      <c r="K19499">
        <v>20</v>
      </c>
      <c r="L19499">
        <v>2978.47</v>
      </c>
      <c r="M19499">
        <v>59569.4</v>
      </c>
      <c r="N19499">
        <v>1701.97</v>
      </c>
      <c r="O19499">
        <v>3.6900000000000002E-2</v>
      </c>
      <c r="P19499">
        <v>2198.11</v>
      </c>
      <c r="Q19499" t="s">
        <v>34</v>
      </c>
      <c r="R19499" t="s">
        <v>100</v>
      </c>
      <c r="S19499" t="s">
        <v>86</v>
      </c>
      <c r="T19499">
        <v>7</v>
      </c>
      <c r="U19499">
        <v>237</v>
      </c>
    </row>
    <row r="19500" spans="1:21" x14ac:dyDescent="0.35">
      <c r="A19500" t="s">
        <v>19770</v>
      </c>
      <c r="B19500" t="s">
        <v>42</v>
      </c>
      <c r="C19500" t="s">
        <v>710</v>
      </c>
      <c r="D19500" t="s">
        <v>84</v>
      </c>
      <c r="E19500" t="s">
        <v>63</v>
      </c>
      <c r="F19500" s="1">
        <v>45367</v>
      </c>
      <c r="G19500" s="1">
        <v>45426</v>
      </c>
      <c r="H19500" s="1">
        <v>45429</v>
      </c>
      <c r="I19500">
        <v>10</v>
      </c>
      <c r="J19500">
        <v>10</v>
      </c>
      <c r="K19500">
        <v>10</v>
      </c>
      <c r="L19500">
        <v>960.34</v>
      </c>
      <c r="M19500">
        <v>9603.4</v>
      </c>
      <c r="N19500">
        <v>1742.14</v>
      </c>
      <c r="O19500">
        <v>4.3799999999999999E-2</v>
      </c>
      <c r="P19500">
        <v>420.63</v>
      </c>
      <c r="Q19500" t="s">
        <v>26</v>
      </c>
      <c r="R19500" t="s">
        <v>52</v>
      </c>
      <c r="S19500" t="s">
        <v>28</v>
      </c>
      <c r="T19500">
        <v>59</v>
      </c>
      <c r="U19500">
        <v>625</v>
      </c>
    </row>
    <row r="19501" spans="1:21" x14ac:dyDescent="0.35">
      <c r="A19501" t="s">
        <v>19771</v>
      </c>
      <c r="B19501" t="s">
        <v>66</v>
      </c>
      <c r="C19501" t="s">
        <v>156</v>
      </c>
      <c r="D19501" t="s">
        <v>73</v>
      </c>
      <c r="E19501" t="s">
        <v>99</v>
      </c>
      <c r="F19501" s="1">
        <v>45621</v>
      </c>
      <c r="G19501" s="1">
        <v>45701</v>
      </c>
      <c r="H19501" s="1">
        <v>45707</v>
      </c>
      <c r="I19501">
        <v>1</v>
      </c>
      <c r="J19501">
        <v>1</v>
      </c>
      <c r="K19501">
        <v>1</v>
      </c>
      <c r="L19501">
        <v>2982.19</v>
      </c>
      <c r="M19501">
        <v>2982.19</v>
      </c>
      <c r="N19501">
        <v>1315.15</v>
      </c>
      <c r="O19501">
        <v>6.6000000000000003E-2</v>
      </c>
      <c r="P19501">
        <v>196.82</v>
      </c>
      <c r="Q19501" t="s">
        <v>45</v>
      </c>
      <c r="R19501" t="s">
        <v>100</v>
      </c>
      <c r="S19501" t="s">
        <v>28</v>
      </c>
      <c r="T19501">
        <v>80</v>
      </c>
      <c r="U19501">
        <v>347</v>
      </c>
    </row>
    <row r="19502" spans="1:21" x14ac:dyDescent="0.35">
      <c r="A19502" t="s">
        <v>19772</v>
      </c>
      <c r="B19502" t="s">
        <v>42</v>
      </c>
      <c r="C19502" t="s">
        <v>582</v>
      </c>
      <c r="D19502" t="s">
        <v>50</v>
      </c>
      <c r="E19502" t="s">
        <v>99</v>
      </c>
      <c r="F19502" s="1">
        <v>45647</v>
      </c>
      <c r="G19502" s="1">
        <v>45671</v>
      </c>
      <c r="H19502" s="1">
        <v>45681</v>
      </c>
      <c r="I19502">
        <v>5</v>
      </c>
      <c r="J19502">
        <v>5</v>
      </c>
      <c r="K19502">
        <v>5</v>
      </c>
      <c r="L19502">
        <v>4654.6400000000003</v>
      </c>
      <c r="M19502">
        <v>23273.200000000001</v>
      </c>
      <c r="N19502">
        <v>969.68</v>
      </c>
      <c r="O19502">
        <v>2.93E-2</v>
      </c>
      <c r="P19502">
        <v>681.9</v>
      </c>
      <c r="Q19502" t="s">
        <v>109</v>
      </c>
      <c r="R19502" t="s">
        <v>52</v>
      </c>
      <c r="S19502" t="s">
        <v>86</v>
      </c>
      <c r="T19502">
        <v>24</v>
      </c>
      <c r="U19502">
        <v>373</v>
      </c>
    </row>
    <row r="19503" spans="1:21" x14ac:dyDescent="0.35">
      <c r="A19503" t="s">
        <v>19773</v>
      </c>
      <c r="B19503" t="s">
        <v>61</v>
      </c>
      <c r="C19503" t="s">
        <v>463</v>
      </c>
      <c r="D19503" t="s">
        <v>135</v>
      </c>
      <c r="E19503" t="s">
        <v>51</v>
      </c>
      <c r="F19503" s="1">
        <v>45106</v>
      </c>
      <c r="G19503" s="1">
        <v>45129</v>
      </c>
      <c r="H19503" s="1">
        <v>45132</v>
      </c>
      <c r="I19503">
        <v>5</v>
      </c>
      <c r="J19503">
        <v>5</v>
      </c>
      <c r="K19503">
        <v>5</v>
      </c>
      <c r="L19503">
        <v>2712.13</v>
      </c>
      <c r="M19503">
        <v>13560.65</v>
      </c>
      <c r="N19503">
        <v>1636.82</v>
      </c>
      <c r="O19503">
        <v>0.12280000000000001</v>
      </c>
      <c r="P19503">
        <v>1665.25</v>
      </c>
      <c r="Q19503" t="s">
        <v>58</v>
      </c>
      <c r="R19503" t="s">
        <v>85</v>
      </c>
      <c r="S19503" t="s">
        <v>59</v>
      </c>
      <c r="T19503">
        <v>23</v>
      </c>
      <c r="U19503">
        <v>922</v>
      </c>
    </row>
    <row r="19504" spans="1:21" x14ac:dyDescent="0.35">
      <c r="A19504" t="s">
        <v>19774</v>
      </c>
      <c r="B19504" t="s">
        <v>55</v>
      </c>
      <c r="C19504" t="s">
        <v>857</v>
      </c>
      <c r="D19504" t="s">
        <v>73</v>
      </c>
      <c r="E19504" t="s">
        <v>40</v>
      </c>
      <c r="F19504" s="1">
        <v>45362</v>
      </c>
      <c r="G19504" s="1">
        <v>45420</v>
      </c>
      <c r="H19504" s="1">
        <v>45429</v>
      </c>
      <c r="I19504">
        <v>2</v>
      </c>
      <c r="J19504">
        <v>2</v>
      </c>
      <c r="K19504">
        <v>2</v>
      </c>
      <c r="L19504">
        <v>1256.07</v>
      </c>
      <c r="M19504">
        <v>2512.14</v>
      </c>
      <c r="N19504">
        <v>0</v>
      </c>
      <c r="O19504">
        <v>2.5000000000000001E-2</v>
      </c>
      <c r="P19504">
        <v>62.8</v>
      </c>
      <c r="Q19504" t="s">
        <v>109</v>
      </c>
      <c r="R19504" t="s">
        <v>52</v>
      </c>
      <c r="S19504" t="s">
        <v>59</v>
      </c>
      <c r="T19504">
        <v>58</v>
      </c>
      <c r="U19504">
        <v>625</v>
      </c>
    </row>
    <row r="19505" spans="1:21" x14ac:dyDescent="0.35">
      <c r="A19505" t="s">
        <v>19775</v>
      </c>
      <c r="B19505" t="s">
        <v>71</v>
      </c>
      <c r="C19505" t="s">
        <v>342</v>
      </c>
      <c r="D19505" t="s">
        <v>135</v>
      </c>
      <c r="E19505" t="s">
        <v>51</v>
      </c>
      <c r="F19505" s="1">
        <v>45498</v>
      </c>
      <c r="G19505" s="1">
        <v>45529</v>
      </c>
      <c r="H19505" s="1">
        <v>45543</v>
      </c>
      <c r="I19505">
        <v>2</v>
      </c>
      <c r="J19505">
        <v>2</v>
      </c>
      <c r="K19505">
        <v>2</v>
      </c>
      <c r="L19505">
        <v>728.15</v>
      </c>
      <c r="M19505">
        <v>1456.3</v>
      </c>
      <c r="N19505">
        <v>1579.58</v>
      </c>
      <c r="O19505">
        <v>4.65E-2</v>
      </c>
      <c r="P19505">
        <v>67.72</v>
      </c>
      <c r="Q19505" t="s">
        <v>58</v>
      </c>
      <c r="R19505" t="s">
        <v>27</v>
      </c>
      <c r="S19505" t="s">
        <v>46</v>
      </c>
      <c r="T19505">
        <v>31</v>
      </c>
      <c r="U19505">
        <v>511</v>
      </c>
    </row>
    <row r="19506" spans="1:21" x14ac:dyDescent="0.35">
      <c r="A19506" t="s">
        <v>19776</v>
      </c>
      <c r="B19506" t="s">
        <v>38</v>
      </c>
      <c r="C19506" t="s">
        <v>439</v>
      </c>
      <c r="D19506" t="s">
        <v>32</v>
      </c>
      <c r="E19506" t="s">
        <v>40</v>
      </c>
      <c r="F19506" s="1">
        <v>45372</v>
      </c>
      <c r="G19506" s="1">
        <v>45449</v>
      </c>
      <c r="H19506" s="1">
        <v>45459</v>
      </c>
      <c r="I19506">
        <v>10</v>
      </c>
      <c r="J19506">
        <v>10</v>
      </c>
      <c r="K19506">
        <v>10</v>
      </c>
      <c r="L19506">
        <v>4571.57</v>
      </c>
      <c r="M19506">
        <v>45715.7</v>
      </c>
      <c r="N19506">
        <v>0</v>
      </c>
      <c r="O19506">
        <v>0.13519999999999999</v>
      </c>
      <c r="P19506">
        <v>6180.76</v>
      </c>
      <c r="Q19506" t="s">
        <v>109</v>
      </c>
      <c r="R19506" t="s">
        <v>100</v>
      </c>
      <c r="S19506" t="s">
        <v>80</v>
      </c>
      <c r="T19506">
        <v>77</v>
      </c>
      <c r="U19506">
        <v>595</v>
      </c>
    </row>
    <row r="19507" spans="1:21" x14ac:dyDescent="0.35">
      <c r="A19507" t="s">
        <v>19777</v>
      </c>
      <c r="B19507" t="s">
        <v>71</v>
      </c>
      <c r="C19507" t="s">
        <v>320</v>
      </c>
      <c r="D19507" t="s">
        <v>24</v>
      </c>
      <c r="E19507" t="s">
        <v>25</v>
      </c>
      <c r="F19507" s="1">
        <v>44977</v>
      </c>
      <c r="G19507" s="1">
        <v>45039</v>
      </c>
      <c r="H19507" s="1">
        <v>45042</v>
      </c>
      <c r="I19507">
        <v>2</v>
      </c>
      <c r="J19507">
        <v>2</v>
      </c>
      <c r="K19507">
        <v>2</v>
      </c>
      <c r="L19507">
        <v>2987.05</v>
      </c>
      <c r="M19507">
        <v>5974.1</v>
      </c>
      <c r="N19507">
        <v>1529.38</v>
      </c>
      <c r="O19507">
        <v>6.6000000000000003E-2</v>
      </c>
      <c r="P19507">
        <v>394.29</v>
      </c>
      <c r="Q19507" t="s">
        <v>26</v>
      </c>
      <c r="R19507" t="s">
        <v>100</v>
      </c>
      <c r="S19507" t="s">
        <v>59</v>
      </c>
      <c r="T19507">
        <v>62</v>
      </c>
      <c r="U19507">
        <v>1012</v>
      </c>
    </row>
    <row r="19508" spans="1:21" x14ac:dyDescent="0.35">
      <c r="A19508" t="s">
        <v>19778</v>
      </c>
      <c r="B19508" t="s">
        <v>22</v>
      </c>
      <c r="C19508" t="s">
        <v>269</v>
      </c>
      <c r="D19508" t="s">
        <v>32</v>
      </c>
      <c r="E19508" t="s">
        <v>40</v>
      </c>
      <c r="F19508" s="1">
        <v>45656</v>
      </c>
      <c r="G19508" s="1">
        <v>45697</v>
      </c>
      <c r="H19508" s="1">
        <v>45709</v>
      </c>
      <c r="I19508">
        <v>2</v>
      </c>
      <c r="J19508">
        <v>2</v>
      </c>
      <c r="K19508">
        <v>2</v>
      </c>
      <c r="L19508">
        <v>2343.14</v>
      </c>
      <c r="M19508">
        <v>4686.28</v>
      </c>
      <c r="N19508">
        <v>907.43</v>
      </c>
      <c r="O19508">
        <v>7.8700000000000006E-2</v>
      </c>
      <c r="P19508">
        <v>368.81</v>
      </c>
      <c r="Q19508" t="s">
        <v>45</v>
      </c>
      <c r="R19508" t="s">
        <v>35</v>
      </c>
      <c r="S19508" t="s">
        <v>36</v>
      </c>
      <c r="T19508">
        <v>41</v>
      </c>
      <c r="U19508">
        <v>345</v>
      </c>
    </row>
    <row r="19509" spans="1:21" x14ac:dyDescent="0.35">
      <c r="A19509" t="s">
        <v>19779</v>
      </c>
      <c r="B19509" t="s">
        <v>71</v>
      </c>
      <c r="C19509" t="s">
        <v>439</v>
      </c>
      <c r="D19509" t="s">
        <v>73</v>
      </c>
      <c r="E19509" t="s">
        <v>44</v>
      </c>
      <c r="F19509" s="1">
        <v>45936</v>
      </c>
      <c r="G19509" s="1">
        <v>46011</v>
      </c>
      <c r="H19509" s="1">
        <v>46021</v>
      </c>
      <c r="I19509">
        <v>2</v>
      </c>
      <c r="J19509">
        <v>2</v>
      </c>
      <c r="K19509">
        <v>2</v>
      </c>
      <c r="L19509">
        <v>1202.73</v>
      </c>
      <c r="M19509">
        <v>2405.46</v>
      </c>
      <c r="N19509">
        <v>0</v>
      </c>
      <c r="O19509">
        <v>4.5999999999999999E-2</v>
      </c>
      <c r="P19509">
        <v>110.65</v>
      </c>
      <c r="Q19509" t="s">
        <v>45</v>
      </c>
      <c r="R19509" t="s">
        <v>35</v>
      </c>
      <c r="S19509" t="s">
        <v>188</v>
      </c>
      <c r="T19509">
        <v>75</v>
      </c>
      <c r="U19509">
        <v>33</v>
      </c>
    </row>
    <row r="19510" spans="1:21" x14ac:dyDescent="0.35">
      <c r="A19510" t="s">
        <v>19780</v>
      </c>
      <c r="B19510" t="s">
        <v>55</v>
      </c>
      <c r="C19510" t="s">
        <v>265</v>
      </c>
      <c r="D19510" t="s">
        <v>32</v>
      </c>
      <c r="E19510" t="s">
        <v>25</v>
      </c>
      <c r="F19510" s="1">
        <v>45331</v>
      </c>
      <c r="G19510" s="1">
        <v>45412</v>
      </c>
      <c r="H19510" s="1">
        <v>45413</v>
      </c>
      <c r="I19510">
        <v>5</v>
      </c>
      <c r="J19510">
        <v>5</v>
      </c>
      <c r="K19510">
        <v>5</v>
      </c>
      <c r="L19510">
        <v>1524.52</v>
      </c>
      <c r="M19510">
        <v>7622.6</v>
      </c>
      <c r="N19510">
        <v>827.79</v>
      </c>
      <c r="O19510">
        <v>5.4600000000000003E-2</v>
      </c>
      <c r="P19510">
        <v>416.19</v>
      </c>
      <c r="Q19510" t="s">
        <v>34</v>
      </c>
      <c r="R19510" t="s">
        <v>85</v>
      </c>
      <c r="S19510" t="s">
        <v>53</v>
      </c>
      <c r="T19510">
        <v>81</v>
      </c>
      <c r="U19510">
        <v>641</v>
      </c>
    </row>
    <row r="19511" spans="1:21" x14ac:dyDescent="0.35">
      <c r="A19511" t="s">
        <v>19781</v>
      </c>
      <c r="B19511" t="s">
        <v>22</v>
      </c>
      <c r="C19511" t="s">
        <v>183</v>
      </c>
      <c r="D19511" t="s">
        <v>84</v>
      </c>
      <c r="E19511" t="s">
        <v>33</v>
      </c>
      <c r="F19511" s="1">
        <v>45376</v>
      </c>
      <c r="G19511" s="1">
        <v>45389</v>
      </c>
      <c r="H19511" s="1">
        <v>45396</v>
      </c>
      <c r="I19511">
        <v>20</v>
      </c>
      <c r="J19511">
        <v>20</v>
      </c>
      <c r="K19511">
        <v>20</v>
      </c>
      <c r="L19511">
        <v>1420.98</v>
      </c>
      <c r="M19511">
        <v>28419.599999999999</v>
      </c>
      <c r="N19511">
        <v>1268.81</v>
      </c>
      <c r="O19511">
        <v>0.13589999999999999</v>
      </c>
      <c r="P19511">
        <v>3862.22</v>
      </c>
      <c r="Q19511" t="s">
        <v>34</v>
      </c>
      <c r="R19511" t="s">
        <v>89</v>
      </c>
      <c r="S19511" t="s">
        <v>86</v>
      </c>
      <c r="T19511">
        <v>13</v>
      </c>
      <c r="U19511">
        <v>658</v>
      </c>
    </row>
    <row r="19512" spans="1:21" x14ac:dyDescent="0.35">
      <c r="A19512" t="s">
        <v>19782</v>
      </c>
      <c r="B19512" t="s">
        <v>61</v>
      </c>
      <c r="C19512" t="s">
        <v>710</v>
      </c>
      <c r="D19512" t="s">
        <v>32</v>
      </c>
      <c r="E19512" t="s">
        <v>63</v>
      </c>
      <c r="F19512" s="1">
        <v>45922</v>
      </c>
      <c r="G19512" s="1">
        <v>45944</v>
      </c>
      <c r="H19512" s="1">
        <v>45948</v>
      </c>
      <c r="I19512">
        <v>200</v>
      </c>
      <c r="J19512">
        <v>200</v>
      </c>
      <c r="K19512">
        <v>200</v>
      </c>
      <c r="L19512">
        <v>4763.4799999999996</v>
      </c>
      <c r="M19512">
        <v>952696</v>
      </c>
      <c r="N19512">
        <v>403.51</v>
      </c>
      <c r="O19512">
        <v>3.3300000000000003E-2</v>
      </c>
      <c r="P19512">
        <v>31724.78</v>
      </c>
      <c r="Q19512" t="s">
        <v>77</v>
      </c>
      <c r="R19512" t="s">
        <v>85</v>
      </c>
      <c r="S19512" t="s">
        <v>86</v>
      </c>
      <c r="T19512">
        <v>22</v>
      </c>
      <c r="U19512">
        <v>106</v>
      </c>
    </row>
    <row r="19513" spans="1:21" x14ac:dyDescent="0.35">
      <c r="A19513" t="s">
        <v>19783</v>
      </c>
      <c r="B19513" t="s">
        <v>71</v>
      </c>
      <c r="C19513" t="s">
        <v>242</v>
      </c>
      <c r="D19513" t="s">
        <v>50</v>
      </c>
      <c r="E19513" t="s">
        <v>44</v>
      </c>
      <c r="F19513" s="1">
        <v>45854</v>
      </c>
      <c r="G19513" s="1">
        <v>45911</v>
      </c>
      <c r="H19513" s="1">
        <v>45920</v>
      </c>
      <c r="I19513">
        <v>1</v>
      </c>
      <c r="J19513">
        <v>1</v>
      </c>
      <c r="K19513">
        <v>1</v>
      </c>
      <c r="L19513">
        <v>1521.8</v>
      </c>
      <c r="M19513">
        <v>1521.8</v>
      </c>
      <c r="N19513">
        <v>355.96</v>
      </c>
      <c r="O19513">
        <v>4.2099999999999999E-2</v>
      </c>
      <c r="P19513">
        <v>64.069999999999993</v>
      </c>
      <c r="Q19513" t="s">
        <v>34</v>
      </c>
      <c r="R19513" t="s">
        <v>35</v>
      </c>
      <c r="S19513" t="s">
        <v>36</v>
      </c>
      <c r="T19513">
        <v>57</v>
      </c>
      <c r="U19513">
        <v>134</v>
      </c>
    </row>
    <row r="19514" spans="1:21" x14ac:dyDescent="0.35">
      <c r="A19514" t="s">
        <v>19784</v>
      </c>
      <c r="B19514" t="s">
        <v>22</v>
      </c>
      <c r="C19514" t="s">
        <v>621</v>
      </c>
      <c r="D19514" t="s">
        <v>57</v>
      </c>
      <c r="E19514" t="s">
        <v>63</v>
      </c>
      <c r="F19514" s="1">
        <v>45496</v>
      </c>
      <c r="G19514" s="1">
        <v>45522</v>
      </c>
      <c r="H19514" s="1">
        <v>45528</v>
      </c>
      <c r="I19514">
        <v>200</v>
      </c>
      <c r="J19514">
        <v>200</v>
      </c>
      <c r="K19514">
        <v>200</v>
      </c>
      <c r="L19514">
        <v>354.75</v>
      </c>
      <c r="M19514">
        <v>70950</v>
      </c>
      <c r="N19514">
        <v>1811.21</v>
      </c>
      <c r="O19514">
        <v>4.65E-2</v>
      </c>
      <c r="P19514">
        <v>3299.18</v>
      </c>
      <c r="Q19514" t="s">
        <v>109</v>
      </c>
      <c r="R19514" t="s">
        <v>27</v>
      </c>
      <c r="S19514" t="s">
        <v>80</v>
      </c>
      <c r="T19514">
        <v>26</v>
      </c>
      <c r="U19514">
        <v>526</v>
      </c>
    </row>
    <row r="19515" spans="1:21" x14ac:dyDescent="0.35">
      <c r="A19515" t="s">
        <v>19785</v>
      </c>
      <c r="B19515" t="s">
        <v>42</v>
      </c>
      <c r="C19515" t="s">
        <v>207</v>
      </c>
      <c r="D19515" t="s">
        <v>73</v>
      </c>
      <c r="E19515" t="s">
        <v>74</v>
      </c>
      <c r="F19515" s="1">
        <v>45111</v>
      </c>
      <c r="G19515" s="1">
        <v>45193</v>
      </c>
      <c r="H19515" t="s">
        <v>64</v>
      </c>
      <c r="I19515">
        <v>100</v>
      </c>
      <c r="J19515">
        <v>27</v>
      </c>
      <c r="K19515">
        <v>27</v>
      </c>
      <c r="L19515">
        <v>4299.17</v>
      </c>
      <c r="M19515">
        <v>429917</v>
      </c>
      <c r="N19515">
        <v>0</v>
      </c>
      <c r="O19515">
        <v>3.4500000000000003E-2</v>
      </c>
      <c r="P19515">
        <v>14832.14</v>
      </c>
      <c r="Q19515" t="s">
        <v>34</v>
      </c>
      <c r="R19515" t="s">
        <v>52</v>
      </c>
      <c r="S19515" t="s">
        <v>59</v>
      </c>
      <c r="T19515">
        <v>82</v>
      </c>
      <c r="U19515">
        <v>0</v>
      </c>
    </row>
    <row r="19516" spans="1:21" x14ac:dyDescent="0.35">
      <c r="A19516" t="s">
        <v>19786</v>
      </c>
      <c r="B19516" t="s">
        <v>61</v>
      </c>
      <c r="C19516" t="s">
        <v>257</v>
      </c>
      <c r="D19516" t="s">
        <v>50</v>
      </c>
      <c r="E19516" t="s">
        <v>99</v>
      </c>
      <c r="F19516" s="1">
        <v>45135</v>
      </c>
      <c r="G19516" s="1">
        <v>45212</v>
      </c>
      <c r="H19516" t="s">
        <v>64</v>
      </c>
      <c r="I19516">
        <v>5</v>
      </c>
      <c r="J19516">
        <v>2</v>
      </c>
      <c r="K19516">
        <v>2</v>
      </c>
      <c r="L19516">
        <v>3640.21</v>
      </c>
      <c r="M19516">
        <v>18201.05</v>
      </c>
      <c r="N19516">
        <v>1131.3</v>
      </c>
      <c r="O19516">
        <v>4.2599999999999999E-2</v>
      </c>
      <c r="P19516">
        <v>775.36</v>
      </c>
      <c r="Q19516" t="s">
        <v>58</v>
      </c>
      <c r="R19516" t="s">
        <v>52</v>
      </c>
      <c r="S19516" t="s">
        <v>86</v>
      </c>
      <c r="T19516">
        <v>77</v>
      </c>
      <c r="U19516">
        <v>0</v>
      </c>
    </row>
    <row r="19517" spans="1:21" x14ac:dyDescent="0.35">
      <c r="A19517" t="s">
        <v>19787</v>
      </c>
      <c r="B19517" t="s">
        <v>61</v>
      </c>
      <c r="C19517" t="s">
        <v>153</v>
      </c>
      <c r="D19517" t="s">
        <v>57</v>
      </c>
      <c r="E19517" t="s">
        <v>74</v>
      </c>
      <c r="F19517" s="1">
        <v>45085</v>
      </c>
      <c r="G19517" s="1">
        <v>45133</v>
      </c>
      <c r="H19517" s="1">
        <v>45143</v>
      </c>
      <c r="I19517">
        <v>1</v>
      </c>
      <c r="J19517">
        <v>1</v>
      </c>
      <c r="K19517">
        <v>1</v>
      </c>
      <c r="L19517">
        <v>1727.87</v>
      </c>
      <c r="M19517">
        <v>1727.87</v>
      </c>
      <c r="N19517">
        <v>345.06</v>
      </c>
      <c r="O19517">
        <v>6.2199999999999998E-2</v>
      </c>
      <c r="P19517">
        <v>107.47</v>
      </c>
      <c r="Q19517" t="s">
        <v>26</v>
      </c>
      <c r="R19517" t="s">
        <v>89</v>
      </c>
      <c r="S19517" t="s">
        <v>86</v>
      </c>
      <c r="T19517">
        <v>48</v>
      </c>
      <c r="U19517">
        <v>911</v>
      </c>
    </row>
    <row r="19518" spans="1:21" x14ac:dyDescent="0.35">
      <c r="A19518" t="s">
        <v>19788</v>
      </c>
      <c r="B19518" t="s">
        <v>61</v>
      </c>
      <c r="C19518" t="s">
        <v>111</v>
      </c>
      <c r="D19518" t="s">
        <v>112</v>
      </c>
      <c r="E19518" t="s">
        <v>44</v>
      </c>
      <c r="F19518" s="1">
        <v>46037</v>
      </c>
      <c r="G19518" s="1">
        <v>46053</v>
      </c>
      <c r="H19518" s="1">
        <v>46058</v>
      </c>
      <c r="I19518">
        <v>2</v>
      </c>
      <c r="J19518">
        <v>2</v>
      </c>
      <c r="K19518">
        <v>2</v>
      </c>
      <c r="L19518">
        <v>1754.52</v>
      </c>
      <c r="M19518">
        <v>3509.04</v>
      </c>
      <c r="N19518">
        <v>1153.83</v>
      </c>
      <c r="O19518">
        <v>9.1600000000000001E-2</v>
      </c>
      <c r="P19518">
        <v>321.43</v>
      </c>
      <c r="Q19518" t="s">
        <v>45</v>
      </c>
      <c r="R19518" t="s">
        <v>52</v>
      </c>
      <c r="S19518" t="s">
        <v>188</v>
      </c>
      <c r="T19518">
        <v>16</v>
      </c>
      <c r="U19518">
        <v>0</v>
      </c>
    </row>
    <row r="19519" spans="1:21" x14ac:dyDescent="0.35">
      <c r="A19519" t="s">
        <v>19789</v>
      </c>
      <c r="B19519" t="s">
        <v>61</v>
      </c>
      <c r="C19519" t="s">
        <v>309</v>
      </c>
      <c r="D19519" t="s">
        <v>84</v>
      </c>
      <c r="E19519" t="s">
        <v>40</v>
      </c>
      <c r="F19519" s="1">
        <v>45184</v>
      </c>
      <c r="G19519" s="1">
        <v>45193</v>
      </c>
      <c r="H19519" s="1">
        <v>45201</v>
      </c>
      <c r="I19519">
        <v>2</v>
      </c>
      <c r="J19519">
        <v>2</v>
      </c>
      <c r="K19519">
        <v>2</v>
      </c>
      <c r="L19519">
        <v>1180.1199999999999</v>
      </c>
      <c r="M19519">
        <v>2360.2399999999998</v>
      </c>
      <c r="N19519">
        <v>0</v>
      </c>
      <c r="O19519">
        <v>4.5999999999999999E-2</v>
      </c>
      <c r="P19519">
        <v>108.57</v>
      </c>
      <c r="Q19519" t="s">
        <v>136</v>
      </c>
      <c r="R19519" t="s">
        <v>100</v>
      </c>
      <c r="S19519" t="s">
        <v>59</v>
      </c>
      <c r="T19519">
        <v>9</v>
      </c>
      <c r="U19519">
        <v>853</v>
      </c>
    </row>
    <row r="19520" spans="1:21" x14ac:dyDescent="0.35">
      <c r="A19520" t="s">
        <v>19790</v>
      </c>
      <c r="B19520" t="s">
        <v>48</v>
      </c>
      <c r="C19520" t="s">
        <v>721</v>
      </c>
      <c r="D19520" t="s">
        <v>50</v>
      </c>
      <c r="E19520" t="s">
        <v>25</v>
      </c>
      <c r="F19520" s="1">
        <v>45774</v>
      </c>
      <c r="G19520" s="1">
        <v>45817</v>
      </c>
      <c r="H19520" s="1">
        <v>45820</v>
      </c>
      <c r="I19520">
        <v>2</v>
      </c>
      <c r="J19520">
        <v>2</v>
      </c>
      <c r="K19520">
        <v>2</v>
      </c>
      <c r="L19520">
        <v>1953.31</v>
      </c>
      <c r="M19520">
        <v>3906.62</v>
      </c>
      <c r="N19520">
        <v>132.36000000000001</v>
      </c>
      <c r="O19520">
        <v>0.1143</v>
      </c>
      <c r="P19520">
        <v>446.53</v>
      </c>
      <c r="Q19520" t="s">
        <v>45</v>
      </c>
      <c r="R19520" t="s">
        <v>27</v>
      </c>
      <c r="S19520" t="s">
        <v>46</v>
      </c>
      <c r="T19520">
        <v>43</v>
      </c>
      <c r="U19520">
        <v>234</v>
      </c>
    </row>
    <row r="19521" spans="1:21" x14ac:dyDescent="0.35">
      <c r="A19521" t="s">
        <v>19791</v>
      </c>
      <c r="B19521" t="s">
        <v>38</v>
      </c>
      <c r="C19521" t="s">
        <v>776</v>
      </c>
      <c r="D19521" t="s">
        <v>135</v>
      </c>
      <c r="E19521" t="s">
        <v>74</v>
      </c>
      <c r="F19521" s="1">
        <v>45297</v>
      </c>
      <c r="G19521" s="1">
        <v>45369</v>
      </c>
      <c r="H19521" s="1">
        <v>45380</v>
      </c>
      <c r="I19521">
        <v>100</v>
      </c>
      <c r="J19521">
        <v>100</v>
      </c>
      <c r="K19521">
        <v>100</v>
      </c>
      <c r="L19521">
        <v>952.67</v>
      </c>
      <c r="M19521">
        <v>95267</v>
      </c>
      <c r="N19521">
        <v>0</v>
      </c>
      <c r="O19521">
        <v>6.9199999999999998E-2</v>
      </c>
      <c r="P19521">
        <v>6592.48</v>
      </c>
      <c r="Q19521" t="s">
        <v>26</v>
      </c>
      <c r="R19521" t="s">
        <v>35</v>
      </c>
      <c r="S19521" t="s">
        <v>53</v>
      </c>
      <c r="T19521">
        <v>72</v>
      </c>
      <c r="U19521">
        <v>674</v>
      </c>
    </row>
    <row r="19522" spans="1:21" x14ac:dyDescent="0.35">
      <c r="A19522" t="s">
        <v>19792</v>
      </c>
      <c r="B19522" t="s">
        <v>55</v>
      </c>
      <c r="C19522" t="s">
        <v>352</v>
      </c>
      <c r="D19522" t="s">
        <v>32</v>
      </c>
      <c r="E19522" t="s">
        <v>44</v>
      </c>
      <c r="F19522" s="1">
        <v>45918</v>
      </c>
      <c r="G19522" s="1">
        <v>45946</v>
      </c>
      <c r="H19522" s="1">
        <v>45960</v>
      </c>
      <c r="I19522">
        <v>200</v>
      </c>
      <c r="J19522">
        <v>200</v>
      </c>
      <c r="K19522">
        <v>200</v>
      </c>
      <c r="L19522">
        <v>3167.48</v>
      </c>
      <c r="M19522">
        <v>633496</v>
      </c>
      <c r="N19522">
        <v>0</v>
      </c>
      <c r="O19522">
        <v>1.95E-2</v>
      </c>
      <c r="P19522">
        <v>12353.17</v>
      </c>
      <c r="Q19522" t="s">
        <v>45</v>
      </c>
      <c r="R19522" t="s">
        <v>89</v>
      </c>
      <c r="S19522" t="s">
        <v>59</v>
      </c>
      <c r="T19522">
        <v>28</v>
      </c>
      <c r="U19522">
        <v>94</v>
      </c>
    </row>
    <row r="19523" spans="1:21" x14ac:dyDescent="0.35">
      <c r="A19523" t="s">
        <v>19793</v>
      </c>
      <c r="B19523" t="s">
        <v>71</v>
      </c>
      <c r="C19523" t="s">
        <v>194</v>
      </c>
      <c r="D19523" t="s">
        <v>32</v>
      </c>
      <c r="E19523" t="s">
        <v>51</v>
      </c>
      <c r="F19523" s="1">
        <v>45073</v>
      </c>
      <c r="G19523" s="1">
        <v>45094</v>
      </c>
      <c r="H19523" s="1">
        <v>45099</v>
      </c>
      <c r="I19523">
        <v>50</v>
      </c>
      <c r="J19523">
        <v>50</v>
      </c>
      <c r="K19523">
        <v>50</v>
      </c>
      <c r="L19523">
        <v>2776.51</v>
      </c>
      <c r="M19523">
        <v>138825.5</v>
      </c>
      <c r="N19523">
        <v>0</v>
      </c>
      <c r="O19523">
        <v>4.4000000000000003E-3</v>
      </c>
      <c r="P19523">
        <v>610.83000000000004</v>
      </c>
      <c r="Q19523" t="s">
        <v>34</v>
      </c>
      <c r="R19523" t="s">
        <v>27</v>
      </c>
      <c r="S19523" t="s">
        <v>80</v>
      </c>
      <c r="T19523">
        <v>21</v>
      </c>
      <c r="U19523">
        <v>955</v>
      </c>
    </row>
    <row r="19524" spans="1:21" x14ac:dyDescent="0.35">
      <c r="A19524" t="s">
        <v>19794</v>
      </c>
      <c r="B19524" t="s">
        <v>38</v>
      </c>
      <c r="C19524" t="s">
        <v>67</v>
      </c>
      <c r="D19524" t="s">
        <v>32</v>
      </c>
      <c r="E19524" t="s">
        <v>99</v>
      </c>
      <c r="F19524" s="1">
        <v>45375</v>
      </c>
      <c r="G19524" s="1">
        <v>45424</v>
      </c>
      <c r="H19524" s="1">
        <v>45432</v>
      </c>
      <c r="I19524">
        <v>20</v>
      </c>
      <c r="J19524">
        <v>20</v>
      </c>
      <c r="K19524">
        <v>20</v>
      </c>
      <c r="L19524">
        <v>547.86</v>
      </c>
      <c r="M19524">
        <v>10957.2</v>
      </c>
      <c r="N19524">
        <v>0</v>
      </c>
      <c r="O19524">
        <v>1.55E-2</v>
      </c>
      <c r="P19524">
        <v>169.84</v>
      </c>
      <c r="Q19524" t="s">
        <v>77</v>
      </c>
      <c r="R19524" t="s">
        <v>35</v>
      </c>
      <c r="S19524" t="s">
        <v>28</v>
      </c>
      <c r="T19524">
        <v>49</v>
      </c>
      <c r="U19524">
        <v>622</v>
      </c>
    </row>
    <row r="19525" spans="1:21" x14ac:dyDescent="0.35">
      <c r="A19525" t="s">
        <v>19795</v>
      </c>
      <c r="B19525" t="s">
        <v>66</v>
      </c>
      <c r="C19525" t="s">
        <v>509</v>
      </c>
      <c r="D19525" t="s">
        <v>84</v>
      </c>
      <c r="E19525" t="s">
        <v>40</v>
      </c>
      <c r="F19525" s="1">
        <v>45800</v>
      </c>
      <c r="G19525" s="1">
        <v>45820</v>
      </c>
      <c r="H19525" s="1">
        <v>45833</v>
      </c>
      <c r="I19525">
        <v>100</v>
      </c>
      <c r="J19525">
        <v>100</v>
      </c>
      <c r="K19525">
        <v>100</v>
      </c>
      <c r="L19525">
        <v>2550.2600000000002</v>
      </c>
      <c r="M19525">
        <v>255026</v>
      </c>
      <c r="N19525">
        <v>0</v>
      </c>
      <c r="O19525">
        <v>0.13450000000000001</v>
      </c>
      <c r="P19525">
        <v>34301</v>
      </c>
      <c r="Q19525" t="s">
        <v>77</v>
      </c>
      <c r="R19525" t="s">
        <v>52</v>
      </c>
      <c r="S19525" t="s">
        <v>80</v>
      </c>
      <c r="T19525">
        <v>20</v>
      </c>
      <c r="U19525">
        <v>221</v>
      </c>
    </row>
    <row r="19526" spans="1:21" x14ac:dyDescent="0.35">
      <c r="A19526" t="s">
        <v>19796</v>
      </c>
      <c r="B19526" t="s">
        <v>22</v>
      </c>
      <c r="C19526" t="s">
        <v>171</v>
      </c>
      <c r="D19526" t="s">
        <v>50</v>
      </c>
      <c r="E19526" t="s">
        <v>63</v>
      </c>
      <c r="F19526" s="1">
        <v>45307</v>
      </c>
      <c r="G19526" s="1">
        <v>45391</v>
      </c>
      <c r="H19526" s="1">
        <v>45405</v>
      </c>
      <c r="I19526">
        <v>1</v>
      </c>
      <c r="J19526">
        <v>1</v>
      </c>
      <c r="K19526">
        <v>1</v>
      </c>
      <c r="L19526">
        <v>4165.53</v>
      </c>
      <c r="M19526">
        <v>4165.53</v>
      </c>
      <c r="N19526">
        <v>0</v>
      </c>
      <c r="O19526">
        <v>0.1061</v>
      </c>
      <c r="P19526">
        <v>441.96</v>
      </c>
      <c r="Q19526" t="s">
        <v>109</v>
      </c>
      <c r="R19526" t="s">
        <v>52</v>
      </c>
      <c r="S19526" t="s">
        <v>53</v>
      </c>
      <c r="T19526">
        <v>84</v>
      </c>
      <c r="U19526">
        <v>649</v>
      </c>
    </row>
    <row r="19527" spans="1:21" x14ac:dyDescent="0.35">
      <c r="A19527" t="s">
        <v>19797</v>
      </c>
      <c r="B19527" t="s">
        <v>42</v>
      </c>
      <c r="C19527" t="s">
        <v>1284</v>
      </c>
      <c r="D19527" t="s">
        <v>32</v>
      </c>
      <c r="E19527" t="s">
        <v>40</v>
      </c>
      <c r="F19527" s="1">
        <v>45110</v>
      </c>
      <c r="G19527" s="1">
        <v>45179</v>
      </c>
      <c r="H19527" s="1">
        <v>45186</v>
      </c>
      <c r="I19527">
        <v>20</v>
      </c>
      <c r="J19527">
        <v>20</v>
      </c>
      <c r="K19527">
        <v>20</v>
      </c>
      <c r="L19527">
        <v>1280.99</v>
      </c>
      <c r="M19527">
        <v>25619.8</v>
      </c>
      <c r="N19527">
        <v>0</v>
      </c>
      <c r="O19527">
        <v>7.8600000000000003E-2</v>
      </c>
      <c r="P19527">
        <v>2013.72</v>
      </c>
      <c r="Q19527" t="s">
        <v>34</v>
      </c>
      <c r="R19527" t="s">
        <v>89</v>
      </c>
      <c r="S19527" t="s">
        <v>188</v>
      </c>
      <c r="T19527">
        <v>69</v>
      </c>
      <c r="U19527">
        <v>868</v>
      </c>
    </row>
    <row r="19528" spans="1:21" x14ac:dyDescent="0.35">
      <c r="A19528" t="s">
        <v>19798</v>
      </c>
      <c r="B19528" t="s">
        <v>38</v>
      </c>
      <c r="C19528" t="s">
        <v>1028</v>
      </c>
      <c r="D19528" t="s">
        <v>112</v>
      </c>
      <c r="E19528" t="s">
        <v>96</v>
      </c>
      <c r="F19528" s="1">
        <v>45156</v>
      </c>
      <c r="G19528" s="1">
        <v>45199</v>
      </c>
      <c r="H19528" s="1">
        <v>45201</v>
      </c>
      <c r="I19528">
        <v>5</v>
      </c>
      <c r="J19528">
        <v>5</v>
      </c>
      <c r="K19528">
        <v>5</v>
      </c>
      <c r="L19528">
        <v>1525.78</v>
      </c>
      <c r="M19528">
        <v>7628.9</v>
      </c>
      <c r="N19528">
        <v>1397.89</v>
      </c>
      <c r="O19528">
        <v>2.4799999999999999E-2</v>
      </c>
      <c r="P19528">
        <v>189.2</v>
      </c>
      <c r="Q19528" t="s">
        <v>69</v>
      </c>
      <c r="R19528" t="s">
        <v>85</v>
      </c>
      <c r="S19528" t="s">
        <v>46</v>
      </c>
      <c r="T19528">
        <v>43</v>
      </c>
      <c r="U19528">
        <v>853</v>
      </c>
    </row>
    <row r="19529" spans="1:21" x14ac:dyDescent="0.35">
      <c r="A19529" t="s">
        <v>19799</v>
      </c>
      <c r="B19529" t="s">
        <v>30</v>
      </c>
      <c r="C19529" t="s">
        <v>359</v>
      </c>
      <c r="D19529" t="s">
        <v>112</v>
      </c>
      <c r="E19529" t="s">
        <v>33</v>
      </c>
      <c r="F19529" s="1">
        <v>45333</v>
      </c>
      <c r="G19529" s="1">
        <v>45421</v>
      </c>
      <c r="H19529" s="1">
        <v>45429</v>
      </c>
      <c r="I19529">
        <v>10</v>
      </c>
      <c r="J19529">
        <v>10</v>
      </c>
      <c r="K19529">
        <v>10</v>
      </c>
      <c r="L19529">
        <v>3979.9</v>
      </c>
      <c r="M19529">
        <v>39799</v>
      </c>
      <c r="N19529">
        <v>0</v>
      </c>
      <c r="O19529">
        <v>0.1391</v>
      </c>
      <c r="P19529">
        <v>5536.04</v>
      </c>
      <c r="Q19529" t="s">
        <v>26</v>
      </c>
      <c r="R19529" t="s">
        <v>85</v>
      </c>
      <c r="S19529" t="s">
        <v>28</v>
      </c>
      <c r="T19529">
        <v>88</v>
      </c>
      <c r="U19529">
        <v>625</v>
      </c>
    </row>
    <row r="19530" spans="1:21" x14ac:dyDescent="0.35">
      <c r="A19530" t="s">
        <v>19800</v>
      </c>
      <c r="B19530" t="s">
        <v>38</v>
      </c>
      <c r="C19530" t="s">
        <v>1142</v>
      </c>
      <c r="D19530" t="s">
        <v>57</v>
      </c>
      <c r="E19530" t="s">
        <v>40</v>
      </c>
      <c r="F19530" s="1">
        <v>45164</v>
      </c>
      <c r="G19530" s="1">
        <v>45251</v>
      </c>
      <c r="H19530" s="1">
        <v>45261</v>
      </c>
      <c r="I19530">
        <v>1</v>
      </c>
      <c r="J19530">
        <v>1</v>
      </c>
      <c r="K19530">
        <v>1</v>
      </c>
      <c r="L19530">
        <v>2754.93</v>
      </c>
      <c r="M19530">
        <v>2754.93</v>
      </c>
      <c r="N19530">
        <v>0</v>
      </c>
      <c r="O19530">
        <v>1.84E-2</v>
      </c>
      <c r="P19530">
        <v>50.69</v>
      </c>
      <c r="Q19530" t="s">
        <v>69</v>
      </c>
      <c r="R19530" t="s">
        <v>100</v>
      </c>
      <c r="S19530" t="s">
        <v>80</v>
      </c>
      <c r="T19530">
        <v>87</v>
      </c>
      <c r="U19530">
        <v>793</v>
      </c>
    </row>
    <row r="19531" spans="1:21" x14ac:dyDescent="0.35">
      <c r="A19531" t="s">
        <v>19801</v>
      </c>
      <c r="B19531" t="s">
        <v>55</v>
      </c>
      <c r="C19531" t="s">
        <v>542</v>
      </c>
      <c r="D19531" t="s">
        <v>112</v>
      </c>
      <c r="E19531" t="s">
        <v>68</v>
      </c>
      <c r="F19531" s="1">
        <v>45199</v>
      </c>
      <c r="G19531" s="1">
        <v>45209</v>
      </c>
      <c r="H19531" t="s">
        <v>64</v>
      </c>
      <c r="I19531">
        <v>5</v>
      </c>
      <c r="J19531">
        <v>1</v>
      </c>
      <c r="K19531">
        <v>1</v>
      </c>
      <c r="L19531">
        <v>2333</v>
      </c>
      <c r="M19531">
        <v>11665</v>
      </c>
      <c r="N19531">
        <v>0</v>
      </c>
      <c r="O19531">
        <v>0.1061</v>
      </c>
      <c r="P19531">
        <v>1237.6600000000001</v>
      </c>
      <c r="Q19531" t="s">
        <v>34</v>
      </c>
      <c r="R19531" t="s">
        <v>52</v>
      </c>
      <c r="S19531" t="s">
        <v>59</v>
      </c>
      <c r="T19531">
        <v>10</v>
      </c>
      <c r="U19531">
        <v>0</v>
      </c>
    </row>
    <row r="19532" spans="1:21" x14ac:dyDescent="0.35">
      <c r="A19532" t="s">
        <v>19802</v>
      </c>
      <c r="B19532" t="s">
        <v>42</v>
      </c>
      <c r="C19532" t="s">
        <v>621</v>
      </c>
      <c r="D19532" t="s">
        <v>135</v>
      </c>
      <c r="E19532" t="s">
        <v>33</v>
      </c>
      <c r="F19532" s="1">
        <v>45062</v>
      </c>
      <c r="G19532" s="1">
        <v>45080</v>
      </c>
      <c r="H19532" s="1">
        <v>45088</v>
      </c>
      <c r="I19532">
        <v>10</v>
      </c>
      <c r="J19532">
        <v>10</v>
      </c>
      <c r="K19532">
        <v>8</v>
      </c>
      <c r="L19532">
        <v>710.97</v>
      </c>
      <c r="M19532">
        <v>7109.7</v>
      </c>
      <c r="N19532">
        <v>1583.11</v>
      </c>
      <c r="O19532">
        <v>0.12970000000000001</v>
      </c>
      <c r="P19532">
        <v>922.13</v>
      </c>
      <c r="Q19532" t="s">
        <v>109</v>
      </c>
      <c r="R19532" t="s">
        <v>85</v>
      </c>
      <c r="S19532" t="s">
        <v>28</v>
      </c>
      <c r="T19532">
        <v>18</v>
      </c>
      <c r="U19532">
        <v>966</v>
      </c>
    </row>
    <row r="19533" spans="1:21" x14ac:dyDescent="0.35">
      <c r="A19533" t="s">
        <v>19803</v>
      </c>
      <c r="B19533" t="s">
        <v>55</v>
      </c>
      <c r="C19533" t="s">
        <v>740</v>
      </c>
      <c r="D19533" t="s">
        <v>57</v>
      </c>
      <c r="E19533" t="s">
        <v>74</v>
      </c>
      <c r="F19533" s="1">
        <v>45386</v>
      </c>
      <c r="G19533" s="1">
        <v>45399</v>
      </c>
      <c r="H19533" s="1">
        <v>45410</v>
      </c>
      <c r="I19533">
        <v>10</v>
      </c>
      <c r="J19533">
        <v>10</v>
      </c>
      <c r="K19533">
        <v>10</v>
      </c>
      <c r="L19533">
        <v>4295.28</v>
      </c>
      <c r="M19533">
        <v>42952.800000000003</v>
      </c>
      <c r="N19533">
        <v>566.29999999999995</v>
      </c>
      <c r="O19533">
        <v>0.14030000000000001</v>
      </c>
      <c r="P19533">
        <v>6026.28</v>
      </c>
      <c r="Q19533" t="s">
        <v>26</v>
      </c>
      <c r="R19533" t="s">
        <v>89</v>
      </c>
      <c r="S19533" t="s">
        <v>80</v>
      </c>
      <c r="T19533">
        <v>13</v>
      </c>
      <c r="U19533">
        <v>644</v>
      </c>
    </row>
    <row r="19534" spans="1:21" x14ac:dyDescent="0.35">
      <c r="A19534" t="s">
        <v>19804</v>
      </c>
      <c r="B19534" t="s">
        <v>38</v>
      </c>
      <c r="C19534" t="s">
        <v>359</v>
      </c>
      <c r="D19534" t="s">
        <v>112</v>
      </c>
      <c r="E19534" t="s">
        <v>44</v>
      </c>
      <c r="F19534" s="1">
        <v>45252</v>
      </c>
      <c r="G19534" s="1">
        <v>45315</v>
      </c>
      <c r="H19534" s="1">
        <v>45319</v>
      </c>
      <c r="I19534">
        <v>100</v>
      </c>
      <c r="J19534">
        <v>100</v>
      </c>
      <c r="K19534">
        <v>100</v>
      </c>
      <c r="L19534">
        <v>236.12</v>
      </c>
      <c r="M19534">
        <v>23612</v>
      </c>
      <c r="N19534">
        <v>1553.22</v>
      </c>
      <c r="O19534">
        <v>9.6600000000000005E-2</v>
      </c>
      <c r="P19534">
        <v>2280.92</v>
      </c>
      <c r="Q19534" t="s">
        <v>77</v>
      </c>
      <c r="R19534" t="s">
        <v>85</v>
      </c>
      <c r="S19534" t="s">
        <v>53</v>
      </c>
      <c r="T19534">
        <v>63</v>
      </c>
      <c r="U19534">
        <v>735</v>
      </c>
    </row>
    <row r="19535" spans="1:21" x14ac:dyDescent="0.35">
      <c r="A19535" t="s">
        <v>19805</v>
      </c>
      <c r="B19535" t="s">
        <v>48</v>
      </c>
      <c r="C19535" t="s">
        <v>128</v>
      </c>
      <c r="D19535" t="s">
        <v>73</v>
      </c>
      <c r="E19535" t="s">
        <v>51</v>
      </c>
      <c r="F19535" s="1">
        <v>45210</v>
      </c>
      <c r="G19535" s="1">
        <v>45224</v>
      </c>
      <c r="H19535" s="1">
        <v>45231</v>
      </c>
      <c r="I19535">
        <v>100</v>
      </c>
      <c r="J19535">
        <v>100</v>
      </c>
      <c r="K19535">
        <v>100</v>
      </c>
      <c r="L19535">
        <v>4266.3599999999997</v>
      </c>
      <c r="M19535">
        <v>426636</v>
      </c>
      <c r="N19535">
        <v>0</v>
      </c>
      <c r="O19535">
        <v>7.5399999999999995E-2</v>
      </c>
      <c r="P19535">
        <v>32168.35</v>
      </c>
      <c r="Q19535" t="s">
        <v>136</v>
      </c>
      <c r="R19535" t="s">
        <v>85</v>
      </c>
      <c r="S19535" t="s">
        <v>46</v>
      </c>
      <c r="T19535">
        <v>14</v>
      </c>
      <c r="U19535">
        <v>823</v>
      </c>
    </row>
    <row r="19536" spans="1:21" x14ac:dyDescent="0.35">
      <c r="A19536" t="s">
        <v>19806</v>
      </c>
      <c r="B19536" t="s">
        <v>61</v>
      </c>
      <c r="C19536" t="s">
        <v>177</v>
      </c>
      <c r="D19536" t="s">
        <v>73</v>
      </c>
      <c r="E19536" t="s">
        <v>68</v>
      </c>
      <c r="F19536" s="1">
        <v>45147</v>
      </c>
      <c r="G19536" s="1">
        <v>45154</v>
      </c>
      <c r="H19536" s="1">
        <v>45155</v>
      </c>
      <c r="I19536">
        <v>2</v>
      </c>
      <c r="J19536">
        <v>2</v>
      </c>
      <c r="K19536">
        <v>2</v>
      </c>
      <c r="L19536">
        <v>3617.19</v>
      </c>
      <c r="M19536">
        <v>7234.38</v>
      </c>
      <c r="N19536">
        <v>640.62</v>
      </c>
      <c r="O19536">
        <v>0.14549999999999999</v>
      </c>
      <c r="P19536">
        <v>1052.5999999999999</v>
      </c>
      <c r="Q19536" t="s">
        <v>58</v>
      </c>
      <c r="R19536" t="s">
        <v>35</v>
      </c>
      <c r="S19536" t="s">
        <v>28</v>
      </c>
      <c r="T19536">
        <v>7</v>
      </c>
      <c r="U19536">
        <v>899</v>
      </c>
    </row>
    <row r="19537" spans="1:21" x14ac:dyDescent="0.35">
      <c r="A19537" t="s">
        <v>19807</v>
      </c>
      <c r="B19537" t="s">
        <v>66</v>
      </c>
      <c r="C19537" t="s">
        <v>199</v>
      </c>
      <c r="D19537" t="s">
        <v>84</v>
      </c>
      <c r="E19537" t="s">
        <v>51</v>
      </c>
      <c r="F19537" s="1">
        <v>45983</v>
      </c>
      <c r="G19537" s="1">
        <v>46021</v>
      </c>
      <c r="H19537" s="1">
        <v>46029</v>
      </c>
      <c r="I19537">
        <v>50</v>
      </c>
      <c r="J19537">
        <v>50</v>
      </c>
      <c r="K19537">
        <v>50</v>
      </c>
      <c r="L19537">
        <v>923.83</v>
      </c>
      <c r="M19537">
        <v>46191.5</v>
      </c>
      <c r="N19537">
        <v>0</v>
      </c>
      <c r="O19537">
        <v>1.9599999999999999E-2</v>
      </c>
      <c r="P19537">
        <v>905.35</v>
      </c>
      <c r="Q19537" t="s">
        <v>34</v>
      </c>
      <c r="R19537" t="s">
        <v>27</v>
      </c>
      <c r="S19537" t="s">
        <v>46</v>
      </c>
      <c r="T19537">
        <v>38</v>
      </c>
      <c r="U19537">
        <v>25</v>
      </c>
    </row>
    <row r="19538" spans="1:21" x14ac:dyDescent="0.35">
      <c r="A19538" t="s">
        <v>19808</v>
      </c>
      <c r="B19538" t="s">
        <v>66</v>
      </c>
      <c r="C19538" t="s">
        <v>895</v>
      </c>
      <c r="D19538" t="s">
        <v>32</v>
      </c>
      <c r="E19538" t="s">
        <v>74</v>
      </c>
      <c r="F19538" s="1">
        <v>45693</v>
      </c>
      <c r="G19538" s="1">
        <v>45738</v>
      </c>
      <c r="H19538" s="1">
        <v>45744</v>
      </c>
      <c r="I19538">
        <v>10</v>
      </c>
      <c r="J19538">
        <v>10</v>
      </c>
      <c r="K19538">
        <v>10</v>
      </c>
      <c r="L19538">
        <v>4626.01</v>
      </c>
      <c r="M19538">
        <v>46260.1</v>
      </c>
      <c r="N19538">
        <v>472.77</v>
      </c>
      <c r="O19538">
        <v>3.4200000000000001E-2</v>
      </c>
      <c r="P19538">
        <v>1582.1</v>
      </c>
      <c r="Q19538" t="s">
        <v>69</v>
      </c>
      <c r="R19538" t="s">
        <v>100</v>
      </c>
      <c r="S19538" t="s">
        <v>188</v>
      </c>
      <c r="T19538">
        <v>45</v>
      </c>
      <c r="U19538">
        <v>310</v>
      </c>
    </row>
    <row r="19539" spans="1:21" x14ac:dyDescent="0.35">
      <c r="A19539" t="s">
        <v>19809</v>
      </c>
      <c r="B19539" t="s">
        <v>61</v>
      </c>
      <c r="C19539" t="s">
        <v>610</v>
      </c>
      <c r="D19539" t="s">
        <v>50</v>
      </c>
      <c r="E19539" t="s">
        <v>25</v>
      </c>
      <c r="F19539" s="1">
        <v>45229</v>
      </c>
      <c r="G19539" s="1">
        <v>45287</v>
      </c>
      <c r="H19539" s="1">
        <v>45289</v>
      </c>
      <c r="I19539">
        <v>10</v>
      </c>
      <c r="J19539">
        <v>10</v>
      </c>
      <c r="K19539">
        <v>10</v>
      </c>
      <c r="L19539">
        <v>3843.71</v>
      </c>
      <c r="M19539">
        <v>38437.1</v>
      </c>
      <c r="N19539">
        <v>671.54</v>
      </c>
      <c r="O19539">
        <v>0.14119999999999999</v>
      </c>
      <c r="P19539">
        <v>5427.32</v>
      </c>
      <c r="Q19539" t="s">
        <v>26</v>
      </c>
      <c r="R19539" t="s">
        <v>100</v>
      </c>
      <c r="S19539" t="s">
        <v>46</v>
      </c>
      <c r="T19539">
        <v>58</v>
      </c>
      <c r="U19539">
        <v>765</v>
      </c>
    </row>
    <row r="19540" spans="1:21" x14ac:dyDescent="0.35">
      <c r="A19540" t="s">
        <v>19810</v>
      </c>
      <c r="B19540" t="s">
        <v>42</v>
      </c>
      <c r="C19540" t="s">
        <v>430</v>
      </c>
      <c r="D19540" t="s">
        <v>73</v>
      </c>
      <c r="E19540" t="s">
        <v>51</v>
      </c>
      <c r="F19540" s="1">
        <v>45119</v>
      </c>
      <c r="G19540" s="1">
        <v>45156</v>
      </c>
      <c r="H19540" s="1">
        <v>45170</v>
      </c>
      <c r="I19540">
        <v>2</v>
      </c>
      <c r="J19540">
        <v>2</v>
      </c>
      <c r="K19540">
        <v>2</v>
      </c>
      <c r="L19540">
        <v>3815.64</v>
      </c>
      <c r="M19540">
        <v>7631.28</v>
      </c>
      <c r="N19540">
        <v>458.01</v>
      </c>
      <c r="O19540">
        <v>0.1328</v>
      </c>
      <c r="P19540">
        <v>1013.43</v>
      </c>
      <c r="Q19540" t="s">
        <v>45</v>
      </c>
      <c r="R19540" t="s">
        <v>52</v>
      </c>
      <c r="S19540" t="s">
        <v>53</v>
      </c>
      <c r="T19540">
        <v>37</v>
      </c>
      <c r="U19540">
        <v>884</v>
      </c>
    </row>
    <row r="19541" spans="1:21" x14ac:dyDescent="0.35">
      <c r="A19541" t="s">
        <v>19811</v>
      </c>
      <c r="B19541" t="s">
        <v>48</v>
      </c>
      <c r="C19541" t="s">
        <v>423</v>
      </c>
      <c r="D19541" t="s">
        <v>50</v>
      </c>
      <c r="E19541" t="s">
        <v>25</v>
      </c>
      <c r="F19541" s="1">
        <v>45927</v>
      </c>
      <c r="G19541" s="1">
        <v>45969</v>
      </c>
      <c r="H19541" s="1">
        <v>45972</v>
      </c>
      <c r="I19541">
        <v>20</v>
      </c>
      <c r="J19541">
        <v>20</v>
      </c>
      <c r="K19541">
        <v>20</v>
      </c>
      <c r="L19541">
        <v>1191.0899999999999</v>
      </c>
      <c r="M19541">
        <v>23821.8</v>
      </c>
      <c r="N19541">
        <v>0</v>
      </c>
      <c r="O19541">
        <v>5.7099999999999998E-2</v>
      </c>
      <c r="P19541">
        <v>1360.22</v>
      </c>
      <c r="Q19541" t="s">
        <v>26</v>
      </c>
      <c r="R19541" t="s">
        <v>85</v>
      </c>
      <c r="S19541" t="s">
        <v>46</v>
      </c>
      <c r="T19541">
        <v>42</v>
      </c>
      <c r="U19541">
        <v>82</v>
      </c>
    </row>
    <row r="19542" spans="1:21" x14ac:dyDescent="0.35">
      <c r="A19542" t="s">
        <v>19812</v>
      </c>
      <c r="B19542" t="s">
        <v>61</v>
      </c>
      <c r="C19542" t="s">
        <v>207</v>
      </c>
      <c r="D19542" t="s">
        <v>24</v>
      </c>
      <c r="E19542" t="s">
        <v>74</v>
      </c>
      <c r="F19542" s="1">
        <v>45872</v>
      </c>
      <c r="G19542" s="1">
        <v>45906</v>
      </c>
      <c r="H19542" s="1">
        <v>45915</v>
      </c>
      <c r="I19542">
        <v>100</v>
      </c>
      <c r="J19542">
        <v>100</v>
      </c>
      <c r="K19542">
        <v>100</v>
      </c>
      <c r="L19542">
        <v>2204.6</v>
      </c>
      <c r="M19542">
        <v>220460</v>
      </c>
      <c r="N19542">
        <v>0</v>
      </c>
      <c r="O19542">
        <v>0.1065</v>
      </c>
      <c r="P19542">
        <v>23478.99</v>
      </c>
      <c r="Q19542" t="s">
        <v>45</v>
      </c>
      <c r="R19542" t="s">
        <v>35</v>
      </c>
      <c r="S19542" t="s">
        <v>80</v>
      </c>
      <c r="T19542">
        <v>34</v>
      </c>
      <c r="U19542">
        <v>139</v>
      </c>
    </row>
    <row r="19543" spans="1:21" x14ac:dyDescent="0.35">
      <c r="A19543" t="s">
        <v>19813</v>
      </c>
      <c r="B19543" t="s">
        <v>30</v>
      </c>
      <c r="C19543" t="s">
        <v>201</v>
      </c>
      <c r="D19543" t="s">
        <v>73</v>
      </c>
      <c r="E19543" t="s">
        <v>44</v>
      </c>
      <c r="F19543" s="1">
        <v>45041</v>
      </c>
      <c r="G19543" s="1">
        <v>45072</v>
      </c>
      <c r="H19543" s="1">
        <v>45078</v>
      </c>
      <c r="I19543">
        <v>50</v>
      </c>
      <c r="J19543">
        <v>50</v>
      </c>
      <c r="K19543">
        <v>50</v>
      </c>
      <c r="L19543">
        <v>1178.54</v>
      </c>
      <c r="M19543">
        <v>58927</v>
      </c>
      <c r="N19543">
        <v>0</v>
      </c>
      <c r="O19543">
        <v>7.6E-3</v>
      </c>
      <c r="P19543">
        <v>447.85</v>
      </c>
      <c r="Q19543" t="s">
        <v>109</v>
      </c>
      <c r="R19543" t="s">
        <v>35</v>
      </c>
      <c r="S19543" t="s">
        <v>80</v>
      </c>
      <c r="T19543">
        <v>31</v>
      </c>
      <c r="U19543">
        <v>976</v>
      </c>
    </row>
    <row r="19544" spans="1:21" x14ac:dyDescent="0.35">
      <c r="A19544" t="s">
        <v>19814</v>
      </c>
      <c r="B19544" t="s">
        <v>48</v>
      </c>
      <c r="C19544" t="s">
        <v>1249</v>
      </c>
      <c r="D19544" t="s">
        <v>50</v>
      </c>
      <c r="E19544" t="s">
        <v>44</v>
      </c>
      <c r="F19544" s="1">
        <v>45650</v>
      </c>
      <c r="G19544" s="1">
        <v>45665</v>
      </c>
      <c r="H19544" s="1">
        <v>45678</v>
      </c>
      <c r="I19544">
        <v>50</v>
      </c>
      <c r="J19544">
        <v>50</v>
      </c>
      <c r="K19544">
        <v>50</v>
      </c>
      <c r="L19544">
        <v>2304.73</v>
      </c>
      <c r="M19544">
        <v>115236.5</v>
      </c>
      <c r="N19544">
        <v>918.69</v>
      </c>
      <c r="O19544">
        <v>0.13420000000000001</v>
      </c>
      <c r="P19544">
        <v>15464.74</v>
      </c>
      <c r="Q19544" t="s">
        <v>77</v>
      </c>
      <c r="R19544" t="s">
        <v>100</v>
      </c>
      <c r="S19544" t="s">
        <v>80</v>
      </c>
      <c r="T19544">
        <v>15</v>
      </c>
      <c r="U19544">
        <v>376</v>
      </c>
    </row>
    <row r="19545" spans="1:21" x14ac:dyDescent="0.35">
      <c r="A19545" t="s">
        <v>19815</v>
      </c>
      <c r="B19545" t="s">
        <v>38</v>
      </c>
      <c r="C19545" t="s">
        <v>171</v>
      </c>
      <c r="D19545" t="s">
        <v>73</v>
      </c>
      <c r="E19545" t="s">
        <v>74</v>
      </c>
      <c r="F19545" s="1">
        <v>45756</v>
      </c>
      <c r="G19545" s="1">
        <v>45841</v>
      </c>
      <c r="H19545" s="1">
        <v>45853</v>
      </c>
      <c r="I19545">
        <v>2</v>
      </c>
      <c r="J19545">
        <v>2</v>
      </c>
      <c r="K19545">
        <v>2</v>
      </c>
      <c r="L19545">
        <v>382.83</v>
      </c>
      <c r="M19545">
        <v>765.66</v>
      </c>
      <c r="N19545">
        <v>0</v>
      </c>
      <c r="O19545">
        <v>9.4200000000000006E-2</v>
      </c>
      <c r="P19545">
        <v>72.13</v>
      </c>
      <c r="Q19545" t="s">
        <v>26</v>
      </c>
      <c r="R19545" t="s">
        <v>27</v>
      </c>
      <c r="S19545" t="s">
        <v>86</v>
      </c>
      <c r="T19545">
        <v>85</v>
      </c>
      <c r="U19545">
        <v>201</v>
      </c>
    </row>
    <row r="19546" spans="1:21" x14ac:dyDescent="0.35">
      <c r="A19546" t="s">
        <v>19816</v>
      </c>
      <c r="B19546" t="s">
        <v>55</v>
      </c>
      <c r="C19546" t="s">
        <v>288</v>
      </c>
      <c r="D19546" t="s">
        <v>73</v>
      </c>
      <c r="E19546" t="s">
        <v>25</v>
      </c>
      <c r="F19546" s="1">
        <v>45511</v>
      </c>
      <c r="G19546" s="1">
        <v>45571</v>
      </c>
      <c r="H19546" s="1">
        <v>45573</v>
      </c>
      <c r="I19546">
        <v>50</v>
      </c>
      <c r="J19546">
        <v>50</v>
      </c>
      <c r="K19546">
        <v>50</v>
      </c>
      <c r="L19546">
        <v>478.24</v>
      </c>
      <c r="M19546">
        <v>23912</v>
      </c>
      <c r="N19546">
        <v>1047.68</v>
      </c>
      <c r="O19546">
        <v>2.6200000000000001E-2</v>
      </c>
      <c r="P19546">
        <v>626.49</v>
      </c>
      <c r="Q19546" t="s">
        <v>34</v>
      </c>
      <c r="R19546" t="s">
        <v>100</v>
      </c>
      <c r="S19546" t="s">
        <v>28</v>
      </c>
      <c r="T19546">
        <v>60</v>
      </c>
      <c r="U19546">
        <v>481</v>
      </c>
    </row>
    <row r="19547" spans="1:21" x14ac:dyDescent="0.35">
      <c r="A19547" t="s">
        <v>19817</v>
      </c>
      <c r="B19547" t="s">
        <v>66</v>
      </c>
      <c r="C19547" t="s">
        <v>589</v>
      </c>
      <c r="D19547" t="s">
        <v>24</v>
      </c>
      <c r="E19547" t="s">
        <v>51</v>
      </c>
      <c r="F19547" s="1">
        <v>44946</v>
      </c>
      <c r="G19547" s="1">
        <v>45009</v>
      </c>
      <c r="H19547" s="1">
        <v>45012</v>
      </c>
      <c r="I19547">
        <v>10</v>
      </c>
      <c r="J19547">
        <v>10</v>
      </c>
      <c r="K19547">
        <v>10</v>
      </c>
      <c r="L19547">
        <v>4758.0200000000004</v>
      </c>
      <c r="M19547">
        <v>47580.2</v>
      </c>
      <c r="N19547">
        <v>453</v>
      </c>
      <c r="O19547">
        <v>0.1384</v>
      </c>
      <c r="P19547">
        <v>6585.1</v>
      </c>
      <c r="Q19547" t="s">
        <v>26</v>
      </c>
      <c r="R19547" t="s">
        <v>35</v>
      </c>
      <c r="S19547" t="s">
        <v>53</v>
      </c>
      <c r="T19547">
        <v>63</v>
      </c>
      <c r="U19547">
        <v>1042</v>
      </c>
    </row>
    <row r="19548" spans="1:21" x14ac:dyDescent="0.35">
      <c r="A19548" t="s">
        <v>19818</v>
      </c>
      <c r="B19548" t="s">
        <v>82</v>
      </c>
      <c r="C19548" t="s">
        <v>509</v>
      </c>
      <c r="D19548" t="s">
        <v>32</v>
      </c>
      <c r="E19548" t="s">
        <v>25</v>
      </c>
      <c r="F19548" s="1">
        <v>45820</v>
      </c>
      <c r="G19548" s="1">
        <v>45866</v>
      </c>
      <c r="H19548" s="1">
        <v>45880</v>
      </c>
      <c r="I19548">
        <v>200</v>
      </c>
      <c r="J19548">
        <v>200</v>
      </c>
      <c r="K19548">
        <v>200</v>
      </c>
      <c r="L19548">
        <v>273.42</v>
      </c>
      <c r="M19548">
        <v>54684</v>
      </c>
      <c r="N19548">
        <v>688.74</v>
      </c>
      <c r="O19548">
        <v>7.1499999999999994E-2</v>
      </c>
      <c r="P19548">
        <v>3909.91</v>
      </c>
      <c r="Q19548" t="s">
        <v>109</v>
      </c>
      <c r="R19548" t="s">
        <v>35</v>
      </c>
      <c r="S19548" t="s">
        <v>28</v>
      </c>
      <c r="T19548">
        <v>46</v>
      </c>
      <c r="U19548">
        <v>174</v>
      </c>
    </row>
    <row r="19549" spans="1:21" x14ac:dyDescent="0.35">
      <c r="A19549" t="s">
        <v>19819</v>
      </c>
      <c r="B19549" t="s">
        <v>30</v>
      </c>
      <c r="C19549" t="s">
        <v>166</v>
      </c>
      <c r="D19549" t="s">
        <v>57</v>
      </c>
      <c r="E19549" t="s">
        <v>63</v>
      </c>
      <c r="F19549" s="1">
        <v>45722</v>
      </c>
      <c r="G19549" s="1">
        <v>45787</v>
      </c>
      <c r="H19549" s="1">
        <v>45798</v>
      </c>
      <c r="I19549">
        <v>20</v>
      </c>
      <c r="J19549">
        <v>20</v>
      </c>
      <c r="K19549">
        <v>25</v>
      </c>
      <c r="L19549">
        <v>4672.4799999999996</v>
      </c>
      <c r="M19549">
        <v>93449.600000000006</v>
      </c>
      <c r="N19549">
        <v>0</v>
      </c>
      <c r="O19549">
        <v>9.9400000000000002E-2</v>
      </c>
      <c r="P19549">
        <v>9288.89</v>
      </c>
      <c r="Q19549" t="s">
        <v>77</v>
      </c>
      <c r="R19549" t="s">
        <v>35</v>
      </c>
      <c r="S19549" t="s">
        <v>53</v>
      </c>
      <c r="T19549">
        <v>65</v>
      </c>
      <c r="U19549">
        <v>256</v>
      </c>
    </row>
    <row r="19550" spans="1:21" x14ac:dyDescent="0.35">
      <c r="A19550" t="s">
        <v>19820</v>
      </c>
      <c r="B19550" t="s">
        <v>48</v>
      </c>
      <c r="C19550" t="s">
        <v>721</v>
      </c>
      <c r="D19550" t="s">
        <v>73</v>
      </c>
      <c r="E19550" t="s">
        <v>51</v>
      </c>
      <c r="F19550" s="1">
        <v>45753</v>
      </c>
      <c r="G19550" s="1">
        <v>45779</v>
      </c>
      <c r="H19550" s="1">
        <v>45783</v>
      </c>
      <c r="I19550">
        <v>50</v>
      </c>
      <c r="J19550">
        <v>50</v>
      </c>
      <c r="K19550">
        <v>50</v>
      </c>
      <c r="L19550">
        <v>3588.2</v>
      </c>
      <c r="M19550">
        <v>179410</v>
      </c>
      <c r="N19550">
        <v>1019.88</v>
      </c>
      <c r="O19550">
        <v>6.83E-2</v>
      </c>
      <c r="P19550">
        <v>12253.7</v>
      </c>
      <c r="Q19550" t="s">
        <v>77</v>
      </c>
      <c r="R19550" t="s">
        <v>85</v>
      </c>
      <c r="S19550" t="s">
        <v>28</v>
      </c>
      <c r="T19550">
        <v>26</v>
      </c>
      <c r="U19550">
        <v>271</v>
      </c>
    </row>
    <row r="19551" spans="1:21" x14ac:dyDescent="0.35">
      <c r="A19551" t="s">
        <v>19821</v>
      </c>
      <c r="B19551" t="s">
        <v>55</v>
      </c>
      <c r="C19551" t="s">
        <v>689</v>
      </c>
      <c r="D19551" t="s">
        <v>84</v>
      </c>
      <c r="E19551" t="s">
        <v>40</v>
      </c>
      <c r="F19551" s="1">
        <v>45280</v>
      </c>
      <c r="G19551" s="1">
        <v>45357</v>
      </c>
      <c r="H19551" s="1">
        <v>45363</v>
      </c>
      <c r="I19551">
        <v>50</v>
      </c>
      <c r="J19551">
        <v>50</v>
      </c>
      <c r="K19551">
        <v>50</v>
      </c>
      <c r="L19551">
        <v>4152.79</v>
      </c>
      <c r="M19551">
        <v>207639.5</v>
      </c>
      <c r="N19551">
        <v>1210.8499999999999</v>
      </c>
      <c r="O19551">
        <v>0.1075</v>
      </c>
      <c r="P19551">
        <v>22321.25</v>
      </c>
      <c r="Q19551" t="s">
        <v>136</v>
      </c>
      <c r="R19551" t="s">
        <v>27</v>
      </c>
      <c r="S19551" t="s">
        <v>80</v>
      </c>
      <c r="T19551">
        <v>77</v>
      </c>
      <c r="U19551">
        <v>691</v>
      </c>
    </row>
    <row r="19552" spans="1:21" x14ac:dyDescent="0.35">
      <c r="A19552" t="s">
        <v>19822</v>
      </c>
      <c r="B19552" t="s">
        <v>48</v>
      </c>
      <c r="C19552" t="s">
        <v>149</v>
      </c>
      <c r="D19552" t="s">
        <v>84</v>
      </c>
      <c r="E19552" t="s">
        <v>44</v>
      </c>
      <c r="F19552" s="1">
        <v>45470</v>
      </c>
      <c r="G19552" s="1">
        <v>45513</v>
      </c>
      <c r="H19552" s="1">
        <v>45521</v>
      </c>
      <c r="I19552">
        <v>2</v>
      </c>
      <c r="J19552">
        <v>2</v>
      </c>
      <c r="K19552">
        <v>2</v>
      </c>
      <c r="L19552">
        <v>2717.47</v>
      </c>
      <c r="M19552">
        <v>5434.94</v>
      </c>
      <c r="N19552">
        <v>938.28</v>
      </c>
      <c r="O19552">
        <v>5.0299999999999997E-2</v>
      </c>
      <c r="P19552">
        <v>273.38</v>
      </c>
      <c r="Q19552" t="s">
        <v>77</v>
      </c>
      <c r="R19552" t="s">
        <v>85</v>
      </c>
      <c r="S19552" t="s">
        <v>80</v>
      </c>
      <c r="T19552">
        <v>43</v>
      </c>
      <c r="U19552">
        <v>533</v>
      </c>
    </row>
    <row r="19553" spans="1:21" x14ac:dyDescent="0.35">
      <c r="A19553" t="s">
        <v>19823</v>
      </c>
      <c r="B19553" t="s">
        <v>30</v>
      </c>
      <c r="C19553" t="s">
        <v>132</v>
      </c>
      <c r="D19553" t="s">
        <v>24</v>
      </c>
      <c r="E19553" t="s">
        <v>33</v>
      </c>
      <c r="F19553" s="1">
        <v>45854</v>
      </c>
      <c r="G19553" s="1">
        <v>45871</v>
      </c>
      <c r="H19553" s="1">
        <v>45872</v>
      </c>
      <c r="I19553">
        <v>20</v>
      </c>
      <c r="J19553">
        <v>20</v>
      </c>
      <c r="K19553">
        <v>20</v>
      </c>
      <c r="L19553">
        <v>3853.44</v>
      </c>
      <c r="M19553">
        <v>77068.800000000003</v>
      </c>
      <c r="N19553">
        <v>1896.86</v>
      </c>
      <c r="O19553">
        <v>4.6600000000000003E-2</v>
      </c>
      <c r="P19553">
        <v>3591.41</v>
      </c>
      <c r="Q19553" t="s">
        <v>58</v>
      </c>
      <c r="R19553" t="s">
        <v>85</v>
      </c>
      <c r="S19553" t="s">
        <v>59</v>
      </c>
      <c r="T19553">
        <v>17</v>
      </c>
      <c r="U19553">
        <v>182</v>
      </c>
    </row>
    <row r="19554" spans="1:21" x14ac:dyDescent="0.35">
      <c r="A19554" t="s">
        <v>19824</v>
      </c>
      <c r="B19554" t="s">
        <v>82</v>
      </c>
      <c r="C19554" t="s">
        <v>138</v>
      </c>
      <c r="D19554" t="s">
        <v>135</v>
      </c>
      <c r="E19554" t="s">
        <v>51</v>
      </c>
      <c r="F19554" s="1">
        <v>45340</v>
      </c>
      <c r="G19554" s="1">
        <v>45386</v>
      </c>
      <c r="H19554" s="1">
        <v>45390</v>
      </c>
      <c r="I19554">
        <v>200</v>
      </c>
      <c r="J19554">
        <v>200</v>
      </c>
      <c r="K19554">
        <v>200</v>
      </c>
      <c r="L19554">
        <v>3683.8</v>
      </c>
      <c r="M19554">
        <v>736760</v>
      </c>
      <c r="N19554">
        <v>1782.64</v>
      </c>
      <c r="O19554">
        <v>5.0500000000000003E-2</v>
      </c>
      <c r="P19554">
        <v>37206.379999999997</v>
      </c>
      <c r="Q19554" t="s">
        <v>34</v>
      </c>
      <c r="R19554" t="s">
        <v>27</v>
      </c>
      <c r="S19554" t="s">
        <v>80</v>
      </c>
      <c r="T19554">
        <v>46</v>
      </c>
      <c r="U19554">
        <v>664</v>
      </c>
    </row>
    <row r="19555" spans="1:21" x14ac:dyDescent="0.35">
      <c r="A19555" t="s">
        <v>19825</v>
      </c>
      <c r="B19555" t="s">
        <v>71</v>
      </c>
      <c r="C19555" t="s">
        <v>673</v>
      </c>
      <c r="D19555" t="s">
        <v>73</v>
      </c>
      <c r="E19555" t="s">
        <v>44</v>
      </c>
      <c r="F19555" s="1">
        <v>45844</v>
      </c>
      <c r="G19555" s="1">
        <v>45900</v>
      </c>
      <c r="H19555" s="1">
        <v>45908</v>
      </c>
      <c r="I19555">
        <v>100</v>
      </c>
      <c r="J19555">
        <v>100</v>
      </c>
      <c r="K19555">
        <v>100</v>
      </c>
      <c r="L19555">
        <v>553.01</v>
      </c>
      <c r="M19555">
        <v>55301</v>
      </c>
      <c r="N19555">
        <v>324.97000000000003</v>
      </c>
      <c r="O19555">
        <v>1.03E-2</v>
      </c>
      <c r="P19555">
        <v>569.6</v>
      </c>
      <c r="Q19555" t="s">
        <v>34</v>
      </c>
      <c r="R19555" t="s">
        <v>85</v>
      </c>
      <c r="S19555" t="s">
        <v>80</v>
      </c>
      <c r="T19555">
        <v>56</v>
      </c>
      <c r="U19555">
        <v>146</v>
      </c>
    </row>
    <row r="19556" spans="1:21" x14ac:dyDescent="0.35">
      <c r="A19556" t="s">
        <v>19826</v>
      </c>
      <c r="B19556" t="s">
        <v>38</v>
      </c>
      <c r="C19556" t="s">
        <v>218</v>
      </c>
      <c r="D19556" t="s">
        <v>24</v>
      </c>
      <c r="E19556" t="s">
        <v>68</v>
      </c>
      <c r="F19556" s="1">
        <v>45690</v>
      </c>
      <c r="G19556" s="1">
        <v>45761</v>
      </c>
      <c r="H19556" t="s">
        <v>64</v>
      </c>
      <c r="I19556">
        <v>2</v>
      </c>
      <c r="J19556">
        <v>0</v>
      </c>
      <c r="K19556">
        <v>0</v>
      </c>
      <c r="L19556">
        <v>4731.74</v>
      </c>
      <c r="M19556">
        <v>9463.48</v>
      </c>
      <c r="N19556">
        <v>1816.67</v>
      </c>
      <c r="O19556">
        <v>0.12870000000000001</v>
      </c>
      <c r="P19556">
        <v>1217.95</v>
      </c>
      <c r="Q19556" t="s">
        <v>26</v>
      </c>
      <c r="R19556" t="s">
        <v>27</v>
      </c>
      <c r="S19556" t="s">
        <v>36</v>
      </c>
      <c r="T19556">
        <v>71</v>
      </c>
      <c r="U19556">
        <v>0</v>
      </c>
    </row>
    <row r="19557" spans="1:21" x14ac:dyDescent="0.35">
      <c r="A19557" t="s">
        <v>19827</v>
      </c>
      <c r="B19557" t="s">
        <v>55</v>
      </c>
      <c r="C19557" t="s">
        <v>447</v>
      </c>
      <c r="D19557" t="s">
        <v>32</v>
      </c>
      <c r="E19557" t="s">
        <v>96</v>
      </c>
      <c r="F19557" s="1">
        <v>45344</v>
      </c>
      <c r="G19557" s="1">
        <v>45431</v>
      </c>
      <c r="H19557" s="1">
        <v>45443</v>
      </c>
      <c r="I19557">
        <v>20</v>
      </c>
      <c r="J19557">
        <v>20</v>
      </c>
      <c r="K19557">
        <v>20</v>
      </c>
      <c r="L19557">
        <v>4581.8500000000004</v>
      </c>
      <c r="M19557">
        <v>91637</v>
      </c>
      <c r="N19557">
        <v>0</v>
      </c>
      <c r="O19557">
        <v>3.8399999999999997E-2</v>
      </c>
      <c r="P19557">
        <v>3518.86</v>
      </c>
      <c r="Q19557" t="s">
        <v>58</v>
      </c>
      <c r="R19557" t="s">
        <v>100</v>
      </c>
      <c r="S19557" t="s">
        <v>59</v>
      </c>
      <c r="T19557">
        <v>87</v>
      </c>
      <c r="U19557">
        <v>611</v>
      </c>
    </row>
    <row r="19558" spans="1:21" x14ac:dyDescent="0.35">
      <c r="A19558" t="s">
        <v>19828</v>
      </c>
      <c r="B19558" t="s">
        <v>55</v>
      </c>
      <c r="C19558" t="s">
        <v>201</v>
      </c>
      <c r="D19558" t="s">
        <v>50</v>
      </c>
      <c r="E19558" t="s">
        <v>25</v>
      </c>
      <c r="F19558" s="1">
        <v>45204</v>
      </c>
      <c r="G19558" s="1">
        <v>45260</v>
      </c>
      <c r="H19558" s="1">
        <v>45273</v>
      </c>
      <c r="I19558">
        <v>20</v>
      </c>
      <c r="J19558">
        <v>20</v>
      </c>
      <c r="K19558">
        <v>20</v>
      </c>
      <c r="L19558">
        <v>4672.99</v>
      </c>
      <c r="M19558">
        <v>93459.8</v>
      </c>
      <c r="N19558">
        <v>1396.71</v>
      </c>
      <c r="O19558">
        <v>2.9000000000000001E-2</v>
      </c>
      <c r="P19558">
        <v>2710.33</v>
      </c>
      <c r="Q19558" t="s">
        <v>109</v>
      </c>
      <c r="R19558" t="s">
        <v>52</v>
      </c>
      <c r="S19558" t="s">
        <v>46</v>
      </c>
      <c r="T19558">
        <v>56</v>
      </c>
      <c r="U19558">
        <v>781</v>
      </c>
    </row>
    <row r="19559" spans="1:21" x14ac:dyDescent="0.35">
      <c r="A19559" t="s">
        <v>19829</v>
      </c>
      <c r="B19559" t="s">
        <v>55</v>
      </c>
      <c r="C19559" t="s">
        <v>76</v>
      </c>
      <c r="D19559" t="s">
        <v>32</v>
      </c>
      <c r="E19559" t="s">
        <v>44</v>
      </c>
      <c r="F19559" s="1">
        <v>45636</v>
      </c>
      <c r="G19559" s="1">
        <v>45656</v>
      </c>
      <c r="H19559" s="1">
        <v>45665</v>
      </c>
      <c r="I19559">
        <v>10</v>
      </c>
      <c r="J19559">
        <v>10</v>
      </c>
      <c r="K19559">
        <v>10</v>
      </c>
      <c r="L19559">
        <v>698.72</v>
      </c>
      <c r="M19559">
        <v>6987.2</v>
      </c>
      <c r="N19559">
        <v>0</v>
      </c>
      <c r="O19559">
        <v>7.3300000000000004E-2</v>
      </c>
      <c r="P19559">
        <v>512.16</v>
      </c>
      <c r="Q19559" t="s">
        <v>69</v>
      </c>
      <c r="R19559" t="s">
        <v>85</v>
      </c>
      <c r="S19559" t="s">
        <v>59</v>
      </c>
      <c r="T19559">
        <v>20</v>
      </c>
      <c r="U19559">
        <v>389</v>
      </c>
    </row>
    <row r="19560" spans="1:21" x14ac:dyDescent="0.35">
      <c r="A19560" t="s">
        <v>19830</v>
      </c>
      <c r="B19560" t="s">
        <v>61</v>
      </c>
      <c r="C19560" t="s">
        <v>171</v>
      </c>
      <c r="D19560" t="s">
        <v>32</v>
      </c>
      <c r="E19560" t="s">
        <v>33</v>
      </c>
      <c r="F19560" s="1">
        <v>45765</v>
      </c>
      <c r="G19560" s="1">
        <v>45830</v>
      </c>
      <c r="H19560" s="1">
        <v>45842</v>
      </c>
      <c r="I19560">
        <v>10</v>
      </c>
      <c r="J19560">
        <v>10</v>
      </c>
      <c r="K19560">
        <v>7</v>
      </c>
      <c r="L19560">
        <v>143.19999999999999</v>
      </c>
      <c r="M19560">
        <v>1432</v>
      </c>
      <c r="N19560">
        <v>0</v>
      </c>
      <c r="O19560">
        <v>0.1</v>
      </c>
      <c r="P19560">
        <v>143.19999999999999</v>
      </c>
      <c r="Q19560" t="s">
        <v>45</v>
      </c>
      <c r="R19560" t="s">
        <v>89</v>
      </c>
      <c r="S19560" t="s">
        <v>36</v>
      </c>
      <c r="T19560">
        <v>65</v>
      </c>
      <c r="U19560">
        <v>212</v>
      </c>
    </row>
    <row r="19561" spans="1:21" x14ac:dyDescent="0.35">
      <c r="A19561" t="s">
        <v>19831</v>
      </c>
      <c r="B19561" t="s">
        <v>55</v>
      </c>
      <c r="C19561" t="s">
        <v>568</v>
      </c>
      <c r="D19561" t="s">
        <v>73</v>
      </c>
      <c r="E19561" t="s">
        <v>51</v>
      </c>
      <c r="F19561" s="1">
        <v>45648</v>
      </c>
      <c r="G19561" s="1">
        <v>45685</v>
      </c>
      <c r="H19561" s="1">
        <v>45686</v>
      </c>
      <c r="I19561">
        <v>200</v>
      </c>
      <c r="J19561">
        <v>200</v>
      </c>
      <c r="K19561">
        <v>200</v>
      </c>
      <c r="L19561">
        <v>3074.17</v>
      </c>
      <c r="M19561">
        <v>614834</v>
      </c>
      <c r="N19561">
        <v>145.9</v>
      </c>
      <c r="O19561">
        <v>4.0000000000000002E-4</v>
      </c>
      <c r="P19561">
        <v>245.93</v>
      </c>
      <c r="Q19561" t="s">
        <v>45</v>
      </c>
      <c r="R19561" t="s">
        <v>100</v>
      </c>
      <c r="S19561" t="s">
        <v>188</v>
      </c>
      <c r="T19561">
        <v>37</v>
      </c>
      <c r="U19561">
        <v>368</v>
      </c>
    </row>
    <row r="19562" spans="1:21" x14ac:dyDescent="0.35">
      <c r="A19562" t="s">
        <v>19832</v>
      </c>
      <c r="B19562" t="s">
        <v>82</v>
      </c>
      <c r="C19562" t="s">
        <v>179</v>
      </c>
      <c r="D19562" t="s">
        <v>73</v>
      </c>
      <c r="E19562" t="s">
        <v>68</v>
      </c>
      <c r="F19562" s="1">
        <v>45716</v>
      </c>
      <c r="G19562" s="1">
        <v>45798</v>
      </c>
      <c r="H19562" s="1">
        <v>45801</v>
      </c>
      <c r="I19562">
        <v>100</v>
      </c>
      <c r="J19562">
        <v>100</v>
      </c>
      <c r="K19562">
        <v>100</v>
      </c>
      <c r="L19562">
        <v>4311.38</v>
      </c>
      <c r="M19562">
        <v>431138</v>
      </c>
      <c r="N19562">
        <v>1971.49</v>
      </c>
      <c r="O19562">
        <v>0.13639999999999999</v>
      </c>
      <c r="P19562">
        <v>58807.22</v>
      </c>
      <c r="Q19562" t="s">
        <v>109</v>
      </c>
      <c r="R19562" t="s">
        <v>27</v>
      </c>
      <c r="S19562" t="s">
        <v>188</v>
      </c>
      <c r="T19562">
        <v>82</v>
      </c>
      <c r="U19562">
        <v>253</v>
      </c>
    </row>
    <row r="19563" spans="1:21" x14ac:dyDescent="0.35">
      <c r="A19563" t="s">
        <v>19833</v>
      </c>
      <c r="B19563" t="s">
        <v>71</v>
      </c>
      <c r="C19563" t="s">
        <v>39</v>
      </c>
      <c r="D19563" t="s">
        <v>112</v>
      </c>
      <c r="E19563" t="s">
        <v>44</v>
      </c>
      <c r="F19563" s="1">
        <v>45512</v>
      </c>
      <c r="G19563" s="1">
        <v>45595</v>
      </c>
      <c r="H19563" s="1">
        <v>45602</v>
      </c>
      <c r="I19563">
        <v>200</v>
      </c>
      <c r="J19563">
        <v>200</v>
      </c>
      <c r="K19563">
        <v>200</v>
      </c>
      <c r="L19563">
        <v>1975.13</v>
      </c>
      <c r="M19563">
        <v>395026</v>
      </c>
      <c r="N19563">
        <v>0</v>
      </c>
      <c r="O19563">
        <v>9.9000000000000005E-2</v>
      </c>
      <c r="P19563">
        <v>39107.57</v>
      </c>
      <c r="Q19563" t="s">
        <v>45</v>
      </c>
      <c r="R19563" t="s">
        <v>89</v>
      </c>
      <c r="S19563" t="s">
        <v>28</v>
      </c>
      <c r="T19563">
        <v>83</v>
      </c>
      <c r="U19563">
        <v>452</v>
      </c>
    </row>
    <row r="19564" spans="1:21" x14ac:dyDescent="0.35">
      <c r="A19564" t="s">
        <v>19834</v>
      </c>
      <c r="B19564" t="s">
        <v>61</v>
      </c>
      <c r="C19564" t="s">
        <v>476</v>
      </c>
      <c r="D19564" t="s">
        <v>57</v>
      </c>
      <c r="E19564" t="s">
        <v>44</v>
      </c>
      <c r="F19564" s="1">
        <v>45522</v>
      </c>
      <c r="G19564" s="1">
        <v>45575</v>
      </c>
      <c r="H19564" s="1">
        <v>45580</v>
      </c>
      <c r="I19564">
        <v>20</v>
      </c>
      <c r="J19564">
        <v>20</v>
      </c>
      <c r="K19564">
        <v>20</v>
      </c>
      <c r="L19564">
        <v>3832.67</v>
      </c>
      <c r="M19564">
        <v>76653.399999999994</v>
      </c>
      <c r="N19564">
        <v>941.04</v>
      </c>
      <c r="O19564">
        <v>8.5599999999999996E-2</v>
      </c>
      <c r="P19564">
        <v>6561.53</v>
      </c>
      <c r="Q19564" t="s">
        <v>45</v>
      </c>
      <c r="R19564" t="s">
        <v>27</v>
      </c>
      <c r="S19564" t="s">
        <v>36</v>
      </c>
      <c r="T19564">
        <v>53</v>
      </c>
      <c r="U19564">
        <v>474</v>
      </c>
    </row>
    <row r="19565" spans="1:21" x14ac:dyDescent="0.35">
      <c r="A19565" t="s">
        <v>19835</v>
      </c>
      <c r="B19565" t="s">
        <v>38</v>
      </c>
      <c r="C19565" t="s">
        <v>1043</v>
      </c>
      <c r="D19565" t="s">
        <v>24</v>
      </c>
      <c r="E19565" t="s">
        <v>99</v>
      </c>
      <c r="F19565" s="1">
        <v>45876</v>
      </c>
      <c r="G19565" s="1">
        <v>45927</v>
      </c>
      <c r="H19565" s="1">
        <v>45937</v>
      </c>
      <c r="I19565">
        <v>50</v>
      </c>
      <c r="J19565">
        <v>50</v>
      </c>
      <c r="K19565">
        <v>50</v>
      </c>
      <c r="L19565">
        <v>210.94</v>
      </c>
      <c r="M19565">
        <v>10547</v>
      </c>
      <c r="N19565">
        <v>0</v>
      </c>
      <c r="O19565">
        <v>3.0599999999999999E-2</v>
      </c>
      <c r="P19565">
        <v>322.74</v>
      </c>
      <c r="Q19565" t="s">
        <v>109</v>
      </c>
      <c r="R19565" t="s">
        <v>89</v>
      </c>
      <c r="S19565" t="s">
        <v>46</v>
      </c>
      <c r="T19565">
        <v>51</v>
      </c>
      <c r="U19565">
        <v>117</v>
      </c>
    </row>
    <row r="19566" spans="1:21" x14ac:dyDescent="0.35">
      <c r="A19566" t="s">
        <v>19836</v>
      </c>
      <c r="B19566" t="s">
        <v>22</v>
      </c>
      <c r="C19566" t="s">
        <v>683</v>
      </c>
      <c r="D19566" t="s">
        <v>73</v>
      </c>
      <c r="E19566" t="s">
        <v>44</v>
      </c>
      <c r="F19566" s="1">
        <v>45950</v>
      </c>
      <c r="G19566" s="1">
        <v>46015</v>
      </c>
      <c r="H19566" s="1">
        <v>46023</v>
      </c>
      <c r="I19566">
        <v>20</v>
      </c>
      <c r="J19566">
        <v>20</v>
      </c>
      <c r="K19566">
        <v>20</v>
      </c>
      <c r="L19566">
        <v>390.7</v>
      </c>
      <c r="M19566">
        <v>7814</v>
      </c>
      <c r="N19566">
        <v>479.41</v>
      </c>
      <c r="O19566">
        <v>0.14699999999999999</v>
      </c>
      <c r="P19566">
        <v>1148.6600000000001</v>
      </c>
      <c r="Q19566" t="s">
        <v>69</v>
      </c>
      <c r="R19566" t="s">
        <v>27</v>
      </c>
      <c r="S19566" t="s">
        <v>80</v>
      </c>
      <c r="T19566">
        <v>65</v>
      </c>
      <c r="U19566">
        <v>31</v>
      </c>
    </row>
    <row r="19567" spans="1:21" x14ac:dyDescent="0.35">
      <c r="A19567" t="s">
        <v>19837</v>
      </c>
      <c r="B19567" t="s">
        <v>82</v>
      </c>
      <c r="C19567" t="s">
        <v>252</v>
      </c>
      <c r="D19567" t="s">
        <v>57</v>
      </c>
      <c r="E19567" t="s">
        <v>99</v>
      </c>
      <c r="F19567" s="1">
        <v>45894</v>
      </c>
      <c r="G19567" s="1">
        <v>45984</v>
      </c>
      <c r="H19567" s="1">
        <v>45989</v>
      </c>
      <c r="I19567">
        <v>2</v>
      </c>
      <c r="J19567">
        <v>2</v>
      </c>
      <c r="K19567">
        <v>2</v>
      </c>
      <c r="L19567">
        <v>4582.24</v>
      </c>
      <c r="M19567">
        <v>9164.48</v>
      </c>
      <c r="N19567">
        <v>0</v>
      </c>
      <c r="O19567">
        <v>3.0499999999999999E-2</v>
      </c>
      <c r="P19567">
        <v>279.52</v>
      </c>
      <c r="Q19567" t="s">
        <v>69</v>
      </c>
      <c r="R19567" t="s">
        <v>100</v>
      </c>
      <c r="S19567" t="s">
        <v>36</v>
      </c>
      <c r="T19567">
        <v>90</v>
      </c>
      <c r="U19567">
        <v>65</v>
      </c>
    </row>
    <row r="19568" spans="1:21" x14ac:dyDescent="0.35">
      <c r="A19568" t="s">
        <v>19838</v>
      </c>
      <c r="B19568" t="s">
        <v>55</v>
      </c>
      <c r="C19568" t="s">
        <v>405</v>
      </c>
      <c r="D19568" t="s">
        <v>112</v>
      </c>
      <c r="E19568" t="s">
        <v>96</v>
      </c>
      <c r="F19568" s="1">
        <v>44992</v>
      </c>
      <c r="G19568" s="1">
        <v>45009</v>
      </c>
      <c r="H19568" s="1">
        <v>45019</v>
      </c>
      <c r="I19568">
        <v>200</v>
      </c>
      <c r="J19568">
        <v>200</v>
      </c>
      <c r="K19568">
        <v>200</v>
      </c>
      <c r="L19568">
        <v>4726.6499999999996</v>
      </c>
      <c r="M19568">
        <v>945330</v>
      </c>
      <c r="N19568">
        <v>908.12</v>
      </c>
      <c r="O19568">
        <v>8.6900000000000005E-2</v>
      </c>
      <c r="P19568">
        <v>82149.179999999993</v>
      </c>
      <c r="Q19568" t="s">
        <v>45</v>
      </c>
      <c r="R19568" t="s">
        <v>35</v>
      </c>
      <c r="S19568" t="s">
        <v>53</v>
      </c>
      <c r="T19568">
        <v>17</v>
      </c>
      <c r="U19568">
        <v>1035</v>
      </c>
    </row>
    <row r="19569" spans="1:21" x14ac:dyDescent="0.35">
      <c r="A19569" t="s">
        <v>19839</v>
      </c>
      <c r="B19569" t="s">
        <v>55</v>
      </c>
      <c r="C19569" t="s">
        <v>192</v>
      </c>
      <c r="D19569" t="s">
        <v>57</v>
      </c>
      <c r="E19569" t="s">
        <v>33</v>
      </c>
      <c r="F19569" s="1">
        <v>45306</v>
      </c>
      <c r="G19569" s="1">
        <v>45390</v>
      </c>
      <c r="H19569" s="1">
        <v>45403</v>
      </c>
      <c r="I19569">
        <v>100</v>
      </c>
      <c r="J19569">
        <v>100</v>
      </c>
      <c r="K19569">
        <v>100</v>
      </c>
      <c r="L19569">
        <v>152.19999999999999</v>
      </c>
      <c r="M19569">
        <v>15220</v>
      </c>
      <c r="N19569">
        <v>362.46</v>
      </c>
      <c r="O19569">
        <v>0.13900000000000001</v>
      </c>
      <c r="P19569">
        <v>2115.58</v>
      </c>
      <c r="Q19569" t="s">
        <v>109</v>
      </c>
      <c r="R19569" t="s">
        <v>100</v>
      </c>
      <c r="S19569" t="s">
        <v>36</v>
      </c>
      <c r="T19569">
        <v>84</v>
      </c>
      <c r="U19569">
        <v>651</v>
      </c>
    </row>
    <row r="19570" spans="1:21" x14ac:dyDescent="0.35">
      <c r="A19570" t="s">
        <v>19840</v>
      </c>
      <c r="B19570" t="s">
        <v>42</v>
      </c>
      <c r="C19570" t="s">
        <v>714</v>
      </c>
      <c r="D19570" t="s">
        <v>24</v>
      </c>
      <c r="E19570" t="s">
        <v>68</v>
      </c>
      <c r="F19570" s="1">
        <v>45623</v>
      </c>
      <c r="G19570" s="1">
        <v>45664</v>
      </c>
      <c r="H19570" s="1">
        <v>45677</v>
      </c>
      <c r="I19570">
        <v>20</v>
      </c>
      <c r="J19570">
        <v>20</v>
      </c>
      <c r="K19570">
        <v>20</v>
      </c>
      <c r="L19570">
        <v>1217.95</v>
      </c>
      <c r="M19570">
        <v>24359</v>
      </c>
      <c r="N19570">
        <v>1122.74</v>
      </c>
      <c r="O19570">
        <v>2.1700000000000001E-2</v>
      </c>
      <c r="P19570">
        <v>528.59</v>
      </c>
      <c r="Q19570" t="s">
        <v>109</v>
      </c>
      <c r="R19570" t="s">
        <v>100</v>
      </c>
      <c r="S19570" t="s">
        <v>28</v>
      </c>
      <c r="T19570">
        <v>41</v>
      </c>
      <c r="U19570">
        <v>377</v>
      </c>
    </row>
    <row r="19571" spans="1:21" x14ac:dyDescent="0.35">
      <c r="A19571" t="s">
        <v>19841</v>
      </c>
      <c r="B19571" t="s">
        <v>30</v>
      </c>
      <c r="C19571" t="s">
        <v>216</v>
      </c>
      <c r="D19571" t="s">
        <v>32</v>
      </c>
      <c r="E19571" t="s">
        <v>74</v>
      </c>
      <c r="F19571" s="1">
        <v>45052</v>
      </c>
      <c r="G19571" s="1">
        <v>45091</v>
      </c>
      <c r="H19571" s="1">
        <v>45095</v>
      </c>
      <c r="I19571">
        <v>5</v>
      </c>
      <c r="J19571">
        <v>5</v>
      </c>
      <c r="K19571">
        <v>5</v>
      </c>
      <c r="L19571">
        <v>2545.0700000000002</v>
      </c>
      <c r="M19571">
        <v>12725.35</v>
      </c>
      <c r="N19571">
        <v>630.98</v>
      </c>
      <c r="O19571">
        <v>0.14249999999999999</v>
      </c>
      <c r="P19571">
        <v>1813.36</v>
      </c>
      <c r="Q19571" t="s">
        <v>26</v>
      </c>
      <c r="R19571" t="s">
        <v>27</v>
      </c>
      <c r="S19571" t="s">
        <v>46</v>
      </c>
      <c r="T19571">
        <v>39</v>
      </c>
      <c r="U19571">
        <v>959</v>
      </c>
    </row>
    <row r="19572" spans="1:21" x14ac:dyDescent="0.35">
      <c r="A19572" t="s">
        <v>19842</v>
      </c>
      <c r="B19572" t="s">
        <v>71</v>
      </c>
      <c r="C19572" t="s">
        <v>218</v>
      </c>
      <c r="D19572" t="s">
        <v>50</v>
      </c>
      <c r="E19572" t="s">
        <v>44</v>
      </c>
      <c r="F19572" s="1">
        <v>45068</v>
      </c>
      <c r="G19572" s="1">
        <v>45080</v>
      </c>
      <c r="H19572" s="1">
        <v>45092</v>
      </c>
      <c r="I19572">
        <v>100</v>
      </c>
      <c r="J19572">
        <v>100</v>
      </c>
      <c r="K19572">
        <v>100</v>
      </c>
      <c r="L19572">
        <v>4063.12</v>
      </c>
      <c r="M19572">
        <v>406312</v>
      </c>
      <c r="N19572">
        <v>0</v>
      </c>
      <c r="O19572">
        <v>2.4299999999999999E-2</v>
      </c>
      <c r="P19572">
        <v>9873.3799999999992</v>
      </c>
      <c r="Q19572" t="s">
        <v>45</v>
      </c>
      <c r="R19572" t="s">
        <v>89</v>
      </c>
      <c r="S19572" t="s">
        <v>46</v>
      </c>
      <c r="T19572">
        <v>12</v>
      </c>
      <c r="U19572">
        <v>962</v>
      </c>
    </row>
    <row r="19573" spans="1:21" x14ac:dyDescent="0.35">
      <c r="A19573" t="s">
        <v>19843</v>
      </c>
      <c r="B19573" t="s">
        <v>48</v>
      </c>
      <c r="C19573" t="s">
        <v>93</v>
      </c>
      <c r="D19573" t="s">
        <v>24</v>
      </c>
      <c r="E19573" t="s">
        <v>68</v>
      </c>
      <c r="F19573" s="1">
        <v>45033</v>
      </c>
      <c r="G19573" s="1">
        <v>45082</v>
      </c>
      <c r="H19573" s="1">
        <v>45083</v>
      </c>
      <c r="I19573">
        <v>50</v>
      </c>
      <c r="J19573">
        <v>50</v>
      </c>
      <c r="K19573">
        <v>50</v>
      </c>
      <c r="L19573">
        <v>3150.87</v>
      </c>
      <c r="M19573">
        <v>157543.5</v>
      </c>
      <c r="N19573">
        <v>0</v>
      </c>
      <c r="O19573">
        <v>0.13539999999999999</v>
      </c>
      <c r="P19573">
        <v>21331.39</v>
      </c>
      <c r="Q19573" t="s">
        <v>136</v>
      </c>
      <c r="R19573" t="s">
        <v>85</v>
      </c>
      <c r="S19573" t="s">
        <v>46</v>
      </c>
      <c r="T19573">
        <v>49</v>
      </c>
      <c r="U19573">
        <v>971</v>
      </c>
    </row>
    <row r="19574" spans="1:21" x14ac:dyDescent="0.35">
      <c r="A19574" t="s">
        <v>19844</v>
      </c>
      <c r="B19574" t="s">
        <v>38</v>
      </c>
      <c r="C19574" t="s">
        <v>439</v>
      </c>
      <c r="D19574" t="s">
        <v>112</v>
      </c>
      <c r="E19574" t="s">
        <v>74</v>
      </c>
      <c r="F19574" s="1">
        <v>45275</v>
      </c>
      <c r="G19574" s="1">
        <v>45314</v>
      </c>
      <c r="H19574" s="1">
        <v>45319</v>
      </c>
      <c r="I19574">
        <v>50</v>
      </c>
      <c r="J19574">
        <v>50</v>
      </c>
      <c r="K19574">
        <v>50</v>
      </c>
      <c r="L19574">
        <v>2691.35</v>
      </c>
      <c r="M19574">
        <v>134567.5</v>
      </c>
      <c r="N19574">
        <v>1859.33</v>
      </c>
      <c r="O19574">
        <v>2.6700000000000002E-2</v>
      </c>
      <c r="P19574">
        <v>3592.95</v>
      </c>
      <c r="Q19574" t="s">
        <v>69</v>
      </c>
      <c r="R19574" t="s">
        <v>35</v>
      </c>
      <c r="S19574" t="s">
        <v>188</v>
      </c>
      <c r="T19574">
        <v>39</v>
      </c>
      <c r="U19574">
        <v>735</v>
      </c>
    </row>
    <row r="19575" spans="1:21" x14ac:dyDescent="0.35">
      <c r="A19575" t="s">
        <v>19845</v>
      </c>
      <c r="B19575" t="s">
        <v>61</v>
      </c>
      <c r="C19575" t="s">
        <v>342</v>
      </c>
      <c r="D19575" t="s">
        <v>73</v>
      </c>
      <c r="E19575" t="s">
        <v>68</v>
      </c>
      <c r="F19575" s="1">
        <v>45003</v>
      </c>
      <c r="G19575" s="1">
        <v>45015</v>
      </c>
      <c r="H19575" t="s">
        <v>64</v>
      </c>
      <c r="I19575">
        <v>1</v>
      </c>
      <c r="J19575">
        <v>0</v>
      </c>
      <c r="K19575">
        <v>0</v>
      </c>
      <c r="L19575">
        <v>4687.8599999999997</v>
      </c>
      <c r="M19575">
        <v>4687.8599999999997</v>
      </c>
      <c r="N19575">
        <v>138.25</v>
      </c>
      <c r="O19575">
        <v>4.2700000000000002E-2</v>
      </c>
      <c r="P19575">
        <v>200.17</v>
      </c>
      <c r="Q19575" t="s">
        <v>77</v>
      </c>
      <c r="R19575" t="s">
        <v>35</v>
      </c>
      <c r="S19575" t="s">
        <v>86</v>
      </c>
      <c r="T19575">
        <v>12</v>
      </c>
      <c r="U19575">
        <v>0</v>
      </c>
    </row>
    <row r="19576" spans="1:21" x14ac:dyDescent="0.35">
      <c r="A19576" t="s">
        <v>19846</v>
      </c>
      <c r="B19576" t="s">
        <v>66</v>
      </c>
      <c r="C19576" t="s">
        <v>118</v>
      </c>
      <c r="D19576" t="s">
        <v>84</v>
      </c>
      <c r="E19576" t="s">
        <v>74</v>
      </c>
      <c r="F19576" s="1">
        <v>45055</v>
      </c>
      <c r="G19576" s="1">
        <v>45136</v>
      </c>
      <c r="H19576" s="1">
        <v>45145</v>
      </c>
      <c r="I19576">
        <v>10</v>
      </c>
      <c r="J19576">
        <v>10</v>
      </c>
      <c r="K19576">
        <v>10</v>
      </c>
      <c r="L19576">
        <v>3508.53</v>
      </c>
      <c r="M19576">
        <v>35085.300000000003</v>
      </c>
      <c r="N19576">
        <v>1389.24</v>
      </c>
      <c r="O19576">
        <v>4.1500000000000002E-2</v>
      </c>
      <c r="P19576">
        <v>1456.04</v>
      </c>
      <c r="Q19576" t="s">
        <v>34</v>
      </c>
      <c r="R19576" t="s">
        <v>100</v>
      </c>
      <c r="S19576" t="s">
        <v>86</v>
      </c>
      <c r="T19576">
        <v>81</v>
      </c>
      <c r="U19576">
        <v>909</v>
      </c>
    </row>
    <row r="19577" spans="1:21" x14ac:dyDescent="0.35">
      <c r="A19577" t="s">
        <v>19847</v>
      </c>
      <c r="B19577" t="s">
        <v>55</v>
      </c>
      <c r="C19577" t="s">
        <v>450</v>
      </c>
      <c r="D19577" t="s">
        <v>73</v>
      </c>
      <c r="E19577" t="s">
        <v>99</v>
      </c>
      <c r="F19577" s="1">
        <v>45049</v>
      </c>
      <c r="G19577" s="1">
        <v>45120</v>
      </c>
      <c r="H19577" s="1">
        <v>45125</v>
      </c>
      <c r="I19577">
        <v>100</v>
      </c>
      <c r="J19577">
        <v>100</v>
      </c>
      <c r="K19577">
        <v>100</v>
      </c>
      <c r="L19577">
        <v>1200.48</v>
      </c>
      <c r="M19577">
        <v>120048</v>
      </c>
      <c r="N19577">
        <v>967.35</v>
      </c>
      <c r="O19577">
        <v>3.1E-2</v>
      </c>
      <c r="P19577">
        <v>3721.49</v>
      </c>
      <c r="Q19577" t="s">
        <v>69</v>
      </c>
      <c r="R19577" t="s">
        <v>35</v>
      </c>
      <c r="S19577" t="s">
        <v>36</v>
      </c>
      <c r="T19577">
        <v>71</v>
      </c>
      <c r="U19577">
        <v>929</v>
      </c>
    </row>
    <row r="19578" spans="1:21" x14ac:dyDescent="0.35">
      <c r="A19578" t="s">
        <v>19848</v>
      </c>
      <c r="B19578" t="s">
        <v>38</v>
      </c>
      <c r="C19578" t="s">
        <v>332</v>
      </c>
      <c r="D19578" t="s">
        <v>57</v>
      </c>
      <c r="E19578" t="s">
        <v>68</v>
      </c>
      <c r="F19578" s="1">
        <v>45208</v>
      </c>
      <c r="G19578" s="1">
        <v>45274</v>
      </c>
      <c r="H19578" s="1">
        <v>45275</v>
      </c>
      <c r="I19578">
        <v>2</v>
      </c>
      <c r="J19578">
        <v>2</v>
      </c>
      <c r="K19578">
        <v>2</v>
      </c>
      <c r="L19578">
        <v>3248.24</v>
      </c>
      <c r="M19578">
        <v>6496.48</v>
      </c>
      <c r="N19578">
        <v>1424.48</v>
      </c>
      <c r="O19578">
        <v>0.12330000000000001</v>
      </c>
      <c r="P19578">
        <v>801.02</v>
      </c>
      <c r="Q19578" t="s">
        <v>109</v>
      </c>
      <c r="R19578" t="s">
        <v>35</v>
      </c>
      <c r="S19578" t="s">
        <v>80</v>
      </c>
      <c r="T19578">
        <v>66</v>
      </c>
      <c r="U19578">
        <v>779</v>
      </c>
    </row>
    <row r="19579" spans="1:21" x14ac:dyDescent="0.35">
      <c r="A19579" t="s">
        <v>19849</v>
      </c>
      <c r="B19579" t="s">
        <v>22</v>
      </c>
      <c r="C19579" t="s">
        <v>405</v>
      </c>
      <c r="D19579" t="s">
        <v>32</v>
      </c>
      <c r="E19579" t="s">
        <v>63</v>
      </c>
      <c r="F19579" s="1">
        <v>45785</v>
      </c>
      <c r="G19579" s="1">
        <v>45813</v>
      </c>
      <c r="H19579" s="1">
        <v>45817</v>
      </c>
      <c r="I19579">
        <v>200</v>
      </c>
      <c r="J19579">
        <v>200</v>
      </c>
      <c r="K19579">
        <v>200</v>
      </c>
      <c r="L19579">
        <v>3349.58</v>
      </c>
      <c r="M19579">
        <v>669916</v>
      </c>
      <c r="N19579">
        <v>0</v>
      </c>
      <c r="O19579">
        <v>0.1036</v>
      </c>
      <c r="P19579">
        <v>69403.3</v>
      </c>
      <c r="Q19579" t="s">
        <v>34</v>
      </c>
      <c r="R19579" t="s">
        <v>100</v>
      </c>
      <c r="S19579" t="s">
        <v>86</v>
      </c>
      <c r="T19579">
        <v>28</v>
      </c>
      <c r="U19579">
        <v>237</v>
      </c>
    </row>
    <row r="19580" spans="1:21" x14ac:dyDescent="0.35">
      <c r="A19580" t="s">
        <v>19850</v>
      </c>
      <c r="B19580" t="s">
        <v>55</v>
      </c>
      <c r="C19580" t="s">
        <v>211</v>
      </c>
      <c r="D19580" t="s">
        <v>84</v>
      </c>
      <c r="E19580" t="s">
        <v>68</v>
      </c>
      <c r="F19580" s="1">
        <v>45816</v>
      </c>
      <c r="G19580" s="1">
        <v>45861</v>
      </c>
      <c r="H19580" s="1">
        <v>45869</v>
      </c>
      <c r="I19580">
        <v>5</v>
      </c>
      <c r="J19580">
        <v>5</v>
      </c>
      <c r="K19580">
        <v>5</v>
      </c>
      <c r="L19580">
        <v>346.72</v>
      </c>
      <c r="M19580">
        <v>1733.6</v>
      </c>
      <c r="N19580">
        <v>622.72</v>
      </c>
      <c r="O19580">
        <v>8.3999999999999995E-3</v>
      </c>
      <c r="P19580">
        <v>14.56</v>
      </c>
      <c r="Q19580" t="s">
        <v>136</v>
      </c>
      <c r="R19580" t="s">
        <v>89</v>
      </c>
      <c r="S19580" t="s">
        <v>59</v>
      </c>
      <c r="T19580">
        <v>45</v>
      </c>
      <c r="U19580">
        <v>185</v>
      </c>
    </row>
    <row r="19581" spans="1:21" x14ac:dyDescent="0.35">
      <c r="A19581" t="s">
        <v>19851</v>
      </c>
      <c r="B19581" t="s">
        <v>71</v>
      </c>
      <c r="C19581" t="s">
        <v>144</v>
      </c>
      <c r="D19581" t="s">
        <v>135</v>
      </c>
      <c r="E19581" t="s">
        <v>40</v>
      </c>
      <c r="F19581" s="1">
        <v>45839</v>
      </c>
      <c r="G19581" s="1">
        <v>45929</v>
      </c>
      <c r="H19581" s="1">
        <v>45936</v>
      </c>
      <c r="I19581">
        <v>5</v>
      </c>
      <c r="J19581">
        <v>5</v>
      </c>
      <c r="K19581">
        <v>5</v>
      </c>
      <c r="L19581">
        <v>429.1</v>
      </c>
      <c r="M19581">
        <v>2145.5</v>
      </c>
      <c r="N19581">
        <v>916.17</v>
      </c>
      <c r="O19581">
        <v>0.13850000000000001</v>
      </c>
      <c r="P19581">
        <v>297.14999999999998</v>
      </c>
      <c r="Q19581" t="s">
        <v>69</v>
      </c>
      <c r="R19581" t="s">
        <v>35</v>
      </c>
      <c r="S19581" t="s">
        <v>53</v>
      </c>
      <c r="T19581">
        <v>90</v>
      </c>
      <c r="U19581">
        <v>118</v>
      </c>
    </row>
    <row r="19582" spans="1:21" x14ac:dyDescent="0.35">
      <c r="A19582" t="s">
        <v>19852</v>
      </c>
      <c r="B19582" t="s">
        <v>48</v>
      </c>
      <c r="C19582" t="s">
        <v>405</v>
      </c>
      <c r="D19582" t="s">
        <v>24</v>
      </c>
      <c r="E19582" t="s">
        <v>51</v>
      </c>
      <c r="F19582" s="1">
        <v>45474</v>
      </c>
      <c r="G19582" s="1">
        <v>45527</v>
      </c>
      <c r="H19582" s="1">
        <v>45534</v>
      </c>
      <c r="I19582">
        <v>5</v>
      </c>
      <c r="J19582">
        <v>5</v>
      </c>
      <c r="K19582">
        <v>5</v>
      </c>
      <c r="L19582">
        <v>1397.69</v>
      </c>
      <c r="M19582">
        <v>6988.45</v>
      </c>
      <c r="N19582">
        <v>139.71</v>
      </c>
      <c r="O19582">
        <v>8.5699999999999998E-2</v>
      </c>
      <c r="P19582">
        <v>598.91</v>
      </c>
      <c r="Q19582" t="s">
        <v>45</v>
      </c>
      <c r="R19582" t="s">
        <v>35</v>
      </c>
      <c r="S19582" t="s">
        <v>188</v>
      </c>
      <c r="T19582">
        <v>53</v>
      </c>
      <c r="U19582">
        <v>520</v>
      </c>
    </row>
    <row r="19583" spans="1:21" x14ac:dyDescent="0.35">
      <c r="A19583" t="s">
        <v>19853</v>
      </c>
      <c r="B19583" t="s">
        <v>55</v>
      </c>
      <c r="C19583" t="s">
        <v>352</v>
      </c>
      <c r="D19583" t="s">
        <v>112</v>
      </c>
      <c r="E19583" t="s">
        <v>33</v>
      </c>
      <c r="F19583" s="1">
        <v>46023</v>
      </c>
      <c r="G19583" s="1">
        <v>46105</v>
      </c>
      <c r="H19583" s="1">
        <v>46111</v>
      </c>
      <c r="I19583">
        <v>5</v>
      </c>
      <c r="J19583">
        <v>5</v>
      </c>
      <c r="K19583">
        <v>5</v>
      </c>
      <c r="L19583">
        <v>4309.91</v>
      </c>
      <c r="M19583">
        <v>21549.55</v>
      </c>
      <c r="N19583">
        <v>0</v>
      </c>
      <c r="O19583">
        <v>8.9700000000000002E-2</v>
      </c>
      <c r="P19583">
        <v>1932.99</v>
      </c>
      <c r="Q19583" t="s">
        <v>109</v>
      </c>
      <c r="R19583" t="s">
        <v>85</v>
      </c>
      <c r="S19583" t="s">
        <v>86</v>
      </c>
      <c r="T19583">
        <v>82</v>
      </c>
      <c r="U19583">
        <v>0</v>
      </c>
    </row>
    <row r="19584" spans="1:21" x14ac:dyDescent="0.35">
      <c r="A19584" t="s">
        <v>19854</v>
      </c>
      <c r="B19584" t="s">
        <v>42</v>
      </c>
      <c r="C19584" t="s">
        <v>126</v>
      </c>
      <c r="D19584" t="s">
        <v>73</v>
      </c>
      <c r="E19584" t="s">
        <v>99</v>
      </c>
      <c r="F19584" s="1">
        <v>45345</v>
      </c>
      <c r="G19584" s="1">
        <v>45360</v>
      </c>
      <c r="H19584" s="1">
        <v>45374</v>
      </c>
      <c r="I19584">
        <v>10</v>
      </c>
      <c r="J19584">
        <v>10</v>
      </c>
      <c r="K19584">
        <v>14</v>
      </c>
      <c r="L19584">
        <v>4218.03</v>
      </c>
      <c r="M19584">
        <v>42180.3</v>
      </c>
      <c r="N19584">
        <v>1258.5999999999999</v>
      </c>
      <c r="O19584">
        <v>0.12709999999999999</v>
      </c>
      <c r="P19584">
        <v>5361.12</v>
      </c>
      <c r="Q19584" t="s">
        <v>77</v>
      </c>
      <c r="R19584" t="s">
        <v>35</v>
      </c>
      <c r="S19584" t="s">
        <v>36</v>
      </c>
      <c r="T19584">
        <v>15</v>
      </c>
      <c r="U19584">
        <v>680</v>
      </c>
    </row>
    <row r="19585" spans="1:21" x14ac:dyDescent="0.35">
      <c r="A19585" t="s">
        <v>19855</v>
      </c>
      <c r="B19585" t="s">
        <v>30</v>
      </c>
      <c r="C19585" t="s">
        <v>126</v>
      </c>
      <c r="D19585" t="s">
        <v>24</v>
      </c>
      <c r="E19585" t="s">
        <v>99</v>
      </c>
      <c r="F19585" s="1">
        <v>45465</v>
      </c>
      <c r="G19585" s="1">
        <v>45538</v>
      </c>
      <c r="H19585" t="s">
        <v>64</v>
      </c>
      <c r="I19585">
        <v>100</v>
      </c>
      <c r="J19585">
        <v>33</v>
      </c>
      <c r="K19585">
        <v>33</v>
      </c>
      <c r="L19585">
        <v>4187.3999999999996</v>
      </c>
      <c r="M19585">
        <v>418740</v>
      </c>
      <c r="N19585">
        <v>1763.89</v>
      </c>
      <c r="O19585">
        <v>1.04E-2</v>
      </c>
      <c r="P19585">
        <v>4354.8999999999996</v>
      </c>
      <c r="Q19585" t="s">
        <v>26</v>
      </c>
      <c r="R19585" t="s">
        <v>100</v>
      </c>
      <c r="S19585" t="s">
        <v>28</v>
      </c>
      <c r="T19585">
        <v>73</v>
      </c>
      <c r="U19585">
        <v>0</v>
      </c>
    </row>
    <row r="19586" spans="1:21" x14ac:dyDescent="0.35">
      <c r="A19586" t="s">
        <v>19856</v>
      </c>
      <c r="B19586" t="s">
        <v>38</v>
      </c>
      <c r="C19586" t="s">
        <v>142</v>
      </c>
      <c r="D19586" t="s">
        <v>50</v>
      </c>
      <c r="E19586" t="s">
        <v>33</v>
      </c>
      <c r="F19586" s="1">
        <v>45658</v>
      </c>
      <c r="G19586" s="1">
        <v>45708</v>
      </c>
      <c r="H19586" s="1">
        <v>45719</v>
      </c>
      <c r="I19586">
        <v>2</v>
      </c>
      <c r="J19586">
        <v>2</v>
      </c>
      <c r="K19586">
        <v>2</v>
      </c>
      <c r="L19586">
        <v>1487.48</v>
      </c>
      <c r="M19586">
        <v>2974.96</v>
      </c>
      <c r="N19586">
        <v>0</v>
      </c>
      <c r="O19586">
        <v>0.1429</v>
      </c>
      <c r="P19586">
        <v>425.12</v>
      </c>
      <c r="Q19586" t="s">
        <v>136</v>
      </c>
      <c r="R19586" t="s">
        <v>35</v>
      </c>
      <c r="S19586" t="s">
        <v>53</v>
      </c>
      <c r="T19586">
        <v>50</v>
      </c>
      <c r="U19586">
        <v>335</v>
      </c>
    </row>
    <row r="19587" spans="1:21" x14ac:dyDescent="0.35">
      <c r="A19587" t="s">
        <v>19857</v>
      </c>
      <c r="B19587" t="s">
        <v>82</v>
      </c>
      <c r="C19587" t="s">
        <v>216</v>
      </c>
      <c r="D19587" t="s">
        <v>24</v>
      </c>
      <c r="E19587" t="s">
        <v>51</v>
      </c>
      <c r="F19587" s="1">
        <v>45717</v>
      </c>
      <c r="G19587" s="1">
        <v>45773</v>
      </c>
      <c r="H19587" s="1">
        <v>45783</v>
      </c>
      <c r="I19587">
        <v>2</v>
      </c>
      <c r="J19587">
        <v>2</v>
      </c>
      <c r="K19587">
        <v>2</v>
      </c>
      <c r="L19587">
        <v>4085.55</v>
      </c>
      <c r="M19587">
        <v>8171.1</v>
      </c>
      <c r="N19587">
        <v>122.46</v>
      </c>
      <c r="O19587">
        <v>2.4899999999999999E-2</v>
      </c>
      <c r="P19587">
        <v>203.46</v>
      </c>
      <c r="Q19587" t="s">
        <v>69</v>
      </c>
      <c r="R19587" t="s">
        <v>100</v>
      </c>
      <c r="S19587" t="s">
        <v>36</v>
      </c>
      <c r="T19587">
        <v>56</v>
      </c>
      <c r="U19587">
        <v>271</v>
      </c>
    </row>
    <row r="19588" spans="1:21" x14ac:dyDescent="0.35">
      <c r="A19588" t="s">
        <v>19858</v>
      </c>
      <c r="B19588" t="s">
        <v>42</v>
      </c>
      <c r="C19588" t="s">
        <v>851</v>
      </c>
      <c r="D19588" t="s">
        <v>50</v>
      </c>
      <c r="E19588" t="s">
        <v>51</v>
      </c>
      <c r="F19588" s="1">
        <v>45587</v>
      </c>
      <c r="G19588" s="1">
        <v>45658</v>
      </c>
      <c r="H19588" s="1">
        <v>45663</v>
      </c>
      <c r="I19588">
        <v>1</v>
      </c>
      <c r="J19588">
        <v>1</v>
      </c>
      <c r="K19588">
        <v>1</v>
      </c>
      <c r="L19588">
        <v>2870.42</v>
      </c>
      <c r="M19588">
        <v>2870.42</v>
      </c>
      <c r="N19588">
        <v>351.68</v>
      </c>
      <c r="O19588">
        <v>0.1328</v>
      </c>
      <c r="P19588">
        <v>381.19</v>
      </c>
      <c r="Q19588" t="s">
        <v>45</v>
      </c>
      <c r="R19588" t="s">
        <v>35</v>
      </c>
      <c r="S19588" t="s">
        <v>86</v>
      </c>
      <c r="T19588">
        <v>71</v>
      </c>
      <c r="U19588">
        <v>391</v>
      </c>
    </row>
    <row r="19589" spans="1:21" x14ac:dyDescent="0.35">
      <c r="A19589" t="s">
        <v>19859</v>
      </c>
      <c r="B19589" t="s">
        <v>30</v>
      </c>
      <c r="C19589" t="s">
        <v>205</v>
      </c>
      <c r="D19589" t="s">
        <v>57</v>
      </c>
      <c r="E19589" t="s">
        <v>40</v>
      </c>
      <c r="F19589" s="1">
        <v>45303</v>
      </c>
      <c r="G19589" s="1">
        <v>45365</v>
      </c>
      <c r="H19589" s="1">
        <v>45369</v>
      </c>
      <c r="I19589">
        <v>1</v>
      </c>
      <c r="J19589">
        <v>1</v>
      </c>
      <c r="K19589">
        <v>1</v>
      </c>
      <c r="L19589">
        <v>328.39</v>
      </c>
      <c r="M19589">
        <v>328.39</v>
      </c>
      <c r="N19589">
        <v>1149.3599999999999</v>
      </c>
      <c r="O19589">
        <v>0.1492</v>
      </c>
      <c r="P19589">
        <v>49</v>
      </c>
      <c r="Q19589" t="s">
        <v>58</v>
      </c>
      <c r="R19589" t="s">
        <v>52</v>
      </c>
      <c r="S19589" t="s">
        <v>28</v>
      </c>
      <c r="T19589">
        <v>62</v>
      </c>
      <c r="U19589">
        <v>685</v>
      </c>
    </row>
    <row r="19590" spans="1:21" x14ac:dyDescent="0.35">
      <c r="A19590" t="s">
        <v>19860</v>
      </c>
      <c r="B19590" t="s">
        <v>66</v>
      </c>
      <c r="C19590" t="s">
        <v>399</v>
      </c>
      <c r="D19590" t="s">
        <v>57</v>
      </c>
      <c r="E19590" t="s">
        <v>99</v>
      </c>
      <c r="F19590" s="1">
        <v>45947</v>
      </c>
      <c r="G19590" s="1">
        <v>45971</v>
      </c>
      <c r="H19590" s="1">
        <v>45972</v>
      </c>
      <c r="I19590">
        <v>10</v>
      </c>
      <c r="J19590">
        <v>10</v>
      </c>
      <c r="K19590">
        <v>10</v>
      </c>
      <c r="L19590">
        <v>2868.14</v>
      </c>
      <c r="M19590">
        <v>28681.4</v>
      </c>
      <c r="N19590">
        <v>748.57</v>
      </c>
      <c r="O19590">
        <v>2.5100000000000001E-2</v>
      </c>
      <c r="P19590">
        <v>719.9</v>
      </c>
      <c r="Q19590" t="s">
        <v>77</v>
      </c>
      <c r="R19590" t="s">
        <v>100</v>
      </c>
      <c r="S19590" t="s">
        <v>188</v>
      </c>
      <c r="T19590">
        <v>24</v>
      </c>
      <c r="U19590">
        <v>82</v>
      </c>
    </row>
    <row r="19591" spans="1:21" x14ac:dyDescent="0.35">
      <c r="A19591" t="s">
        <v>19861</v>
      </c>
      <c r="B19591" t="s">
        <v>82</v>
      </c>
      <c r="C19591" t="s">
        <v>419</v>
      </c>
      <c r="D19591" t="s">
        <v>112</v>
      </c>
      <c r="E19591" t="s">
        <v>68</v>
      </c>
      <c r="F19591" s="1">
        <v>45941</v>
      </c>
      <c r="G19591" s="1">
        <v>45949</v>
      </c>
      <c r="H19591" t="s">
        <v>64</v>
      </c>
      <c r="I19591">
        <v>200</v>
      </c>
      <c r="J19591">
        <v>129</v>
      </c>
      <c r="K19591">
        <v>129</v>
      </c>
      <c r="L19591">
        <v>2311.75</v>
      </c>
      <c r="M19591">
        <v>462350</v>
      </c>
      <c r="N19591">
        <v>0</v>
      </c>
      <c r="O19591">
        <v>0.1133</v>
      </c>
      <c r="P19591">
        <v>52384.25</v>
      </c>
      <c r="Q19591" t="s">
        <v>77</v>
      </c>
      <c r="R19591" t="s">
        <v>100</v>
      </c>
      <c r="S19591" t="s">
        <v>188</v>
      </c>
      <c r="T19591">
        <v>8</v>
      </c>
      <c r="U19591">
        <v>0</v>
      </c>
    </row>
    <row r="19592" spans="1:21" x14ac:dyDescent="0.35">
      <c r="A19592" t="s">
        <v>19862</v>
      </c>
      <c r="B19592" t="s">
        <v>48</v>
      </c>
      <c r="C19592" t="s">
        <v>683</v>
      </c>
      <c r="D19592" t="s">
        <v>57</v>
      </c>
      <c r="E19592" t="s">
        <v>99</v>
      </c>
      <c r="F19592" s="1">
        <v>45289</v>
      </c>
      <c r="G19592" s="1">
        <v>45323</v>
      </c>
      <c r="H19592" s="1">
        <v>45324</v>
      </c>
      <c r="I19592">
        <v>200</v>
      </c>
      <c r="J19592">
        <v>200</v>
      </c>
      <c r="K19592">
        <v>200</v>
      </c>
      <c r="L19592">
        <v>821.64</v>
      </c>
      <c r="M19592">
        <v>164328</v>
      </c>
      <c r="N19592">
        <v>0</v>
      </c>
      <c r="O19592">
        <v>0.1178</v>
      </c>
      <c r="P19592">
        <v>19357.84</v>
      </c>
      <c r="Q19592" t="s">
        <v>109</v>
      </c>
      <c r="R19592" t="s">
        <v>52</v>
      </c>
      <c r="S19592" t="s">
        <v>188</v>
      </c>
      <c r="T19592">
        <v>34</v>
      </c>
      <c r="U19592">
        <v>730</v>
      </c>
    </row>
    <row r="19593" spans="1:21" x14ac:dyDescent="0.35">
      <c r="A19593" t="s">
        <v>19863</v>
      </c>
      <c r="B19593" t="s">
        <v>71</v>
      </c>
      <c r="C19593" t="s">
        <v>328</v>
      </c>
      <c r="D19593" t="s">
        <v>112</v>
      </c>
      <c r="E19593" t="s">
        <v>33</v>
      </c>
      <c r="F19593" s="1">
        <v>46025</v>
      </c>
      <c r="G19593" s="1">
        <v>46106</v>
      </c>
      <c r="H19593" s="1">
        <v>46119</v>
      </c>
      <c r="I19593">
        <v>2</v>
      </c>
      <c r="J19593">
        <v>2</v>
      </c>
      <c r="K19593">
        <v>2</v>
      </c>
      <c r="L19593">
        <v>2865.15</v>
      </c>
      <c r="M19593">
        <v>5730.3</v>
      </c>
      <c r="N19593">
        <v>1130.95</v>
      </c>
      <c r="O19593">
        <v>3.0499999999999999E-2</v>
      </c>
      <c r="P19593">
        <v>174.77</v>
      </c>
      <c r="Q19593" t="s">
        <v>136</v>
      </c>
      <c r="R19593" t="s">
        <v>100</v>
      </c>
      <c r="S19593" t="s">
        <v>46</v>
      </c>
      <c r="T19593">
        <v>81</v>
      </c>
      <c r="U19593">
        <v>0</v>
      </c>
    </row>
    <row r="19594" spans="1:21" x14ac:dyDescent="0.35">
      <c r="A19594" t="s">
        <v>19864</v>
      </c>
      <c r="B19594" t="s">
        <v>48</v>
      </c>
      <c r="C19594" t="s">
        <v>98</v>
      </c>
      <c r="D19594" t="s">
        <v>24</v>
      </c>
      <c r="E19594" t="s">
        <v>25</v>
      </c>
      <c r="F19594" s="1">
        <v>44979</v>
      </c>
      <c r="G19594" s="1">
        <v>45069</v>
      </c>
      <c r="H19594" t="s">
        <v>64</v>
      </c>
      <c r="I19594">
        <v>20</v>
      </c>
      <c r="J19594">
        <v>2</v>
      </c>
      <c r="K19594">
        <v>2</v>
      </c>
      <c r="L19594">
        <v>3345.24</v>
      </c>
      <c r="M19594">
        <v>66904.800000000003</v>
      </c>
      <c r="N19594">
        <v>0</v>
      </c>
      <c r="O19594">
        <v>5.74E-2</v>
      </c>
      <c r="P19594">
        <v>3840.34</v>
      </c>
      <c r="Q19594" t="s">
        <v>77</v>
      </c>
      <c r="R19594" t="s">
        <v>35</v>
      </c>
      <c r="S19594" t="s">
        <v>188</v>
      </c>
      <c r="T19594">
        <v>90</v>
      </c>
      <c r="U19594">
        <v>0</v>
      </c>
    </row>
    <row r="19595" spans="1:21" x14ac:dyDescent="0.35">
      <c r="A19595" t="s">
        <v>19865</v>
      </c>
      <c r="B19595" t="s">
        <v>61</v>
      </c>
      <c r="C19595" t="s">
        <v>337</v>
      </c>
      <c r="D19595" t="s">
        <v>73</v>
      </c>
      <c r="E19595" t="s">
        <v>51</v>
      </c>
      <c r="F19595" s="1">
        <v>45483</v>
      </c>
      <c r="G19595" s="1">
        <v>45540</v>
      </c>
      <c r="H19595" s="1">
        <v>45548</v>
      </c>
      <c r="I19595">
        <v>50</v>
      </c>
      <c r="J19595">
        <v>50</v>
      </c>
      <c r="K19595">
        <v>50</v>
      </c>
      <c r="L19595">
        <v>3649.26</v>
      </c>
      <c r="M19595">
        <v>182463</v>
      </c>
      <c r="N19595">
        <v>361.86</v>
      </c>
      <c r="O19595">
        <v>2.7300000000000001E-2</v>
      </c>
      <c r="P19595">
        <v>4981.24</v>
      </c>
      <c r="Q19595" t="s">
        <v>26</v>
      </c>
      <c r="R19595" t="s">
        <v>52</v>
      </c>
      <c r="S19595" t="s">
        <v>59</v>
      </c>
      <c r="T19595">
        <v>57</v>
      </c>
      <c r="U19595">
        <v>506</v>
      </c>
    </row>
    <row r="19596" spans="1:21" x14ac:dyDescent="0.35">
      <c r="A19596" t="s">
        <v>19866</v>
      </c>
      <c r="B19596" t="s">
        <v>48</v>
      </c>
      <c r="C19596" t="s">
        <v>128</v>
      </c>
      <c r="D19596" t="s">
        <v>112</v>
      </c>
      <c r="E19596" t="s">
        <v>63</v>
      </c>
      <c r="F19596" s="1">
        <v>45835</v>
      </c>
      <c r="G19596" s="1">
        <v>45845</v>
      </c>
      <c r="H19596" s="1">
        <v>45851</v>
      </c>
      <c r="I19596">
        <v>5</v>
      </c>
      <c r="J19596">
        <v>5</v>
      </c>
      <c r="K19596">
        <v>5</v>
      </c>
      <c r="L19596">
        <v>2567.4299999999998</v>
      </c>
      <c r="M19596">
        <v>12837.15</v>
      </c>
      <c r="N19596">
        <v>1248.31</v>
      </c>
      <c r="O19596">
        <v>5.8500000000000003E-2</v>
      </c>
      <c r="P19596">
        <v>750.97</v>
      </c>
      <c r="Q19596" t="s">
        <v>109</v>
      </c>
      <c r="R19596" t="s">
        <v>85</v>
      </c>
      <c r="S19596" t="s">
        <v>86</v>
      </c>
      <c r="T19596">
        <v>10</v>
      </c>
      <c r="U19596">
        <v>203</v>
      </c>
    </row>
    <row r="19597" spans="1:21" x14ac:dyDescent="0.35">
      <c r="A19597" t="s">
        <v>19867</v>
      </c>
      <c r="B19597" t="s">
        <v>55</v>
      </c>
      <c r="C19597" t="s">
        <v>747</v>
      </c>
      <c r="D19597" t="s">
        <v>84</v>
      </c>
      <c r="E19597" t="s">
        <v>33</v>
      </c>
      <c r="F19597" s="1">
        <v>45442</v>
      </c>
      <c r="G19597" s="1">
        <v>45514</v>
      </c>
      <c r="H19597" s="1">
        <v>45516</v>
      </c>
      <c r="I19597">
        <v>200</v>
      </c>
      <c r="J19597">
        <v>200</v>
      </c>
      <c r="K19597">
        <v>200</v>
      </c>
      <c r="L19597">
        <v>3092.72</v>
      </c>
      <c r="M19597">
        <v>618544</v>
      </c>
      <c r="N19597">
        <v>135.26</v>
      </c>
      <c r="O19597">
        <v>3.9600000000000003E-2</v>
      </c>
      <c r="P19597">
        <v>24494.34</v>
      </c>
      <c r="Q19597" t="s">
        <v>69</v>
      </c>
      <c r="R19597" t="s">
        <v>89</v>
      </c>
      <c r="S19597" t="s">
        <v>53</v>
      </c>
      <c r="T19597">
        <v>72</v>
      </c>
      <c r="U19597">
        <v>538</v>
      </c>
    </row>
    <row r="19598" spans="1:21" x14ac:dyDescent="0.35">
      <c r="A19598" t="s">
        <v>19868</v>
      </c>
      <c r="B19598" t="s">
        <v>82</v>
      </c>
      <c r="C19598" t="s">
        <v>587</v>
      </c>
      <c r="D19598" t="s">
        <v>57</v>
      </c>
      <c r="E19598" t="s">
        <v>68</v>
      </c>
      <c r="F19598" s="1">
        <v>45786</v>
      </c>
      <c r="G19598" s="1">
        <v>45794</v>
      </c>
      <c r="H19598" t="s">
        <v>64</v>
      </c>
      <c r="I19598">
        <v>200</v>
      </c>
      <c r="J19598">
        <v>178</v>
      </c>
      <c r="K19598">
        <v>178</v>
      </c>
      <c r="L19598">
        <v>4997.2299999999996</v>
      </c>
      <c r="M19598">
        <v>999446</v>
      </c>
      <c r="N19598">
        <v>1254.46</v>
      </c>
      <c r="O19598">
        <v>0.1163</v>
      </c>
      <c r="P19598">
        <v>116235.57</v>
      </c>
      <c r="Q19598" t="s">
        <v>26</v>
      </c>
      <c r="R19598" t="s">
        <v>100</v>
      </c>
      <c r="S19598" t="s">
        <v>46</v>
      </c>
      <c r="T19598">
        <v>8</v>
      </c>
      <c r="U19598">
        <v>0</v>
      </c>
    </row>
    <row r="19599" spans="1:21" x14ac:dyDescent="0.35">
      <c r="A19599" t="s">
        <v>19869</v>
      </c>
      <c r="B19599" t="s">
        <v>55</v>
      </c>
      <c r="C19599" t="s">
        <v>312</v>
      </c>
      <c r="D19599" t="s">
        <v>112</v>
      </c>
      <c r="E19599" t="s">
        <v>44</v>
      </c>
      <c r="F19599" s="1">
        <v>45901</v>
      </c>
      <c r="G19599" s="1">
        <v>45974</v>
      </c>
      <c r="H19599" s="1">
        <v>45988</v>
      </c>
      <c r="I19599">
        <v>5</v>
      </c>
      <c r="J19599">
        <v>5</v>
      </c>
      <c r="K19599">
        <v>5</v>
      </c>
      <c r="L19599">
        <v>1740.96</v>
      </c>
      <c r="M19599">
        <v>8704.7999999999993</v>
      </c>
      <c r="N19599">
        <v>0</v>
      </c>
      <c r="O19599">
        <v>3.95E-2</v>
      </c>
      <c r="P19599">
        <v>343.84</v>
      </c>
      <c r="Q19599" t="s">
        <v>77</v>
      </c>
      <c r="R19599" t="s">
        <v>89</v>
      </c>
      <c r="S19599" t="s">
        <v>80</v>
      </c>
      <c r="T19599">
        <v>73</v>
      </c>
      <c r="U19599">
        <v>66</v>
      </c>
    </row>
    <row r="19600" spans="1:21" x14ac:dyDescent="0.35">
      <c r="A19600" t="s">
        <v>19870</v>
      </c>
      <c r="B19600" t="s">
        <v>55</v>
      </c>
      <c r="C19600" t="s">
        <v>405</v>
      </c>
      <c r="D19600" t="s">
        <v>135</v>
      </c>
      <c r="E19600" t="s">
        <v>99</v>
      </c>
      <c r="F19600" s="1">
        <v>45037</v>
      </c>
      <c r="G19600" s="1">
        <v>45117</v>
      </c>
      <c r="H19600" s="1">
        <v>45125</v>
      </c>
      <c r="I19600">
        <v>20</v>
      </c>
      <c r="J19600">
        <v>20</v>
      </c>
      <c r="K19600">
        <v>20</v>
      </c>
      <c r="L19600">
        <v>4827.3999999999996</v>
      </c>
      <c r="M19600">
        <v>96548</v>
      </c>
      <c r="N19600">
        <v>1218.5899999999999</v>
      </c>
      <c r="O19600">
        <v>3.3799999999999997E-2</v>
      </c>
      <c r="P19600">
        <v>3263.32</v>
      </c>
      <c r="Q19600" t="s">
        <v>45</v>
      </c>
      <c r="R19600" t="s">
        <v>89</v>
      </c>
      <c r="S19600" t="s">
        <v>80</v>
      </c>
      <c r="T19600">
        <v>80</v>
      </c>
      <c r="U19600">
        <v>929</v>
      </c>
    </row>
    <row r="19601" spans="1:21" x14ac:dyDescent="0.35">
      <c r="A19601" t="s">
        <v>19871</v>
      </c>
      <c r="B19601" t="s">
        <v>22</v>
      </c>
      <c r="C19601" t="s">
        <v>72</v>
      </c>
      <c r="D19601" t="s">
        <v>135</v>
      </c>
      <c r="E19601" t="s">
        <v>96</v>
      </c>
      <c r="F19601" s="1">
        <v>45249</v>
      </c>
      <c r="G19601" s="1">
        <v>45274</v>
      </c>
      <c r="H19601" s="1">
        <v>45281</v>
      </c>
      <c r="I19601">
        <v>10</v>
      </c>
      <c r="J19601">
        <v>10</v>
      </c>
      <c r="K19601">
        <v>10</v>
      </c>
      <c r="L19601">
        <v>1319.26</v>
      </c>
      <c r="M19601">
        <v>13192.6</v>
      </c>
      <c r="N19601">
        <v>428.88</v>
      </c>
      <c r="O19601">
        <v>9.8900000000000002E-2</v>
      </c>
      <c r="P19601">
        <v>1304.75</v>
      </c>
      <c r="Q19601" t="s">
        <v>69</v>
      </c>
      <c r="R19601" t="s">
        <v>35</v>
      </c>
      <c r="S19601" t="s">
        <v>86</v>
      </c>
      <c r="T19601">
        <v>25</v>
      </c>
      <c r="U19601">
        <v>773</v>
      </c>
    </row>
    <row r="19602" spans="1:21" x14ac:dyDescent="0.35">
      <c r="A19602" t="s">
        <v>19872</v>
      </c>
      <c r="B19602" t="s">
        <v>61</v>
      </c>
      <c r="C19602" t="s">
        <v>312</v>
      </c>
      <c r="D19602" t="s">
        <v>84</v>
      </c>
      <c r="E19602" t="s">
        <v>63</v>
      </c>
      <c r="F19602" s="1">
        <v>45362</v>
      </c>
      <c r="G19602" s="1">
        <v>45394</v>
      </c>
      <c r="H19602" s="1">
        <v>45406</v>
      </c>
      <c r="I19602">
        <v>2</v>
      </c>
      <c r="J19602">
        <v>2</v>
      </c>
      <c r="K19602">
        <v>2</v>
      </c>
      <c r="L19602">
        <v>821.29</v>
      </c>
      <c r="M19602">
        <v>1642.58</v>
      </c>
      <c r="N19602">
        <v>0</v>
      </c>
      <c r="O19602">
        <v>2.9000000000000001E-2</v>
      </c>
      <c r="P19602">
        <v>47.63</v>
      </c>
      <c r="Q19602" t="s">
        <v>109</v>
      </c>
      <c r="R19602" t="s">
        <v>85</v>
      </c>
      <c r="S19602" t="s">
        <v>46</v>
      </c>
      <c r="T19602">
        <v>32</v>
      </c>
      <c r="U19602">
        <v>648</v>
      </c>
    </row>
    <row r="19603" spans="1:21" x14ac:dyDescent="0.35">
      <c r="A19603" t="s">
        <v>19873</v>
      </c>
      <c r="B19603" t="s">
        <v>71</v>
      </c>
      <c r="C19603" t="s">
        <v>227</v>
      </c>
      <c r="D19603" t="s">
        <v>24</v>
      </c>
      <c r="E19603" t="s">
        <v>51</v>
      </c>
      <c r="F19603" s="1">
        <v>44956</v>
      </c>
      <c r="G19603" s="1">
        <v>44965</v>
      </c>
      <c r="H19603" s="1">
        <v>44969</v>
      </c>
      <c r="I19603">
        <v>50</v>
      </c>
      <c r="J19603">
        <v>50</v>
      </c>
      <c r="K19603">
        <v>50</v>
      </c>
      <c r="L19603">
        <v>275.60000000000002</v>
      </c>
      <c r="M19603">
        <v>13780</v>
      </c>
      <c r="N19603">
        <v>0</v>
      </c>
      <c r="O19603">
        <v>0.1212</v>
      </c>
      <c r="P19603">
        <v>1670.14</v>
      </c>
      <c r="Q19603" t="s">
        <v>26</v>
      </c>
      <c r="R19603" t="s">
        <v>100</v>
      </c>
      <c r="S19603" t="s">
        <v>53</v>
      </c>
      <c r="T19603">
        <v>9</v>
      </c>
      <c r="U19603">
        <v>1085</v>
      </c>
    </row>
    <row r="19604" spans="1:21" x14ac:dyDescent="0.35">
      <c r="A19604" t="s">
        <v>19874</v>
      </c>
      <c r="B19604" t="s">
        <v>30</v>
      </c>
      <c r="C19604" t="s">
        <v>288</v>
      </c>
      <c r="D19604" t="s">
        <v>135</v>
      </c>
      <c r="E19604" t="s">
        <v>74</v>
      </c>
      <c r="F19604" s="1">
        <v>45438</v>
      </c>
      <c r="G19604" s="1">
        <v>45487</v>
      </c>
      <c r="H19604" t="s">
        <v>64</v>
      </c>
      <c r="I19604">
        <v>50</v>
      </c>
      <c r="J19604">
        <v>24</v>
      </c>
      <c r="K19604">
        <v>24</v>
      </c>
      <c r="L19604">
        <v>1787.13</v>
      </c>
      <c r="M19604">
        <v>89356.5</v>
      </c>
      <c r="N19604">
        <v>406.45</v>
      </c>
      <c r="O19604">
        <v>0.1431</v>
      </c>
      <c r="P19604">
        <v>12786.92</v>
      </c>
      <c r="Q19604" t="s">
        <v>136</v>
      </c>
      <c r="R19604" t="s">
        <v>85</v>
      </c>
      <c r="S19604" t="s">
        <v>80</v>
      </c>
      <c r="T19604">
        <v>49</v>
      </c>
      <c r="U19604">
        <v>0</v>
      </c>
    </row>
    <row r="19605" spans="1:21" x14ac:dyDescent="0.35">
      <c r="A19605" t="s">
        <v>19875</v>
      </c>
      <c r="B19605" t="s">
        <v>71</v>
      </c>
      <c r="C19605" t="s">
        <v>582</v>
      </c>
      <c r="D19605" t="s">
        <v>112</v>
      </c>
      <c r="E19605" t="s">
        <v>25</v>
      </c>
      <c r="F19605" s="1">
        <v>45828</v>
      </c>
      <c r="G19605" s="1">
        <v>45901</v>
      </c>
      <c r="H19605" s="1">
        <v>45913</v>
      </c>
      <c r="I19605">
        <v>100</v>
      </c>
      <c r="J19605">
        <v>100</v>
      </c>
      <c r="K19605">
        <v>100</v>
      </c>
      <c r="L19605">
        <v>168.41</v>
      </c>
      <c r="M19605">
        <v>16841</v>
      </c>
      <c r="N19605">
        <v>816.76</v>
      </c>
      <c r="O19605">
        <v>0.1065</v>
      </c>
      <c r="P19605">
        <v>1793.57</v>
      </c>
      <c r="Q19605" t="s">
        <v>34</v>
      </c>
      <c r="R19605" t="s">
        <v>85</v>
      </c>
      <c r="S19605" t="s">
        <v>46</v>
      </c>
      <c r="T19605">
        <v>73</v>
      </c>
      <c r="U19605">
        <v>141</v>
      </c>
    </row>
    <row r="19606" spans="1:21" x14ac:dyDescent="0.35">
      <c r="A19606" t="s">
        <v>19876</v>
      </c>
      <c r="B19606" t="s">
        <v>82</v>
      </c>
      <c r="C19606" t="s">
        <v>175</v>
      </c>
      <c r="D19606" t="s">
        <v>84</v>
      </c>
      <c r="E19606" t="s">
        <v>25</v>
      </c>
      <c r="F19606" s="1">
        <v>45142</v>
      </c>
      <c r="G19606" s="1">
        <v>45186</v>
      </c>
      <c r="H19606" s="1">
        <v>45197</v>
      </c>
      <c r="I19606">
        <v>5</v>
      </c>
      <c r="J19606">
        <v>5</v>
      </c>
      <c r="K19606">
        <v>5</v>
      </c>
      <c r="L19606">
        <v>2913.99</v>
      </c>
      <c r="M19606">
        <v>14569.95</v>
      </c>
      <c r="N19606">
        <v>1850.3</v>
      </c>
      <c r="O19606">
        <v>3.5299999999999998E-2</v>
      </c>
      <c r="P19606">
        <v>514.32000000000005</v>
      </c>
      <c r="Q19606" t="s">
        <v>58</v>
      </c>
      <c r="R19606" t="s">
        <v>100</v>
      </c>
      <c r="S19606" t="s">
        <v>59</v>
      </c>
      <c r="T19606">
        <v>44</v>
      </c>
      <c r="U19606">
        <v>857</v>
      </c>
    </row>
    <row r="19607" spans="1:21" x14ac:dyDescent="0.35">
      <c r="A19607" t="s">
        <v>19877</v>
      </c>
      <c r="B19607" t="s">
        <v>82</v>
      </c>
      <c r="C19607" t="s">
        <v>207</v>
      </c>
      <c r="D19607" t="s">
        <v>32</v>
      </c>
      <c r="E19607" t="s">
        <v>63</v>
      </c>
      <c r="F19607" s="1">
        <v>45852</v>
      </c>
      <c r="G19607" s="1">
        <v>45936</v>
      </c>
      <c r="H19607" s="1">
        <v>45938</v>
      </c>
      <c r="I19607">
        <v>10</v>
      </c>
      <c r="J19607">
        <v>10</v>
      </c>
      <c r="K19607">
        <v>10</v>
      </c>
      <c r="L19607">
        <v>2195.9699999999998</v>
      </c>
      <c r="M19607">
        <v>21959.7</v>
      </c>
      <c r="N19607">
        <v>0</v>
      </c>
      <c r="O19607">
        <v>7.22E-2</v>
      </c>
      <c r="P19607">
        <v>1585.49</v>
      </c>
      <c r="Q19607" t="s">
        <v>109</v>
      </c>
      <c r="R19607" t="s">
        <v>35</v>
      </c>
      <c r="S19607" t="s">
        <v>59</v>
      </c>
      <c r="T19607">
        <v>84</v>
      </c>
      <c r="U19607">
        <v>116</v>
      </c>
    </row>
    <row r="19608" spans="1:21" x14ac:dyDescent="0.35">
      <c r="A19608" t="s">
        <v>19878</v>
      </c>
      <c r="B19608" t="s">
        <v>48</v>
      </c>
      <c r="C19608" t="s">
        <v>138</v>
      </c>
      <c r="D19608" t="s">
        <v>32</v>
      </c>
      <c r="E19608" t="s">
        <v>68</v>
      </c>
      <c r="F19608" s="1">
        <v>45455</v>
      </c>
      <c r="G19608" s="1">
        <v>45530</v>
      </c>
      <c r="H19608" s="1">
        <v>45535</v>
      </c>
      <c r="I19608">
        <v>2</v>
      </c>
      <c r="J19608">
        <v>2</v>
      </c>
      <c r="K19608">
        <v>0</v>
      </c>
      <c r="L19608">
        <v>1114.04</v>
      </c>
      <c r="M19608">
        <v>2228.08</v>
      </c>
      <c r="N19608">
        <v>1674.52</v>
      </c>
      <c r="O19608">
        <v>0.13600000000000001</v>
      </c>
      <c r="P19608">
        <v>303.02</v>
      </c>
      <c r="Q19608" t="s">
        <v>58</v>
      </c>
      <c r="R19608" t="s">
        <v>52</v>
      </c>
      <c r="S19608" t="s">
        <v>188</v>
      </c>
      <c r="T19608">
        <v>75</v>
      </c>
      <c r="U19608">
        <v>519</v>
      </c>
    </row>
    <row r="19609" spans="1:21" x14ac:dyDescent="0.35">
      <c r="A19609" t="s">
        <v>19879</v>
      </c>
      <c r="B19609" t="s">
        <v>38</v>
      </c>
      <c r="C19609" t="s">
        <v>610</v>
      </c>
      <c r="D19609" t="s">
        <v>24</v>
      </c>
      <c r="E19609" t="s">
        <v>25</v>
      </c>
      <c r="F19609" s="1">
        <v>45524</v>
      </c>
      <c r="G19609" s="1">
        <v>45566</v>
      </c>
      <c r="H19609" s="1">
        <v>45568</v>
      </c>
      <c r="I19609">
        <v>20</v>
      </c>
      <c r="J19609">
        <v>20</v>
      </c>
      <c r="K19609">
        <v>20</v>
      </c>
      <c r="L19609">
        <v>1093.6300000000001</v>
      </c>
      <c r="M19609">
        <v>21872.6</v>
      </c>
      <c r="N19609">
        <v>1462.97</v>
      </c>
      <c r="O19609">
        <v>9.0300000000000005E-2</v>
      </c>
      <c r="P19609">
        <v>1975.1</v>
      </c>
      <c r="Q19609" t="s">
        <v>58</v>
      </c>
      <c r="R19609" t="s">
        <v>35</v>
      </c>
      <c r="S19609" t="s">
        <v>46</v>
      </c>
      <c r="T19609">
        <v>42</v>
      </c>
      <c r="U19609">
        <v>486</v>
      </c>
    </row>
    <row r="19610" spans="1:21" x14ac:dyDescent="0.35">
      <c r="A19610" t="s">
        <v>19880</v>
      </c>
      <c r="B19610" t="s">
        <v>42</v>
      </c>
      <c r="C19610" t="s">
        <v>405</v>
      </c>
      <c r="D19610" t="s">
        <v>73</v>
      </c>
      <c r="E19610" t="s">
        <v>63</v>
      </c>
      <c r="F19610" s="1">
        <v>45827</v>
      </c>
      <c r="G19610" s="1">
        <v>45844</v>
      </c>
      <c r="H19610" s="1">
        <v>45853</v>
      </c>
      <c r="I19610">
        <v>100</v>
      </c>
      <c r="J19610">
        <v>100</v>
      </c>
      <c r="K19610">
        <v>100</v>
      </c>
      <c r="L19610">
        <v>4870.0200000000004</v>
      </c>
      <c r="M19610">
        <v>487002</v>
      </c>
      <c r="N19610">
        <v>126.19</v>
      </c>
      <c r="O19610">
        <v>0.14199999999999999</v>
      </c>
      <c r="P19610">
        <v>69154.28</v>
      </c>
      <c r="Q19610" t="s">
        <v>69</v>
      </c>
      <c r="R19610" t="s">
        <v>89</v>
      </c>
      <c r="S19610" t="s">
        <v>53</v>
      </c>
      <c r="T19610">
        <v>17</v>
      </c>
      <c r="U19610">
        <v>201</v>
      </c>
    </row>
    <row r="19611" spans="1:21" x14ac:dyDescent="0.35">
      <c r="A19611" t="s">
        <v>19881</v>
      </c>
      <c r="B19611" t="s">
        <v>42</v>
      </c>
      <c r="C19611" t="s">
        <v>271</v>
      </c>
      <c r="D19611" t="s">
        <v>73</v>
      </c>
      <c r="E19611" t="s">
        <v>40</v>
      </c>
      <c r="F19611" s="1">
        <v>45175</v>
      </c>
      <c r="G19611" s="1">
        <v>45188</v>
      </c>
      <c r="H19611" s="1">
        <v>45198</v>
      </c>
      <c r="I19611">
        <v>100</v>
      </c>
      <c r="J19611">
        <v>100</v>
      </c>
      <c r="K19611">
        <v>100</v>
      </c>
      <c r="L19611">
        <v>3291.51</v>
      </c>
      <c r="M19611">
        <v>329151</v>
      </c>
      <c r="N19611">
        <v>1758.18</v>
      </c>
      <c r="O19611">
        <v>3.5700000000000003E-2</v>
      </c>
      <c r="P19611">
        <v>11750.69</v>
      </c>
      <c r="Q19611" t="s">
        <v>26</v>
      </c>
      <c r="R19611" t="s">
        <v>27</v>
      </c>
      <c r="S19611" t="s">
        <v>188</v>
      </c>
      <c r="T19611">
        <v>13</v>
      </c>
      <c r="U19611">
        <v>856</v>
      </c>
    </row>
    <row r="19612" spans="1:21" x14ac:dyDescent="0.35">
      <c r="A19612" t="s">
        <v>19882</v>
      </c>
      <c r="B19612" t="s">
        <v>38</v>
      </c>
      <c r="C19612" t="s">
        <v>209</v>
      </c>
      <c r="D19612" t="s">
        <v>32</v>
      </c>
      <c r="E19612" t="s">
        <v>25</v>
      </c>
      <c r="F19612" s="1">
        <v>45468</v>
      </c>
      <c r="G19612" s="1">
        <v>45536</v>
      </c>
      <c r="H19612" s="1">
        <v>45550</v>
      </c>
      <c r="I19612">
        <v>200</v>
      </c>
      <c r="J19612">
        <v>200</v>
      </c>
      <c r="K19612">
        <v>200</v>
      </c>
      <c r="L19612">
        <v>3775.38</v>
      </c>
      <c r="M19612">
        <v>755076</v>
      </c>
      <c r="N19612">
        <v>0</v>
      </c>
      <c r="O19612">
        <v>7.5600000000000001E-2</v>
      </c>
      <c r="P19612">
        <v>57083.75</v>
      </c>
      <c r="Q19612" t="s">
        <v>77</v>
      </c>
      <c r="R19612" t="s">
        <v>35</v>
      </c>
      <c r="S19612" t="s">
        <v>46</v>
      </c>
      <c r="T19612">
        <v>68</v>
      </c>
      <c r="U19612">
        <v>504</v>
      </c>
    </row>
    <row r="19613" spans="1:21" x14ac:dyDescent="0.35">
      <c r="A19613" t="s">
        <v>19883</v>
      </c>
      <c r="B19613" t="s">
        <v>61</v>
      </c>
      <c r="C19613" t="s">
        <v>689</v>
      </c>
      <c r="D19613" t="s">
        <v>57</v>
      </c>
      <c r="E19613" t="s">
        <v>96</v>
      </c>
      <c r="F19613" s="1">
        <v>45975</v>
      </c>
      <c r="G19613" s="1">
        <v>45988</v>
      </c>
      <c r="H19613" s="1">
        <v>45997</v>
      </c>
      <c r="I19613">
        <v>50</v>
      </c>
      <c r="J19613">
        <v>50</v>
      </c>
      <c r="K19613">
        <v>50</v>
      </c>
      <c r="L19613">
        <v>2333.69</v>
      </c>
      <c r="M19613">
        <v>116684.5</v>
      </c>
      <c r="N19613">
        <v>0</v>
      </c>
      <c r="O19613">
        <v>2.29E-2</v>
      </c>
      <c r="P19613">
        <v>2672.08</v>
      </c>
      <c r="Q19613" t="s">
        <v>34</v>
      </c>
      <c r="R19613" t="s">
        <v>27</v>
      </c>
      <c r="S19613" t="s">
        <v>53</v>
      </c>
      <c r="T19613">
        <v>13</v>
      </c>
      <c r="U19613">
        <v>57</v>
      </c>
    </row>
    <row r="19614" spans="1:21" x14ac:dyDescent="0.35">
      <c r="A19614" t="s">
        <v>19884</v>
      </c>
      <c r="B19614" t="s">
        <v>66</v>
      </c>
      <c r="C19614" t="s">
        <v>509</v>
      </c>
      <c r="D19614" t="s">
        <v>32</v>
      </c>
      <c r="E19614" t="s">
        <v>51</v>
      </c>
      <c r="F19614" s="1">
        <v>45212</v>
      </c>
      <c r="G19614" s="1">
        <v>45266</v>
      </c>
      <c r="H19614" s="1">
        <v>45272</v>
      </c>
      <c r="I19614">
        <v>200</v>
      </c>
      <c r="J19614">
        <v>200</v>
      </c>
      <c r="K19614">
        <v>200</v>
      </c>
      <c r="L19614">
        <v>3251.93</v>
      </c>
      <c r="M19614">
        <v>650386</v>
      </c>
      <c r="N19614">
        <v>212.62</v>
      </c>
      <c r="O19614">
        <v>5.1900000000000002E-2</v>
      </c>
      <c r="P19614">
        <v>33755.03</v>
      </c>
      <c r="Q19614" t="s">
        <v>58</v>
      </c>
      <c r="R19614" t="s">
        <v>27</v>
      </c>
      <c r="S19614" t="s">
        <v>188</v>
      </c>
      <c r="T19614">
        <v>54</v>
      </c>
      <c r="U19614">
        <v>782</v>
      </c>
    </row>
    <row r="19615" spans="1:21" x14ac:dyDescent="0.35">
      <c r="A19615" t="s">
        <v>19885</v>
      </c>
      <c r="B19615" t="s">
        <v>71</v>
      </c>
      <c r="C19615" t="s">
        <v>181</v>
      </c>
      <c r="D19615" t="s">
        <v>84</v>
      </c>
      <c r="E19615" t="s">
        <v>51</v>
      </c>
      <c r="F19615" s="1">
        <v>45598</v>
      </c>
      <c r="G19615" s="1">
        <v>45617</v>
      </c>
      <c r="H19615" s="1">
        <v>45620</v>
      </c>
      <c r="I19615">
        <v>1</v>
      </c>
      <c r="J19615">
        <v>1</v>
      </c>
      <c r="K19615">
        <v>1</v>
      </c>
      <c r="L19615">
        <v>1163.1400000000001</v>
      </c>
      <c r="M19615">
        <v>1163.1400000000001</v>
      </c>
      <c r="N19615">
        <v>291.86</v>
      </c>
      <c r="O19615">
        <v>3.5400000000000001E-2</v>
      </c>
      <c r="P19615">
        <v>41.18</v>
      </c>
      <c r="Q19615" t="s">
        <v>77</v>
      </c>
      <c r="R19615" t="s">
        <v>89</v>
      </c>
      <c r="S19615" t="s">
        <v>46</v>
      </c>
      <c r="T19615">
        <v>19</v>
      </c>
      <c r="U19615">
        <v>434</v>
      </c>
    </row>
    <row r="19616" spans="1:21" x14ac:dyDescent="0.35">
      <c r="A19616" t="s">
        <v>19886</v>
      </c>
      <c r="B19616" t="s">
        <v>61</v>
      </c>
      <c r="C19616" t="s">
        <v>572</v>
      </c>
      <c r="D19616" t="s">
        <v>84</v>
      </c>
      <c r="E19616" t="s">
        <v>51</v>
      </c>
      <c r="F19616" s="1">
        <v>45822</v>
      </c>
      <c r="G19616" s="1">
        <v>45886</v>
      </c>
      <c r="H19616" s="1">
        <v>45890</v>
      </c>
      <c r="I19616">
        <v>20</v>
      </c>
      <c r="J19616">
        <v>20</v>
      </c>
      <c r="K19616">
        <v>20</v>
      </c>
      <c r="L19616">
        <v>1357.33</v>
      </c>
      <c r="M19616">
        <v>27146.6</v>
      </c>
      <c r="N19616">
        <v>821.9</v>
      </c>
      <c r="O19616">
        <v>0.1474</v>
      </c>
      <c r="P19616">
        <v>4001.41</v>
      </c>
      <c r="Q19616" t="s">
        <v>34</v>
      </c>
      <c r="R19616" t="s">
        <v>35</v>
      </c>
      <c r="S19616" t="s">
        <v>59</v>
      </c>
      <c r="T19616">
        <v>64</v>
      </c>
      <c r="U19616">
        <v>164</v>
      </c>
    </row>
    <row r="19617" spans="1:21" x14ac:dyDescent="0.35">
      <c r="A19617" t="s">
        <v>19887</v>
      </c>
      <c r="B19617" t="s">
        <v>55</v>
      </c>
      <c r="C19617" t="s">
        <v>577</v>
      </c>
      <c r="D19617" t="s">
        <v>32</v>
      </c>
      <c r="E19617" t="s">
        <v>68</v>
      </c>
      <c r="F19617" s="1">
        <v>45016</v>
      </c>
      <c r="G19617" s="1">
        <v>45025</v>
      </c>
      <c r="H19617" s="1">
        <v>45031</v>
      </c>
      <c r="I19617">
        <v>10</v>
      </c>
      <c r="J19617">
        <v>10</v>
      </c>
      <c r="K19617">
        <v>10</v>
      </c>
      <c r="L19617">
        <v>1529.79</v>
      </c>
      <c r="M19617">
        <v>15297.9</v>
      </c>
      <c r="N19617">
        <v>579.74</v>
      </c>
      <c r="O19617">
        <v>0.14829999999999999</v>
      </c>
      <c r="P19617">
        <v>2268.6799999999998</v>
      </c>
      <c r="Q19617" t="s">
        <v>34</v>
      </c>
      <c r="R19617" t="s">
        <v>35</v>
      </c>
      <c r="S19617" t="s">
        <v>36</v>
      </c>
      <c r="T19617">
        <v>9</v>
      </c>
      <c r="U19617">
        <v>1023</v>
      </c>
    </row>
    <row r="19618" spans="1:21" x14ac:dyDescent="0.35">
      <c r="A19618" t="s">
        <v>19888</v>
      </c>
      <c r="B19618" t="s">
        <v>30</v>
      </c>
      <c r="C19618" t="s">
        <v>568</v>
      </c>
      <c r="D19618" t="s">
        <v>24</v>
      </c>
      <c r="E19618" t="s">
        <v>33</v>
      </c>
      <c r="F19618" s="1">
        <v>45010</v>
      </c>
      <c r="G19618" s="1">
        <v>45054</v>
      </c>
      <c r="H19618" s="1">
        <v>45058</v>
      </c>
      <c r="I19618">
        <v>200</v>
      </c>
      <c r="J19618">
        <v>200</v>
      </c>
      <c r="K19618">
        <v>200</v>
      </c>
      <c r="L19618">
        <v>3880.63</v>
      </c>
      <c r="M19618">
        <v>776126</v>
      </c>
      <c r="N19618">
        <v>484.14</v>
      </c>
      <c r="O19618">
        <v>0.1394</v>
      </c>
      <c r="P19618">
        <v>108191.96</v>
      </c>
      <c r="Q19618" t="s">
        <v>58</v>
      </c>
      <c r="R19618" t="s">
        <v>27</v>
      </c>
      <c r="S19618" t="s">
        <v>28</v>
      </c>
      <c r="T19618">
        <v>44</v>
      </c>
      <c r="U19618">
        <v>996</v>
      </c>
    </row>
    <row r="19619" spans="1:21" x14ac:dyDescent="0.35">
      <c r="A19619" t="s">
        <v>19889</v>
      </c>
      <c r="B19619" t="s">
        <v>61</v>
      </c>
      <c r="C19619" t="s">
        <v>114</v>
      </c>
      <c r="D19619" t="s">
        <v>73</v>
      </c>
      <c r="E19619" t="s">
        <v>44</v>
      </c>
      <c r="F19619" s="1">
        <v>45598</v>
      </c>
      <c r="G19619" s="1">
        <v>45679</v>
      </c>
      <c r="H19619" s="1">
        <v>45682</v>
      </c>
      <c r="I19619">
        <v>5</v>
      </c>
      <c r="J19619">
        <v>5</v>
      </c>
      <c r="K19619">
        <v>5</v>
      </c>
      <c r="L19619">
        <v>930.57</v>
      </c>
      <c r="M19619">
        <v>4652.8500000000004</v>
      </c>
      <c r="N19619">
        <v>964.57</v>
      </c>
      <c r="O19619">
        <v>0.1196</v>
      </c>
      <c r="P19619">
        <v>556.48</v>
      </c>
      <c r="Q19619" t="s">
        <v>45</v>
      </c>
      <c r="R19619" t="s">
        <v>89</v>
      </c>
      <c r="S19619" t="s">
        <v>28</v>
      </c>
      <c r="T19619">
        <v>81</v>
      </c>
      <c r="U19619">
        <v>372</v>
      </c>
    </row>
    <row r="19620" spans="1:21" x14ac:dyDescent="0.35">
      <c r="A19620" t="s">
        <v>19890</v>
      </c>
      <c r="B19620" t="s">
        <v>66</v>
      </c>
      <c r="C19620" t="s">
        <v>147</v>
      </c>
      <c r="D19620" t="s">
        <v>24</v>
      </c>
      <c r="E19620" t="s">
        <v>99</v>
      </c>
      <c r="F19620" s="1">
        <v>45739</v>
      </c>
      <c r="G19620" s="1">
        <v>45750</v>
      </c>
      <c r="H19620" s="1">
        <v>45764</v>
      </c>
      <c r="I19620">
        <v>50</v>
      </c>
      <c r="J19620">
        <v>50</v>
      </c>
      <c r="K19620">
        <v>50</v>
      </c>
      <c r="L19620">
        <v>1462.97</v>
      </c>
      <c r="M19620">
        <v>73148.5</v>
      </c>
      <c r="N19620">
        <v>316.11</v>
      </c>
      <c r="O19620">
        <v>5.1900000000000002E-2</v>
      </c>
      <c r="P19620">
        <v>3796.41</v>
      </c>
      <c r="Q19620" t="s">
        <v>69</v>
      </c>
      <c r="R19620" t="s">
        <v>27</v>
      </c>
      <c r="S19620" t="s">
        <v>188</v>
      </c>
      <c r="T19620">
        <v>11</v>
      </c>
      <c r="U19620">
        <v>290</v>
      </c>
    </row>
    <row r="19621" spans="1:21" x14ac:dyDescent="0.35">
      <c r="A19621" t="s">
        <v>19891</v>
      </c>
      <c r="B19621" t="s">
        <v>38</v>
      </c>
      <c r="C19621" t="s">
        <v>102</v>
      </c>
      <c r="D19621" t="s">
        <v>24</v>
      </c>
      <c r="E19621" t="s">
        <v>63</v>
      </c>
      <c r="F19621" s="1">
        <v>45106</v>
      </c>
      <c r="G19621" s="1">
        <v>45186</v>
      </c>
      <c r="H19621" s="1">
        <v>45196</v>
      </c>
      <c r="I19621">
        <v>10</v>
      </c>
      <c r="J19621">
        <v>10</v>
      </c>
      <c r="K19621">
        <v>10</v>
      </c>
      <c r="L19621">
        <v>2968.36</v>
      </c>
      <c r="M19621">
        <v>29683.599999999999</v>
      </c>
      <c r="N19621">
        <v>691.69</v>
      </c>
      <c r="O19621">
        <v>4.53E-2</v>
      </c>
      <c r="P19621">
        <v>1344.67</v>
      </c>
      <c r="Q19621" t="s">
        <v>136</v>
      </c>
      <c r="R19621" t="s">
        <v>52</v>
      </c>
      <c r="S19621" t="s">
        <v>59</v>
      </c>
      <c r="T19621">
        <v>80</v>
      </c>
      <c r="U19621">
        <v>858</v>
      </c>
    </row>
    <row r="19622" spans="1:21" x14ac:dyDescent="0.35">
      <c r="A19622" t="s">
        <v>19892</v>
      </c>
      <c r="B19622" t="s">
        <v>66</v>
      </c>
      <c r="C19622" t="s">
        <v>76</v>
      </c>
      <c r="D19622" t="s">
        <v>73</v>
      </c>
      <c r="E19622" t="s">
        <v>44</v>
      </c>
      <c r="F19622" s="1">
        <v>45405</v>
      </c>
      <c r="G19622" s="1">
        <v>45432</v>
      </c>
      <c r="H19622" s="1">
        <v>45438</v>
      </c>
      <c r="I19622">
        <v>2</v>
      </c>
      <c r="J19622">
        <v>2</v>
      </c>
      <c r="K19622">
        <v>2</v>
      </c>
      <c r="L19622">
        <v>2044.81</v>
      </c>
      <c r="M19622">
        <v>4089.62</v>
      </c>
      <c r="N19622">
        <v>0</v>
      </c>
      <c r="O19622">
        <v>4.3E-3</v>
      </c>
      <c r="P19622">
        <v>17.59</v>
      </c>
      <c r="Q19622" t="s">
        <v>34</v>
      </c>
      <c r="R19622" t="s">
        <v>35</v>
      </c>
      <c r="S19622" t="s">
        <v>36</v>
      </c>
      <c r="T19622">
        <v>27</v>
      </c>
      <c r="U19622">
        <v>616</v>
      </c>
    </row>
    <row r="19623" spans="1:21" x14ac:dyDescent="0.35">
      <c r="A19623" t="s">
        <v>19893</v>
      </c>
      <c r="B19623" t="s">
        <v>55</v>
      </c>
      <c r="C19623" t="s">
        <v>162</v>
      </c>
      <c r="D19623" t="s">
        <v>50</v>
      </c>
      <c r="E19623" t="s">
        <v>99</v>
      </c>
      <c r="F19623" s="1">
        <v>45346</v>
      </c>
      <c r="G19623" s="1">
        <v>45411</v>
      </c>
      <c r="H19623" s="1">
        <v>45419</v>
      </c>
      <c r="I19623">
        <v>50</v>
      </c>
      <c r="J19623">
        <v>50</v>
      </c>
      <c r="K19623">
        <v>50</v>
      </c>
      <c r="L19623">
        <v>4399.63</v>
      </c>
      <c r="M19623">
        <v>219981.5</v>
      </c>
      <c r="N19623">
        <v>942.39</v>
      </c>
      <c r="O19623">
        <v>2.9499999999999998E-2</v>
      </c>
      <c r="P19623">
        <v>6489.45</v>
      </c>
      <c r="Q19623" t="s">
        <v>69</v>
      </c>
      <c r="R19623" t="s">
        <v>35</v>
      </c>
      <c r="S19623" t="s">
        <v>80</v>
      </c>
      <c r="T19623">
        <v>65</v>
      </c>
      <c r="U19623">
        <v>635</v>
      </c>
    </row>
    <row r="19624" spans="1:21" x14ac:dyDescent="0.35">
      <c r="A19624" t="s">
        <v>19894</v>
      </c>
      <c r="B19624" t="s">
        <v>71</v>
      </c>
      <c r="C19624" t="s">
        <v>501</v>
      </c>
      <c r="D19624" t="s">
        <v>32</v>
      </c>
      <c r="E19624" t="s">
        <v>25</v>
      </c>
      <c r="F19624" s="1">
        <v>45913</v>
      </c>
      <c r="G19624" s="1">
        <v>45988</v>
      </c>
      <c r="H19624" s="1">
        <v>45997</v>
      </c>
      <c r="I19624">
        <v>2</v>
      </c>
      <c r="J19624">
        <v>2</v>
      </c>
      <c r="K19624">
        <v>-2</v>
      </c>
      <c r="L19624">
        <v>4909.74</v>
      </c>
      <c r="M19624">
        <v>9819.48</v>
      </c>
      <c r="N19624">
        <v>0</v>
      </c>
      <c r="O19624">
        <v>0.1159</v>
      </c>
      <c r="P19624">
        <v>1138.08</v>
      </c>
      <c r="Q19624" t="s">
        <v>58</v>
      </c>
      <c r="R19624" t="s">
        <v>85</v>
      </c>
      <c r="S19624" t="s">
        <v>53</v>
      </c>
      <c r="T19624">
        <v>75</v>
      </c>
      <c r="U19624">
        <v>57</v>
      </c>
    </row>
    <row r="19625" spans="1:21" x14ac:dyDescent="0.35">
      <c r="A19625" t="s">
        <v>19895</v>
      </c>
      <c r="B19625" t="s">
        <v>30</v>
      </c>
      <c r="C19625" t="s">
        <v>67</v>
      </c>
      <c r="D19625" t="s">
        <v>73</v>
      </c>
      <c r="E19625" t="s">
        <v>51</v>
      </c>
      <c r="F19625" s="1">
        <v>46036</v>
      </c>
      <c r="G19625" s="1">
        <v>46094</v>
      </c>
      <c r="H19625" s="1">
        <v>46107</v>
      </c>
      <c r="I19625">
        <v>100</v>
      </c>
      <c r="J19625">
        <v>100</v>
      </c>
      <c r="K19625">
        <v>100</v>
      </c>
      <c r="L19625">
        <v>3602.87</v>
      </c>
      <c r="M19625">
        <v>360287</v>
      </c>
      <c r="N19625">
        <v>1075.58</v>
      </c>
      <c r="O19625">
        <v>5.8099999999999999E-2</v>
      </c>
      <c r="P19625">
        <v>20932.669999999998</v>
      </c>
      <c r="Q19625" t="s">
        <v>109</v>
      </c>
      <c r="R19625" t="s">
        <v>35</v>
      </c>
      <c r="S19625" t="s">
        <v>36</v>
      </c>
      <c r="T19625">
        <v>58</v>
      </c>
      <c r="U19625">
        <v>0</v>
      </c>
    </row>
    <row r="19626" spans="1:21" x14ac:dyDescent="0.35">
      <c r="A19626" t="s">
        <v>19896</v>
      </c>
      <c r="B19626" t="s">
        <v>66</v>
      </c>
      <c r="C19626" t="s">
        <v>91</v>
      </c>
      <c r="D19626" t="s">
        <v>112</v>
      </c>
      <c r="E19626" t="s">
        <v>74</v>
      </c>
      <c r="F19626" s="1">
        <v>45389</v>
      </c>
      <c r="G19626" s="1">
        <v>45420</v>
      </c>
      <c r="H19626" s="1">
        <v>45421</v>
      </c>
      <c r="I19626">
        <v>5</v>
      </c>
      <c r="J19626">
        <v>5</v>
      </c>
      <c r="K19626">
        <v>5</v>
      </c>
      <c r="L19626">
        <v>1456.79</v>
      </c>
      <c r="M19626">
        <v>7283.95</v>
      </c>
      <c r="N19626">
        <v>1659.07</v>
      </c>
      <c r="O19626">
        <v>0.1187</v>
      </c>
      <c r="P19626">
        <v>864.6</v>
      </c>
      <c r="Q19626" t="s">
        <v>34</v>
      </c>
      <c r="R19626" t="s">
        <v>100</v>
      </c>
      <c r="S19626" t="s">
        <v>59</v>
      </c>
      <c r="T19626">
        <v>31</v>
      </c>
      <c r="U19626">
        <v>633</v>
      </c>
    </row>
    <row r="19627" spans="1:21" x14ac:dyDescent="0.35">
      <c r="A19627" t="s">
        <v>19897</v>
      </c>
      <c r="B19627" t="s">
        <v>82</v>
      </c>
      <c r="C19627" t="s">
        <v>526</v>
      </c>
      <c r="D19627" t="s">
        <v>57</v>
      </c>
      <c r="E19627" t="s">
        <v>44</v>
      </c>
      <c r="F19627" s="1">
        <v>46032</v>
      </c>
      <c r="G19627" s="1">
        <v>46085</v>
      </c>
      <c r="H19627" s="1">
        <v>46092</v>
      </c>
      <c r="I19627">
        <v>10</v>
      </c>
      <c r="J19627">
        <v>10</v>
      </c>
      <c r="K19627">
        <v>10</v>
      </c>
      <c r="L19627">
        <v>91.37</v>
      </c>
      <c r="M19627">
        <v>913.7</v>
      </c>
      <c r="N19627">
        <v>993.07</v>
      </c>
      <c r="O19627">
        <v>0.1007</v>
      </c>
      <c r="P19627">
        <v>92.01</v>
      </c>
      <c r="Q19627" t="s">
        <v>136</v>
      </c>
      <c r="R19627" t="s">
        <v>85</v>
      </c>
      <c r="S19627" t="s">
        <v>80</v>
      </c>
      <c r="T19627">
        <v>53</v>
      </c>
      <c r="U19627">
        <v>0</v>
      </c>
    </row>
    <row r="19628" spans="1:21" x14ac:dyDescent="0.35">
      <c r="A19628" t="s">
        <v>19898</v>
      </c>
      <c r="B19628" t="s">
        <v>82</v>
      </c>
      <c r="C19628" t="s">
        <v>584</v>
      </c>
      <c r="D19628" t="s">
        <v>84</v>
      </c>
      <c r="E19628" t="s">
        <v>96</v>
      </c>
      <c r="F19628" s="1">
        <v>45979</v>
      </c>
      <c r="G19628" s="1">
        <v>46002</v>
      </c>
      <c r="H19628" s="1">
        <v>46009</v>
      </c>
      <c r="I19628">
        <v>1</v>
      </c>
      <c r="J19628">
        <v>1</v>
      </c>
      <c r="K19628">
        <v>1</v>
      </c>
      <c r="L19628">
        <v>4622.6099999999997</v>
      </c>
      <c r="M19628">
        <v>4622.6099999999997</v>
      </c>
      <c r="N19628">
        <v>1510.65</v>
      </c>
      <c r="O19628">
        <v>7.5600000000000001E-2</v>
      </c>
      <c r="P19628">
        <v>349.47</v>
      </c>
      <c r="Q19628" t="s">
        <v>34</v>
      </c>
      <c r="R19628" t="s">
        <v>89</v>
      </c>
      <c r="S19628" t="s">
        <v>28</v>
      </c>
      <c r="T19628">
        <v>23</v>
      </c>
      <c r="U19628">
        <v>45</v>
      </c>
    </row>
    <row r="19629" spans="1:21" x14ac:dyDescent="0.35">
      <c r="A19629" t="s">
        <v>19899</v>
      </c>
      <c r="B19629" t="s">
        <v>55</v>
      </c>
      <c r="C19629" t="s">
        <v>509</v>
      </c>
      <c r="D19629" t="s">
        <v>73</v>
      </c>
      <c r="E19629" t="s">
        <v>40</v>
      </c>
      <c r="F19629" s="1">
        <v>46031</v>
      </c>
      <c r="G19629" s="1">
        <v>46095</v>
      </c>
      <c r="H19629" s="1">
        <v>46109</v>
      </c>
      <c r="I19629">
        <v>1</v>
      </c>
      <c r="J19629">
        <v>1</v>
      </c>
      <c r="K19629">
        <v>1</v>
      </c>
      <c r="L19629">
        <v>4456.3500000000004</v>
      </c>
      <c r="M19629">
        <v>4456.3500000000004</v>
      </c>
      <c r="N19629">
        <v>1203.23</v>
      </c>
      <c r="O19629">
        <v>0.13500000000000001</v>
      </c>
      <c r="P19629">
        <v>601.61</v>
      </c>
      <c r="Q19629" t="s">
        <v>58</v>
      </c>
      <c r="R19629" t="s">
        <v>35</v>
      </c>
      <c r="S19629" t="s">
        <v>46</v>
      </c>
      <c r="T19629">
        <v>64</v>
      </c>
      <c r="U19629">
        <v>0</v>
      </c>
    </row>
    <row r="19630" spans="1:21" x14ac:dyDescent="0.35">
      <c r="A19630" t="s">
        <v>19900</v>
      </c>
      <c r="B19630" t="s">
        <v>22</v>
      </c>
      <c r="C19630" t="s">
        <v>417</v>
      </c>
      <c r="D19630" t="s">
        <v>57</v>
      </c>
      <c r="E19630" t="s">
        <v>63</v>
      </c>
      <c r="F19630" s="1">
        <v>45715</v>
      </c>
      <c r="G19630" s="1">
        <v>45798</v>
      </c>
      <c r="H19630" s="1">
        <v>45810</v>
      </c>
      <c r="I19630">
        <v>50</v>
      </c>
      <c r="J19630">
        <v>50</v>
      </c>
      <c r="K19630">
        <v>50</v>
      </c>
      <c r="L19630">
        <v>2248</v>
      </c>
      <c r="M19630">
        <v>112400</v>
      </c>
      <c r="N19630">
        <v>1470.15</v>
      </c>
      <c r="O19630">
        <v>0.10150000000000001</v>
      </c>
      <c r="P19630">
        <v>11408.6</v>
      </c>
      <c r="Q19630" t="s">
        <v>77</v>
      </c>
      <c r="R19630" t="s">
        <v>85</v>
      </c>
      <c r="S19630" t="s">
        <v>59</v>
      </c>
      <c r="T19630">
        <v>83</v>
      </c>
      <c r="U19630">
        <v>244</v>
      </c>
    </row>
    <row r="19631" spans="1:21" x14ac:dyDescent="0.35">
      <c r="A19631" t="s">
        <v>19901</v>
      </c>
      <c r="B19631" t="s">
        <v>55</v>
      </c>
      <c r="C19631" t="s">
        <v>577</v>
      </c>
      <c r="D19631" t="s">
        <v>112</v>
      </c>
      <c r="E19631" t="s">
        <v>51</v>
      </c>
      <c r="F19631" s="1">
        <v>45207</v>
      </c>
      <c r="G19631" s="1">
        <v>45214</v>
      </c>
      <c r="H19631" s="1">
        <v>45220</v>
      </c>
      <c r="I19631">
        <v>10</v>
      </c>
      <c r="J19631">
        <v>10</v>
      </c>
      <c r="K19631">
        <v>10</v>
      </c>
      <c r="L19631">
        <v>4995.6099999999997</v>
      </c>
      <c r="M19631">
        <v>49956.1</v>
      </c>
      <c r="N19631">
        <v>0</v>
      </c>
      <c r="O19631">
        <v>0.1245</v>
      </c>
      <c r="P19631">
        <v>6219.53</v>
      </c>
      <c r="Q19631" t="s">
        <v>136</v>
      </c>
      <c r="R19631" t="s">
        <v>35</v>
      </c>
      <c r="S19631" t="s">
        <v>36</v>
      </c>
      <c r="T19631">
        <v>7</v>
      </c>
      <c r="U19631">
        <v>834</v>
      </c>
    </row>
    <row r="19632" spans="1:21" x14ac:dyDescent="0.35">
      <c r="A19632" t="s">
        <v>19902</v>
      </c>
      <c r="B19632" t="s">
        <v>30</v>
      </c>
      <c r="C19632" t="s">
        <v>201</v>
      </c>
      <c r="D19632" t="s">
        <v>73</v>
      </c>
      <c r="E19632" t="s">
        <v>68</v>
      </c>
      <c r="F19632" s="1">
        <v>45752</v>
      </c>
      <c r="G19632" s="1">
        <v>45781</v>
      </c>
      <c r="H19632" s="1">
        <v>45788</v>
      </c>
      <c r="I19632">
        <v>20</v>
      </c>
      <c r="J19632">
        <v>20</v>
      </c>
      <c r="K19632">
        <v>20</v>
      </c>
      <c r="L19632">
        <v>1496.87</v>
      </c>
      <c r="M19632">
        <v>29937.4</v>
      </c>
      <c r="N19632">
        <v>1457.32</v>
      </c>
      <c r="O19632">
        <v>0.14419999999999999</v>
      </c>
      <c r="P19632">
        <v>4316.97</v>
      </c>
      <c r="Q19632" t="s">
        <v>58</v>
      </c>
      <c r="R19632" t="s">
        <v>89</v>
      </c>
      <c r="S19632" t="s">
        <v>59</v>
      </c>
      <c r="T19632">
        <v>29</v>
      </c>
      <c r="U19632">
        <v>266</v>
      </c>
    </row>
    <row r="19633" spans="1:21" x14ac:dyDescent="0.35">
      <c r="A19633" t="s">
        <v>19903</v>
      </c>
      <c r="B19633" t="s">
        <v>22</v>
      </c>
      <c r="C19633" t="s">
        <v>430</v>
      </c>
      <c r="D19633" t="s">
        <v>50</v>
      </c>
      <c r="E19633" t="s">
        <v>33</v>
      </c>
      <c r="F19633" s="1">
        <v>45927</v>
      </c>
      <c r="G19633" s="1">
        <v>45963</v>
      </c>
      <c r="H19633" s="1">
        <v>45967</v>
      </c>
      <c r="I19633">
        <v>100</v>
      </c>
      <c r="J19633">
        <v>100</v>
      </c>
      <c r="K19633">
        <v>100</v>
      </c>
      <c r="L19633">
        <v>4952.62</v>
      </c>
      <c r="M19633">
        <v>495262</v>
      </c>
      <c r="N19633">
        <v>0</v>
      </c>
      <c r="O19633">
        <v>8.5000000000000006E-2</v>
      </c>
      <c r="P19633">
        <v>42097.27</v>
      </c>
      <c r="Q19633" t="s">
        <v>77</v>
      </c>
      <c r="R19633" t="s">
        <v>52</v>
      </c>
      <c r="S19633" t="s">
        <v>36</v>
      </c>
      <c r="T19633">
        <v>36</v>
      </c>
      <c r="U19633">
        <v>87</v>
      </c>
    </row>
    <row r="19634" spans="1:21" x14ac:dyDescent="0.35">
      <c r="A19634" t="s">
        <v>19904</v>
      </c>
      <c r="B19634" t="s">
        <v>71</v>
      </c>
      <c r="C19634" t="s">
        <v>181</v>
      </c>
      <c r="D19634" t="s">
        <v>112</v>
      </c>
      <c r="E19634" t="s">
        <v>40</v>
      </c>
      <c r="F19634" s="1">
        <v>45719</v>
      </c>
      <c r="G19634" s="1">
        <v>45777</v>
      </c>
      <c r="H19634" s="1">
        <v>45780</v>
      </c>
      <c r="I19634">
        <v>10</v>
      </c>
      <c r="J19634">
        <v>10</v>
      </c>
      <c r="K19634">
        <v>10</v>
      </c>
      <c r="L19634">
        <v>2133.17</v>
      </c>
      <c r="M19634">
        <v>21331.7</v>
      </c>
      <c r="N19634">
        <v>1382.85</v>
      </c>
      <c r="O19634">
        <v>1.1900000000000001E-2</v>
      </c>
      <c r="P19634">
        <v>253.85</v>
      </c>
      <c r="Q19634" t="s">
        <v>77</v>
      </c>
      <c r="R19634" t="s">
        <v>35</v>
      </c>
      <c r="S19634" t="s">
        <v>80</v>
      </c>
      <c r="T19634">
        <v>58</v>
      </c>
      <c r="U19634">
        <v>274</v>
      </c>
    </row>
    <row r="19635" spans="1:21" x14ac:dyDescent="0.35">
      <c r="A19635" t="s">
        <v>19905</v>
      </c>
      <c r="B19635" t="s">
        <v>30</v>
      </c>
      <c r="C19635" t="s">
        <v>977</v>
      </c>
      <c r="D19635" t="s">
        <v>73</v>
      </c>
      <c r="E19635" t="s">
        <v>33</v>
      </c>
      <c r="F19635" s="1">
        <v>45266</v>
      </c>
      <c r="G19635" s="1">
        <v>45289</v>
      </c>
      <c r="H19635" t="s">
        <v>64</v>
      </c>
      <c r="I19635">
        <v>10</v>
      </c>
      <c r="J19635">
        <v>5</v>
      </c>
      <c r="K19635">
        <v>5</v>
      </c>
      <c r="L19635">
        <v>4198.5</v>
      </c>
      <c r="M19635">
        <v>41985</v>
      </c>
      <c r="N19635">
        <v>0</v>
      </c>
      <c r="O19635">
        <v>7.9200000000000007E-2</v>
      </c>
      <c r="P19635">
        <v>3325.21</v>
      </c>
      <c r="Q19635" t="s">
        <v>136</v>
      </c>
      <c r="R19635" t="s">
        <v>35</v>
      </c>
      <c r="S19635" t="s">
        <v>36</v>
      </c>
      <c r="T19635">
        <v>23</v>
      </c>
      <c r="U19635">
        <v>0</v>
      </c>
    </row>
    <row r="19636" spans="1:21" x14ac:dyDescent="0.35">
      <c r="A19636" t="s">
        <v>19906</v>
      </c>
      <c r="B19636" t="s">
        <v>61</v>
      </c>
      <c r="C19636" t="s">
        <v>1249</v>
      </c>
      <c r="D19636" t="s">
        <v>112</v>
      </c>
      <c r="E19636" t="s">
        <v>33</v>
      </c>
      <c r="F19636" s="1">
        <v>45657</v>
      </c>
      <c r="G19636" s="1">
        <v>45678</v>
      </c>
      <c r="H19636" s="1">
        <v>45680</v>
      </c>
      <c r="I19636">
        <v>1</v>
      </c>
      <c r="J19636">
        <v>1</v>
      </c>
      <c r="K19636">
        <v>1</v>
      </c>
      <c r="L19636">
        <v>726.61</v>
      </c>
      <c r="M19636">
        <v>726.61</v>
      </c>
      <c r="N19636">
        <v>0</v>
      </c>
      <c r="O19636">
        <v>1.2500000000000001E-2</v>
      </c>
      <c r="P19636">
        <v>9.08</v>
      </c>
      <c r="Q19636" t="s">
        <v>136</v>
      </c>
      <c r="R19636" t="s">
        <v>89</v>
      </c>
      <c r="S19636" t="s">
        <v>53</v>
      </c>
      <c r="T19636">
        <v>21</v>
      </c>
      <c r="U19636">
        <v>374</v>
      </c>
    </row>
    <row r="19637" spans="1:21" x14ac:dyDescent="0.35">
      <c r="A19637" t="s">
        <v>19907</v>
      </c>
      <c r="B19637" t="s">
        <v>48</v>
      </c>
      <c r="C19637" t="s">
        <v>444</v>
      </c>
      <c r="D19637" t="s">
        <v>73</v>
      </c>
      <c r="E19637" t="s">
        <v>74</v>
      </c>
      <c r="F19637" s="1">
        <v>45216</v>
      </c>
      <c r="G19637" s="1">
        <v>45266</v>
      </c>
      <c r="H19637" t="s">
        <v>64</v>
      </c>
      <c r="I19637">
        <v>200</v>
      </c>
      <c r="J19637">
        <v>155</v>
      </c>
      <c r="K19637">
        <v>155</v>
      </c>
      <c r="L19637">
        <v>1008.53</v>
      </c>
      <c r="M19637">
        <v>201706</v>
      </c>
      <c r="N19637">
        <v>0</v>
      </c>
      <c r="O19637">
        <v>0.14660000000000001</v>
      </c>
      <c r="P19637">
        <v>29570.1</v>
      </c>
      <c r="Q19637" t="s">
        <v>58</v>
      </c>
      <c r="R19637" t="s">
        <v>35</v>
      </c>
      <c r="S19637" t="s">
        <v>46</v>
      </c>
      <c r="T19637">
        <v>50</v>
      </c>
      <c r="U19637">
        <v>0</v>
      </c>
    </row>
    <row r="19638" spans="1:21" x14ac:dyDescent="0.35">
      <c r="A19638" t="s">
        <v>19908</v>
      </c>
      <c r="B19638" t="s">
        <v>30</v>
      </c>
      <c r="C19638" t="s">
        <v>209</v>
      </c>
      <c r="D19638" t="s">
        <v>57</v>
      </c>
      <c r="E19638" t="s">
        <v>74</v>
      </c>
      <c r="F19638" s="1">
        <v>45553</v>
      </c>
      <c r="G19638" s="1">
        <v>45600</v>
      </c>
      <c r="H19638" s="1">
        <v>45608</v>
      </c>
      <c r="I19638">
        <v>50</v>
      </c>
      <c r="J19638">
        <v>50</v>
      </c>
      <c r="K19638">
        <v>50</v>
      </c>
      <c r="L19638">
        <v>4160.78</v>
      </c>
      <c r="M19638">
        <v>208039</v>
      </c>
      <c r="N19638">
        <v>0</v>
      </c>
      <c r="O19638">
        <v>3.3599999999999998E-2</v>
      </c>
      <c r="P19638">
        <v>6990.11</v>
      </c>
      <c r="Q19638" t="s">
        <v>77</v>
      </c>
      <c r="R19638" t="s">
        <v>27</v>
      </c>
      <c r="S19638" t="s">
        <v>86</v>
      </c>
      <c r="T19638">
        <v>47</v>
      </c>
      <c r="U19638">
        <v>446</v>
      </c>
    </row>
    <row r="19639" spans="1:21" x14ac:dyDescent="0.35">
      <c r="A19639" t="s">
        <v>19909</v>
      </c>
      <c r="B19639" t="s">
        <v>61</v>
      </c>
      <c r="C19639" t="s">
        <v>361</v>
      </c>
      <c r="D19639" t="s">
        <v>24</v>
      </c>
      <c r="E19639" t="s">
        <v>63</v>
      </c>
      <c r="F19639" s="1">
        <v>45652</v>
      </c>
      <c r="G19639" s="1">
        <v>45699</v>
      </c>
      <c r="H19639" s="1">
        <v>45703</v>
      </c>
      <c r="I19639">
        <v>2</v>
      </c>
      <c r="J19639">
        <v>2</v>
      </c>
      <c r="K19639">
        <v>2</v>
      </c>
      <c r="L19639">
        <v>3834.38</v>
      </c>
      <c r="M19639">
        <v>7668.76</v>
      </c>
      <c r="N19639">
        <v>203.52</v>
      </c>
      <c r="O19639">
        <v>0.1409</v>
      </c>
      <c r="P19639">
        <v>1080.53</v>
      </c>
      <c r="Q19639" t="s">
        <v>45</v>
      </c>
      <c r="R19639" t="s">
        <v>35</v>
      </c>
      <c r="S19639" t="s">
        <v>59</v>
      </c>
      <c r="T19639">
        <v>47</v>
      </c>
      <c r="U19639">
        <v>351</v>
      </c>
    </row>
    <row r="19640" spans="1:21" x14ac:dyDescent="0.35">
      <c r="A19640" t="s">
        <v>19910</v>
      </c>
      <c r="B19640" t="s">
        <v>30</v>
      </c>
      <c r="C19640" t="s">
        <v>276</v>
      </c>
      <c r="D19640" t="s">
        <v>135</v>
      </c>
      <c r="E19640" t="s">
        <v>96</v>
      </c>
      <c r="F19640" s="1">
        <v>45691</v>
      </c>
      <c r="G19640" s="1">
        <v>45710</v>
      </c>
      <c r="H19640" s="1">
        <v>45719</v>
      </c>
      <c r="I19640">
        <v>2</v>
      </c>
      <c r="J19640">
        <v>2</v>
      </c>
      <c r="K19640">
        <v>2</v>
      </c>
      <c r="L19640">
        <v>4548.87</v>
      </c>
      <c r="M19640">
        <v>9097.74</v>
      </c>
      <c r="N19640">
        <v>0</v>
      </c>
      <c r="O19640">
        <v>0.1171</v>
      </c>
      <c r="P19640">
        <v>1065.3499999999999</v>
      </c>
      <c r="Q19640" t="s">
        <v>109</v>
      </c>
      <c r="R19640" t="s">
        <v>52</v>
      </c>
      <c r="S19640" t="s">
        <v>36</v>
      </c>
      <c r="T19640">
        <v>19</v>
      </c>
      <c r="U19640">
        <v>335</v>
      </c>
    </row>
    <row r="19641" spans="1:21" x14ac:dyDescent="0.35">
      <c r="A19641" t="s">
        <v>19911</v>
      </c>
      <c r="B19641" t="s">
        <v>55</v>
      </c>
      <c r="C19641" t="s">
        <v>224</v>
      </c>
      <c r="D19641" t="s">
        <v>84</v>
      </c>
      <c r="E19641" t="s">
        <v>63</v>
      </c>
      <c r="F19641" s="1">
        <v>44954</v>
      </c>
      <c r="G19641" s="1">
        <v>44977</v>
      </c>
      <c r="H19641" s="1">
        <v>44980</v>
      </c>
      <c r="I19641">
        <v>100</v>
      </c>
      <c r="J19641">
        <v>100</v>
      </c>
      <c r="K19641">
        <v>100</v>
      </c>
      <c r="L19641">
        <v>2094.65</v>
      </c>
      <c r="M19641">
        <v>209465</v>
      </c>
      <c r="N19641">
        <v>1757.47</v>
      </c>
      <c r="O19641">
        <v>1.78E-2</v>
      </c>
      <c r="P19641">
        <v>3728.48</v>
      </c>
      <c r="Q19641" t="s">
        <v>109</v>
      </c>
      <c r="R19641" t="s">
        <v>52</v>
      </c>
      <c r="S19641" t="s">
        <v>28</v>
      </c>
      <c r="T19641">
        <v>23</v>
      </c>
      <c r="U19641">
        <v>1074</v>
      </c>
    </row>
    <row r="19642" spans="1:21" x14ac:dyDescent="0.35">
      <c r="A19642" t="s">
        <v>19912</v>
      </c>
      <c r="B19642" t="s">
        <v>61</v>
      </c>
      <c r="C19642" t="s">
        <v>242</v>
      </c>
      <c r="D19642" t="s">
        <v>32</v>
      </c>
      <c r="E19642" t="s">
        <v>99</v>
      </c>
      <c r="F19642" s="1">
        <v>45954</v>
      </c>
      <c r="G19642" s="1">
        <v>45984</v>
      </c>
      <c r="H19642" s="1">
        <v>45989</v>
      </c>
      <c r="I19642">
        <v>2</v>
      </c>
      <c r="J19642">
        <v>2</v>
      </c>
      <c r="K19642">
        <v>2</v>
      </c>
      <c r="L19642">
        <v>1818.7</v>
      </c>
      <c r="M19642">
        <v>3637.4</v>
      </c>
      <c r="N19642">
        <v>778.85</v>
      </c>
      <c r="O19642">
        <v>0.1265</v>
      </c>
      <c r="P19642">
        <v>460.13</v>
      </c>
      <c r="Q19642" t="s">
        <v>69</v>
      </c>
      <c r="R19642" t="s">
        <v>100</v>
      </c>
      <c r="S19642" t="s">
        <v>36</v>
      </c>
      <c r="T19642">
        <v>30</v>
      </c>
      <c r="U19642">
        <v>65</v>
      </c>
    </row>
    <row r="19643" spans="1:21" x14ac:dyDescent="0.35">
      <c r="A19643" t="s">
        <v>19913</v>
      </c>
      <c r="B19643" t="s">
        <v>48</v>
      </c>
      <c r="C19643" t="s">
        <v>387</v>
      </c>
      <c r="D19643" t="s">
        <v>135</v>
      </c>
      <c r="E19643" t="s">
        <v>68</v>
      </c>
      <c r="F19643" s="1">
        <v>45655</v>
      </c>
      <c r="G19643" s="1">
        <v>45662</v>
      </c>
      <c r="H19643" s="1">
        <v>45663</v>
      </c>
      <c r="I19643">
        <v>100</v>
      </c>
      <c r="J19643">
        <v>100</v>
      </c>
      <c r="K19643">
        <v>100</v>
      </c>
      <c r="L19643">
        <v>2866.36</v>
      </c>
      <c r="M19643">
        <v>286636</v>
      </c>
      <c r="N19643">
        <v>137.78</v>
      </c>
      <c r="O19643">
        <v>3.73E-2</v>
      </c>
      <c r="P19643">
        <v>10691.52</v>
      </c>
      <c r="Q19643" t="s">
        <v>69</v>
      </c>
      <c r="R19643" t="s">
        <v>35</v>
      </c>
      <c r="S19643" t="s">
        <v>188</v>
      </c>
      <c r="T19643">
        <v>7</v>
      </c>
      <c r="U19643">
        <v>391</v>
      </c>
    </row>
    <row r="19644" spans="1:21" x14ac:dyDescent="0.35">
      <c r="A19644" t="s">
        <v>19914</v>
      </c>
      <c r="B19644" t="s">
        <v>61</v>
      </c>
      <c r="C19644" t="s">
        <v>39</v>
      </c>
      <c r="D19644" t="s">
        <v>32</v>
      </c>
      <c r="E19644" t="s">
        <v>96</v>
      </c>
      <c r="F19644" s="1">
        <v>46001</v>
      </c>
      <c r="G19644" s="1">
        <v>46076</v>
      </c>
      <c r="H19644" s="1">
        <v>46089</v>
      </c>
      <c r="I19644">
        <v>50</v>
      </c>
      <c r="J19644">
        <v>50</v>
      </c>
      <c r="K19644">
        <v>50</v>
      </c>
      <c r="L19644">
        <v>2013.51</v>
      </c>
      <c r="M19644">
        <v>100675.5</v>
      </c>
      <c r="N19644">
        <v>159.66999999999999</v>
      </c>
      <c r="O19644">
        <v>3.5700000000000003E-2</v>
      </c>
      <c r="P19644">
        <v>3594.12</v>
      </c>
      <c r="Q19644" t="s">
        <v>69</v>
      </c>
      <c r="R19644" t="s">
        <v>85</v>
      </c>
      <c r="S19644" t="s">
        <v>36</v>
      </c>
      <c r="T19644">
        <v>75</v>
      </c>
      <c r="U19644">
        <v>0</v>
      </c>
    </row>
    <row r="19645" spans="1:21" x14ac:dyDescent="0.35">
      <c r="A19645" t="s">
        <v>19915</v>
      </c>
      <c r="B19645" t="s">
        <v>42</v>
      </c>
      <c r="C19645" t="s">
        <v>199</v>
      </c>
      <c r="D19645" t="s">
        <v>112</v>
      </c>
      <c r="E19645" t="s">
        <v>68</v>
      </c>
      <c r="F19645" s="1">
        <v>45130</v>
      </c>
      <c r="G19645" s="1">
        <v>45163</v>
      </c>
      <c r="H19645" s="1">
        <v>45175</v>
      </c>
      <c r="I19645">
        <v>100</v>
      </c>
      <c r="J19645">
        <v>100</v>
      </c>
      <c r="K19645">
        <v>100</v>
      </c>
      <c r="L19645">
        <v>380.12</v>
      </c>
      <c r="M19645">
        <v>38012</v>
      </c>
      <c r="N19645">
        <v>0</v>
      </c>
      <c r="O19645">
        <v>1.47E-2</v>
      </c>
      <c r="P19645">
        <v>558.78</v>
      </c>
      <c r="Q19645" t="s">
        <v>26</v>
      </c>
      <c r="R19645" t="s">
        <v>89</v>
      </c>
      <c r="S19645" t="s">
        <v>53</v>
      </c>
      <c r="T19645">
        <v>33</v>
      </c>
      <c r="U19645">
        <v>879</v>
      </c>
    </row>
    <row r="19646" spans="1:21" x14ac:dyDescent="0.35">
      <c r="A19646" t="s">
        <v>19916</v>
      </c>
      <c r="B19646" t="s">
        <v>55</v>
      </c>
      <c r="C19646" t="s">
        <v>181</v>
      </c>
      <c r="D19646" t="s">
        <v>135</v>
      </c>
      <c r="E19646" t="s">
        <v>40</v>
      </c>
      <c r="F19646" s="1">
        <v>45923</v>
      </c>
      <c r="G19646" s="1">
        <v>45986</v>
      </c>
      <c r="H19646" s="1">
        <v>45988</v>
      </c>
      <c r="I19646">
        <v>1</v>
      </c>
      <c r="J19646">
        <v>1</v>
      </c>
      <c r="K19646">
        <v>1</v>
      </c>
      <c r="L19646">
        <v>1458.73</v>
      </c>
      <c r="M19646">
        <v>1458.73</v>
      </c>
      <c r="N19646">
        <v>1457.09</v>
      </c>
      <c r="O19646">
        <v>0.12970000000000001</v>
      </c>
      <c r="P19646">
        <v>189.2</v>
      </c>
      <c r="Q19646" t="s">
        <v>58</v>
      </c>
      <c r="R19646" t="s">
        <v>100</v>
      </c>
      <c r="S19646" t="s">
        <v>86</v>
      </c>
      <c r="T19646">
        <v>63</v>
      </c>
      <c r="U19646">
        <v>66</v>
      </c>
    </row>
    <row r="19647" spans="1:21" x14ac:dyDescent="0.35">
      <c r="A19647" t="s">
        <v>19917</v>
      </c>
      <c r="B19647" t="s">
        <v>38</v>
      </c>
      <c r="C19647" t="s">
        <v>456</v>
      </c>
      <c r="D19647" t="s">
        <v>73</v>
      </c>
      <c r="E19647" t="s">
        <v>51</v>
      </c>
      <c r="F19647" s="1">
        <v>45017</v>
      </c>
      <c r="G19647" s="1">
        <v>45098</v>
      </c>
      <c r="H19647" s="1">
        <v>45104</v>
      </c>
      <c r="I19647">
        <v>10</v>
      </c>
      <c r="J19647">
        <v>10</v>
      </c>
      <c r="K19647">
        <v>10</v>
      </c>
      <c r="L19647">
        <v>2326.0300000000002</v>
      </c>
      <c r="M19647">
        <v>23260.3</v>
      </c>
      <c r="N19647">
        <v>0</v>
      </c>
      <c r="O19647">
        <v>2.3699999999999999E-2</v>
      </c>
      <c r="P19647">
        <v>551.27</v>
      </c>
      <c r="Q19647" t="s">
        <v>34</v>
      </c>
      <c r="R19647" t="s">
        <v>27</v>
      </c>
      <c r="S19647" t="s">
        <v>188</v>
      </c>
      <c r="T19647">
        <v>81</v>
      </c>
      <c r="U19647">
        <v>950</v>
      </c>
    </row>
    <row r="19648" spans="1:21" x14ac:dyDescent="0.35">
      <c r="A19648" t="s">
        <v>19918</v>
      </c>
      <c r="B19648" t="s">
        <v>30</v>
      </c>
      <c r="C19648" t="s">
        <v>242</v>
      </c>
      <c r="D19648" t="s">
        <v>112</v>
      </c>
      <c r="E19648" t="s">
        <v>63</v>
      </c>
      <c r="F19648" s="1">
        <v>45561</v>
      </c>
      <c r="G19648" s="1">
        <v>45649</v>
      </c>
      <c r="H19648" s="1">
        <v>45663</v>
      </c>
      <c r="I19648">
        <v>5</v>
      </c>
      <c r="J19648">
        <v>5</v>
      </c>
      <c r="K19648">
        <v>5</v>
      </c>
      <c r="L19648">
        <v>3380.71</v>
      </c>
      <c r="M19648">
        <v>16903.55</v>
      </c>
      <c r="N19648">
        <v>831.3</v>
      </c>
      <c r="O19648">
        <v>8.9200000000000002E-2</v>
      </c>
      <c r="P19648">
        <v>1507.8</v>
      </c>
      <c r="Q19648" t="s">
        <v>69</v>
      </c>
      <c r="R19648" t="s">
        <v>35</v>
      </c>
      <c r="S19648" t="s">
        <v>53</v>
      </c>
      <c r="T19648">
        <v>88</v>
      </c>
      <c r="U19648">
        <v>391</v>
      </c>
    </row>
    <row r="19649" spans="1:21" x14ac:dyDescent="0.35">
      <c r="A19649" t="s">
        <v>19919</v>
      </c>
      <c r="B19649" t="s">
        <v>55</v>
      </c>
      <c r="C19649" t="s">
        <v>205</v>
      </c>
      <c r="D19649" t="s">
        <v>112</v>
      </c>
      <c r="E19649" t="s">
        <v>96</v>
      </c>
      <c r="F19649" s="1">
        <v>45486</v>
      </c>
      <c r="G19649" s="1">
        <v>45495</v>
      </c>
      <c r="H19649" s="1">
        <v>45502</v>
      </c>
      <c r="I19649">
        <v>100</v>
      </c>
      <c r="J19649">
        <v>100</v>
      </c>
      <c r="K19649">
        <v>100</v>
      </c>
      <c r="L19649">
        <v>1176.74</v>
      </c>
      <c r="M19649">
        <v>117674</v>
      </c>
      <c r="N19649">
        <v>505.92</v>
      </c>
      <c r="O19649">
        <v>3.5999999999999997E-2</v>
      </c>
      <c r="P19649">
        <v>4236.26</v>
      </c>
      <c r="Q19649" t="s">
        <v>109</v>
      </c>
      <c r="R19649" t="s">
        <v>100</v>
      </c>
      <c r="S19649" t="s">
        <v>86</v>
      </c>
      <c r="T19649">
        <v>9</v>
      </c>
      <c r="U19649">
        <v>552</v>
      </c>
    </row>
    <row r="19650" spans="1:21" x14ac:dyDescent="0.35">
      <c r="A19650" t="s">
        <v>19920</v>
      </c>
      <c r="B19650" t="s">
        <v>30</v>
      </c>
      <c r="C19650" t="s">
        <v>205</v>
      </c>
      <c r="D19650" t="s">
        <v>73</v>
      </c>
      <c r="E19650" t="s">
        <v>96</v>
      </c>
      <c r="F19650" s="1">
        <v>46015</v>
      </c>
      <c r="G19650" s="1">
        <v>46058</v>
      </c>
      <c r="H19650" s="1">
        <v>46069</v>
      </c>
      <c r="I19650">
        <v>20</v>
      </c>
      <c r="J19650">
        <v>20</v>
      </c>
      <c r="K19650">
        <v>20</v>
      </c>
      <c r="L19650">
        <v>2094.06</v>
      </c>
      <c r="M19650">
        <v>41881.199999999997</v>
      </c>
      <c r="N19650">
        <v>1386.52</v>
      </c>
      <c r="O19650">
        <v>0.12189999999999999</v>
      </c>
      <c r="P19650">
        <v>5105.32</v>
      </c>
      <c r="Q19650" t="s">
        <v>34</v>
      </c>
      <c r="R19650" t="s">
        <v>35</v>
      </c>
      <c r="S19650" t="s">
        <v>188</v>
      </c>
      <c r="T19650">
        <v>43</v>
      </c>
      <c r="U19650">
        <v>0</v>
      </c>
    </row>
    <row r="19651" spans="1:21" x14ac:dyDescent="0.35">
      <c r="A19651" t="s">
        <v>19921</v>
      </c>
      <c r="B19651" t="s">
        <v>82</v>
      </c>
      <c r="C19651" t="s">
        <v>463</v>
      </c>
      <c r="D19651" t="s">
        <v>32</v>
      </c>
      <c r="E19651" t="s">
        <v>33</v>
      </c>
      <c r="F19651" s="1">
        <v>45331</v>
      </c>
      <c r="G19651" s="1">
        <v>45390</v>
      </c>
      <c r="H19651" s="1">
        <v>45399</v>
      </c>
      <c r="I19651">
        <v>1</v>
      </c>
      <c r="J19651">
        <v>1</v>
      </c>
      <c r="K19651">
        <v>1</v>
      </c>
      <c r="L19651">
        <v>2955.94</v>
      </c>
      <c r="M19651">
        <v>2955.94</v>
      </c>
      <c r="N19651">
        <v>415.53</v>
      </c>
      <c r="O19651">
        <v>0.1124</v>
      </c>
      <c r="P19651">
        <v>332.25</v>
      </c>
      <c r="Q19651" t="s">
        <v>77</v>
      </c>
      <c r="R19651" t="s">
        <v>85</v>
      </c>
      <c r="S19651" t="s">
        <v>36</v>
      </c>
      <c r="T19651">
        <v>59</v>
      </c>
      <c r="U19651">
        <v>655</v>
      </c>
    </row>
    <row r="19652" spans="1:21" x14ac:dyDescent="0.35">
      <c r="A19652" t="s">
        <v>19922</v>
      </c>
      <c r="B19652" t="s">
        <v>30</v>
      </c>
      <c r="C19652" t="s">
        <v>209</v>
      </c>
      <c r="D19652" t="s">
        <v>84</v>
      </c>
      <c r="E19652" t="s">
        <v>25</v>
      </c>
      <c r="F19652" s="1">
        <v>45864</v>
      </c>
      <c r="G19652" s="1">
        <v>45896</v>
      </c>
      <c r="H19652" s="1">
        <v>45905</v>
      </c>
      <c r="I19652">
        <v>5</v>
      </c>
      <c r="J19652">
        <v>5</v>
      </c>
      <c r="K19652">
        <v>5</v>
      </c>
      <c r="L19652">
        <v>2439.31</v>
      </c>
      <c r="M19652">
        <v>12196.55</v>
      </c>
      <c r="N19652">
        <v>1883.58</v>
      </c>
      <c r="O19652">
        <v>7.0999999999999994E-2</v>
      </c>
      <c r="P19652">
        <v>865.96</v>
      </c>
      <c r="Q19652" t="s">
        <v>45</v>
      </c>
      <c r="R19652" t="s">
        <v>35</v>
      </c>
      <c r="S19652" t="s">
        <v>46</v>
      </c>
      <c r="T19652">
        <v>32</v>
      </c>
      <c r="U19652">
        <v>149</v>
      </c>
    </row>
    <row r="19653" spans="1:21" x14ac:dyDescent="0.35">
      <c r="A19653" t="s">
        <v>19923</v>
      </c>
      <c r="B19653" t="s">
        <v>66</v>
      </c>
      <c r="C19653" t="s">
        <v>168</v>
      </c>
      <c r="D19653" t="s">
        <v>84</v>
      </c>
      <c r="E19653" t="s">
        <v>68</v>
      </c>
      <c r="F19653" s="1">
        <v>45161</v>
      </c>
      <c r="G19653" s="1">
        <v>45245</v>
      </c>
      <c r="H19653" s="1">
        <v>45249</v>
      </c>
      <c r="I19653">
        <v>50</v>
      </c>
      <c r="J19653">
        <v>50</v>
      </c>
      <c r="K19653">
        <v>50</v>
      </c>
      <c r="L19653">
        <v>2248.75</v>
      </c>
      <c r="M19653">
        <v>112437.5</v>
      </c>
      <c r="N19653">
        <v>658.17</v>
      </c>
      <c r="O19653">
        <v>9.0300000000000005E-2</v>
      </c>
      <c r="P19653">
        <v>10153.11</v>
      </c>
      <c r="Q19653" t="s">
        <v>45</v>
      </c>
      <c r="R19653" t="s">
        <v>52</v>
      </c>
      <c r="S19653" t="s">
        <v>28</v>
      </c>
      <c r="T19653">
        <v>84</v>
      </c>
      <c r="U19653">
        <v>805</v>
      </c>
    </row>
    <row r="19654" spans="1:21" x14ac:dyDescent="0.35">
      <c r="A19654" t="s">
        <v>19924</v>
      </c>
      <c r="B19654" t="s">
        <v>48</v>
      </c>
      <c r="C19654" t="s">
        <v>224</v>
      </c>
      <c r="D19654" t="s">
        <v>24</v>
      </c>
      <c r="E19654" t="s">
        <v>96</v>
      </c>
      <c r="F19654" s="1">
        <v>45756</v>
      </c>
      <c r="G19654" s="1">
        <v>45816</v>
      </c>
      <c r="H19654" t="s">
        <v>64</v>
      </c>
      <c r="I19654">
        <v>20</v>
      </c>
      <c r="J19654">
        <v>8</v>
      </c>
      <c r="K19654">
        <v>8</v>
      </c>
      <c r="L19654">
        <v>174.89</v>
      </c>
      <c r="M19654">
        <v>3497.8</v>
      </c>
      <c r="N19654">
        <v>1421.34</v>
      </c>
      <c r="O19654">
        <v>0.12559999999999999</v>
      </c>
      <c r="P19654">
        <v>439.32</v>
      </c>
      <c r="Q19654" t="s">
        <v>58</v>
      </c>
      <c r="R19654" t="s">
        <v>85</v>
      </c>
      <c r="S19654" t="s">
        <v>53</v>
      </c>
      <c r="T19654">
        <v>60</v>
      </c>
      <c r="U19654">
        <v>0</v>
      </c>
    </row>
    <row r="19655" spans="1:21" x14ac:dyDescent="0.35">
      <c r="A19655" t="s">
        <v>19925</v>
      </c>
      <c r="B19655" t="s">
        <v>66</v>
      </c>
      <c r="C19655" t="s">
        <v>281</v>
      </c>
      <c r="D19655" t="s">
        <v>135</v>
      </c>
      <c r="E19655" t="s">
        <v>33</v>
      </c>
      <c r="F19655" s="1">
        <v>45207</v>
      </c>
      <c r="G19655" s="1">
        <v>45266</v>
      </c>
      <c r="H19655" s="1">
        <v>45276</v>
      </c>
      <c r="I19655">
        <v>5</v>
      </c>
      <c r="J19655">
        <v>5</v>
      </c>
      <c r="K19655">
        <v>5</v>
      </c>
      <c r="L19655">
        <v>2955.18</v>
      </c>
      <c r="M19655">
        <v>14775.9</v>
      </c>
      <c r="N19655">
        <v>324.49</v>
      </c>
      <c r="O19655">
        <v>5.5E-2</v>
      </c>
      <c r="P19655">
        <v>812.67</v>
      </c>
      <c r="Q19655" t="s">
        <v>26</v>
      </c>
      <c r="R19655" t="s">
        <v>100</v>
      </c>
      <c r="S19655" t="s">
        <v>28</v>
      </c>
      <c r="T19655">
        <v>59</v>
      </c>
      <c r="U19655">
        <v>778</v>
      </c>
    </row>
    <row r="19656" spans="1:21" x14ac:dyDescent="0.35">
      <c r="A19656" t="s">
        <v>19926</v>
      </c>
      <c r="B19656" t="s">
        <v>61</v>
      </c>
      <c r="C19656" t="s">
        <v>56</v>
      </c>
      <c r="D19656" t="s">
        <v>32</v>
      </c>
      <c r="E19656" t="s">
        <v>33</v>
      </c>
      <c r="F19656" s="1">
        <v>45520</v>
      </c>
      <c r="G19656" s="1">
        <v>45546</v>
      </c>
      <c r="H19656" s="1">
        <v>45553</v>
      </c>
      <c r="I19656">
        <v>2</v>
      </c>
      <c r="J19656">
        <v>2</v>
      </c>
      <c r="K19656">
        <v>2</v>
      </c>
      <c r="L19656">
        <v>2161.65</v>
      </c>
      <c r="M19656">
        <v>4323.3</v>
      </c>
      <c r="N19656">
        <v>0</v>
      </c>
      <c r="O19656">
        <v>9.0999999999999998E-2</v>
      </c>
      <c r="P19656">
        <v>393.42</v>
      </c>
      <c r="Q19656" t="s">
        <v>69</v>
      </c>
      <c r="R19656" t="s">
        <v>52</v>
      </c>
      <c r="S19656" t="s">
        <v>46</v>
      </c>
      <c r="T19656">
        <v>26</v>
      </c>
      <c r="U19656">
        <v>501</v>
      </c>
    </row>
    <row r="19657" spans="1:21" x14ac:dyDescent="0.35">
      <c r="A19657" t="s">
        <v>19927</v>
      </c>
      <c r="B19657" t="s">
        <v>71</v>
      </c>
      <c r="C19657" t="s">
        <v>177</v>
      </c>
      <c r="D19657" t="s">
        <v>84</v>
      </c>
      <c r="E19657" t="s">
        <v>99</v>
      </c>
      <c r="F19657" s="1">
        <v>45828</v>
      </c>
      <c r="G19657" s="1">
        <v>45903</v>
      </c>
      <c r="H19657" s="1">
        <v>45914</v>
      </c>
      <c r="I19657">
        <v>20</v>
      </c>
      <c r="J19657">
        <v>20</v>
      </c>
      <c r="K19657">
        <v>20</v>
      </c>
      <c r="L19657">
        <v>2730.55</v>
      </c>
      <c r="M19657">
        <v>54611</v>
      </c>
      <c r="N19657">
        <v>1972.83</v>
      </c>
      <c r="O19657">
        <v>1.9599999999999999E-2</v>
      </c>
      <c r="P19657">
        <v>1070.3800000000001</v>
      </c>
      <c r="Q19657" t="s">
        <v>77</v>
      </c>
      <c r="R19657" t="s">
        <v>89</v>
      </c>
      <c r="S19657" t="s">
        <v>53</v>
      </c>
      <c r="T19657">
        <v>75</v>
      </c>
      <c r="U19657">
        <v>140</v>
      </c>
    </row>
    <row r="19658" spans="1:21" x14ac:dyDescent="0.35">
      <c r="A19658" t="s">
        <v>19928</v>
      </c>
      <c r="B19658" t="s">
        <v>42</v>
      </c>
      <c r="C19658" t="s">
        <v>67</v>
      </c>
      <c r="D19658" t="s">
        <v>50</v>
      </c>
      <c r="E19658" t="s">
        <v>40</v>
      </c>
      <c r="F19658" s="1">
        <v>45653</v>
      </c>
      <c r="G19658" s="1">
        <v>45687</v>
      </c>
      <c r="H19658" s="1">
        <v>45700</v>
      </c>
      <c r="I19658">
        <v>5</v>
      </c>
      <c r="J19658">
        <v>5</v>
      </c>
      <c r="K19658">
        <v>5</v>
      </c>
      <c r="L19658">
        <v>2017.05</v>
      </c>
      <c r="M19658">
        <v>10085.25</v>
      </c>
      <c r="N19658">
        <v>1972.21</v>
      </c>
      <c r="O19658">
        <v>4.4999999999999998E-2</v>
      </c>
      <c r="P19658">
        <v>453.84</v>
      </c>
      <c r="Q19658" t="s">
        <v>26</v>
      </c>
      <c r="R19658" t="s">
        <v>35</v>
      </c>
      <c r="S19658" t="s">
        <v>36</v>
      </c>
      <c r="T19658">
        <v>34</v>
      </c>
      <c r="U19658">
        <v>354</v>
      </c>
    </row>
    <row r="19659" spans="1:21" x14ac:dyDescent="0.35">
      <c r="A19659" t="s">
        <v>19929</v>
      </c>
      <c r="B19659" t="s">
        <v>55</v>
      </c>
      <c r="C19659" t="s">
        <v>485</v>
      </c>
      <c r="D19659" t="s">
        <v>73</v>
      </c>
      <c r="E19659" t="s">
        <v>40</v>
      </c>
      <c r="F19659" s="1">
        <v>45510</v>
      </c>
      <c r="G19659" s="1">
        <v>45563</v>
      </c>
      <c r="H19659" s="1">
        <v>45576</v>
      </c>
      <c r="I19659">
        <v>5</v>
      </c>
      <c r="J19659">
        <v>5</v>
      </c>
      <c r="K19659">
        <v>5</v>
      </c>
      <c r="L19659">
        <v>1085.3900000000001</v>
      </c>
      <c r="M19659">
        <v>5426.95</v>
      </c>
      <c r="N19659">
        <v>1284.83</v>
      </c>
      <c r="O19659">
        <v>0.11609999999999999</v>
      </c>
      <c r="P19659">
        <v>630.07000000000005</v>
      </c>
      <c r="Q19659" t="s">
        <v>58</v>
      </c>
      <c r="R19659" t="s">
        <v>35</v>
      </c>
      <c r="S19659" t="s">
        <v>86</v>
      </c>
      <c r="T19659">
        <v>53</v>
      </c>
      <c r="U19659">
        <v>478</v>
      </c>
    </row>
    <row r="19660" spans="1:21" x14ac:dyDescent="0.35">
      <c r="A19660" t="s">
        <v>19930</v>
      </c>
      <c r="B19660" t="s">
        <v>82</v>
      </c>
      <c r="C19660" t="s">
        <v>156</v>
      </c>
      <c r="D19660" t="s">
        <v>73</v>
      </c>
      <c r="E19660" t="s">
        <v>68</v>
      </c>
      <c r="F19660" s="1">
        <v>45026</v>
      </c>
      <c r="G19660" s="1">
        <v>45072</v>
      </c>
      <c r="H19660" s="1">
        <v>45085</v>
      </c>
      <c r="I19660">
        <v>20</v>
      </c>
      <c r="J19660">
        <v>20</v>
      </c>
      <c r="K19660">
        <v>20</v>
      </c>
      <c r="L19660">
        <v>2537.15</v>
      </c>
      <c r="M19660">
        <v>50743</v>
      </c>
      <c r="N19660">
        <v>0</v>
      </c>
      <c r="O19660">
        <v>5.0200000000000002E-2</v>
      </c>
      <c r="P19660">
        <v>2547.3000000000002</v>
      </c>
      <c r="Q19660" t="s">
        <v>109</v>
      </c>
      <c r="R19660" t="s">
        <v>35</v>
      </c>
      <c r="S19660" t="s">
        <v>28</v>
      </c>
      <c r="T19660">
        <v>46</v>
      </c>
      <c r="U19660">
        <v>969</v>
      </c>
    </row>
    <row r="19661" spans="1:21" x14ac:dyDescent="0.35">
      <c r="A19661" t="s">
        <v>19931</v>
      </c>
      <c r="B19661" t="s">
        <v>42</v>
      </c>
      <c r="C19661" t="s">
        <v>199</v>
      </c>
      <c r="D19661" t="s">
        <v>24</v>
      </c>
      <c r="E19661" t="s">
        <v>40</v>
      </c>
      <c r="F19661" s="1">
        <v>45036</v>
      </c>
      <c r="G19661" s="1">
        <v>45077</v>
      </c>
      <c r="H19661" s="1">
        <v>45084</v>
      </c>
      <c r="I19661">
        <v>10</v>
      </c>
      <c r="J19661">
        <v>10</v>
      </c>
      <c r="K19661">
        <v>10</v>
      </c>
      <c r="L19661">
        <v>108.89</v>
      </c>
      <c r="M19661">
        <v>1088.9000000000001</v>
      </c>
      <c r="N19661">
        <v>663.81</v>
      </c>
      <c r="O19661">
        <v>0.1124</v>
      </c>
      <c r="P19661">
        <v>122.39</v>
      </c>
      <c r="Q19661" t="s">
        <v>34</v>
      </c>
      <c r="R19661" t="s">
        <v>100</v>
      </c>
      <c r="S19661" t="s">
        <v>28</v>
      </c>
      <c r="T19661">
        <v>41</v>
      </c>
      <c r="U19661">
        <v>970</v>
      </c>
    </row>
    <row r="19662" spans="1:21" x14ac:dyDescent="0.35">
      <c r="A19662" t="s">
        <v>19932</v>
      </c>
      <c r="B19662" t="s">
        <v>38</v>
      </c>
      <c r="C19662" t="s">
        <v>158</v>
      </c>
      <c r="D19662" t="s">
        <v>57</v>
      </c>
      <c r="E19662" t="s">
        <v>63</v>
      </c>
      <c r="F19662" s="1">
        <v>45906</v>
      </c>
      <c r="G19662" s="1">
        <v>45967</v>
      </c>
      <c r="H19662" s="1">
        <v>45981</v>
      </c>
      <c r="I19662">
        <v>200</v>
      </c>
      <c r="J19662">
        <v>200</v>
      </c>
      <c r="K19662">
        <v>200</v>
      </c>
      <c r="L19662">
        <v>3410.22</v>
      </c>
      <c r="M19662">
        <v>682044</v>
      </c>
      <c r="N19662">
        <v>110.55</v>
      </c>
      <c r="O19662">
        <v>4.5699999999999998E-2</v>
      </c>
      <c r="P19662">
        <v>31169.41</v>
      </c>
      <c r="Q19662" t="s">
        <v>69</v>
      </c>
      <c r="R19662" t="s">
        <v>35</v>
      </c>
      <c r="S19662" t="s">
        <v>28</v>
      </c>
      <c r="T19662">
        <v>61</v>
      </c>
      <c r="U19662">
        <v>73</v>
      </c>
    </row>
    <row r="19663" spans="1:21" x14ac:dyDescent="0.35">
      <c r="A19663" t="s">
        <v>19933</v>
      </c>
      <c r="B19663" t="s">
        <v>82</v>
      </c>
      <c r="C19663" t="s">
        <v>138</v>
      </c>
      <c r="D19663" t="s">
        <v>50</v>
      </c>
      <c r="E19663" t="s">
        <v>44</v>
      </c>
      <c r="F19663" s="1">
        <v>45221</v>
      </c>
      <c r="G19663" s="1">
        <v>45251</v>
      </c>
      <c r="H19663" s="1">
        <v>45255</v>
      </c>
      <c r="I19663">
        <v>2</v>
      </c>
      <c r="J19663">
        <v>2</v>
      </c>
      <c r="K19663">
        <v>2</v>
      </c>
      <c r="L19663">
        <v>4476.3999999999996</v>
      </c>
      <c r="M19663">
        <v>8952.7999999999993</v>
      </c>
      <c r="N19663">
        <v>0</v>
      </c>
      <c r="O19663">
        <v>9.8400000000000001E-2</v>
      </c>
      <c r="P19663">
        <v>880.96</v>
      </c>
      <c r="Q19663" t="s">
        <v>58</v>
      </c>
      <c r="R19663" t="s">
        <v>100</v>
      </c>
      <c r="S19663" t="s">
        <v>86</v>
      </c>
      <c r="T19663">
        <v>30</v>
      </c>
      <c r="U19663">
        <v>799</v>
      </c>
    </row>
    <row r="19664" spans="1:21" x14ac:dyDescent="0.35">
      <c r="A19664" t="s">
        <v>19934</v>
      </c>
      <c r="B19664" t="s">
        <v>55</v>
      </c>
      <c r="C19664" t="s">
        <v>158</v>
      </c>
      <c r="D19664" t="s">
        <v>112</v>
      </c>
      <c r="E19664" t="s">
        <v>44</v>
      </c>
      <c r="F19664" s="1">
        <v>45503</v>
      </c>
      <c r="G19664" s="1">
        <v>45533</v>
      </c>
      <c r="H19664" s="1">
        <v>45537</v>
      </c>
      <c r="I19664">
        <v>50</v>
      </c>
      <c r="J19664">
        <v>50</v>
      </c>
      <c r="K19664">
        <v>50</v>
      </c>
      <c r="L19664">
        <v>4775.38</v>
      </c>
      <c r="M19664">
        <v>238769</v>
      </c>
      <c r="N19664">
        <v>1605.82</v>
      </c>
      <c r="O19664">
        <v>6.2799999999999995E-2</v>
      </c>
      <c r="P19664">
        <v>14994.69</v>
      </c>
      <c r="Q19664" t="s">
        <v>109</v>
      </c>
      <c r="R19664" t="s">
        <v>52</v>
      </c>
      <c r="S19664" t="s">
        <v>59</v>
      </c>
      <c r="T19664">
        <v>30</v>
      </c>
      <c r="U19664">
        <v>517</v>
      </c>
    </row>
    <row r="19665" spans="1:21" x14ac:dyDescent="0.35">
      <c r="A19665" t="s">
        <v>19935</v>
      </c>
      <c r="B19665" t="s">
        <v>48</v>
      </c>
      <c r="C19665" t="s">
        <v>322</v>
      </c>
      <c r="D19665" t="s">
        <v>50</v>
      </c>
      <c r="E19665" t="s">
        <v>63</v>
      </c>
      <c r="F19665" s="1">
        <v>45493</v>
      </c>
      <c r="G19665" s="1">
        <v>45521</v>
      </c>
      <c r="H19665" s="1">
        <v>45534</v>
      </c>
      <c r="I19665">
        <v>5</v>
      </c>
      <c r="J19665">
        <v>5</v>
      </c>
      <c r="K19665">
        <v>5</v>
      </c>
      <c r="L19665">
        <v>3221.3</v>
      </c>
      <c r="M19665">
        <v>16106.5</v>
      </c>
      <c r="N19665">
        <v>968.5</v>
      </c>
      <c r="O19665">
        <v>7.2900000000000006E-2</v>
      </c>
      <c r="P19665">
        <v>1174.1600000000001</v>
      </c>
      <c r="Q19665" t="s">
        <v>26</v>
      </c>
      <c r="R19665" t="s">
        <v>27</v>
      </c>
      <c r="S19665" t="s">
        <v>53</v>
      </c>
      <c r="T19665">
        <v>28</v>
      </c>
      <c r="U19665">
        <v>520</v>
      </c>
    </row>
    <row r="19666" spans="1:21" x14ac:dyDescent="0.35">
      <c r="A19666" t="s">
        <v>19936</v>
      </c>
      <c r="B19666" t="s">
        <v>38</v>
      </c>
      <c r="C19666" t="s">
        <v>160</v>
      </c>
      <c r="D19666" t="s">
        <v>84</v>
      </c>
      <c r="E19666" t="s">
        <v>33</v>
      </c>
      <c r="F19666" s="1">
        <v>45119</v>
      </c>
      <c r="G19666" s="1">
        <v>45207</v>
      </c>
      <c r="H19666" s="1">
        <v>45220</v>
      </c>
      <c r="I19666">
        <v>10</v>
      </c>
      <c r="J19666">
        <v>10</v>
      </c>
      <c r="K19666">
        <v>10</v>
      </c>
      <c r="L19666">
        <v>4499.58</v>
      </c>
      <c r="M19666">
        <v>44995.8</v>
      </c>
      <c r="N19666">
        <v>1479.46</v>
      </c>
      <c r="O19666">
        <v>7.5800000000000006E-2</v>
      </c>
      <c r="P19666">
        <v>3410.68</v>
      </c>
      <c r="Q19666" t="s">
        <v>58</v>
      </c>
      <c r="R19666" t="s">
        <v>35</v>
      </c>
      <c r="S19666" t="s">
        <v>188</v>
      </c>
      <c r="T19666">
        <v>88</v>
      </c>
      <c r="U19666">
        <v>834</v>
      </c>
    </row>
    <row r="19667" spans="1:21" x14ac:dyDescent="0.35">
      <c r="A19667" t="s">
        <v>19937</v>
      </c>
      <c r="B19667" t="s">
        <v>55</v>
      </c>
      <c r="C19667" t="s">
        <v>153</v>
      </c>
      <c r="D19667" t="s">
        <v>32</v>
      </c>
      <c r="E19667" t="s">
        <v>99</v>
      </c>
      <c r="F19667" s="1">
        <v>45095</v>
      </c>
      <c r="G19667" s="1">
        <v>45151</v>
      </c>
      <c r="H19667" s="1">
        <v>45165</v>
      </c>
      <c r="I19667">
        <v>10</v>
      </c>
      <c r="J19667">
        <v>10</v>
      </c>
      <c r="K19667">
        <v>10</v>
      </c>
      <c r="L19667">
        <v>1282.8800000000001</v>
      </c>
      <c r="M19667">
        <v>12828.8</v>
      </c>
      <c r="N19667">
        <v>285.32</v>
      </c>
      <c r="O19667">
        <v>7.3000000000000001E-3</v>
      </c>
      <c r="P19667">
        <v>93.65</v>
      </c>
      <c r="Q19667" t="s">
        <v>45</v>
      </c>
      <c r="R19667" t="s">
        <v>100</v>
      </c>
      <c r="S19667" t="s">
        <v>53</v>
      </c>
      <c r="T19667">
        <v>56</v>
      </c>
      <c r="U19667">
        <v>889</v>
      </c>
    </row>
    <row r="19668" spans="1:21" x14ac:dyDescent="0.35">
      <c r="A19668" t="s">
        <v>19938</v>
      </c>
      <c r="B19668" t="s">
        <v>71</v>
      </c>
      <c r="C19668" t="s">
        <v>91</v>
      </c>
      <c r="D19668" t="s">
        <v>57</v>
      </c>
      <c r="E19668" t="s">
        <v>74</v>
      </c>
      <c r="F19668" s="1">
        <v>44998</v>
      </c>
      <c r="G19668" s="1">
        <v>45018</v>
      </c>
      <c r="H19668" s="1">
        <v>45028</v>
      </c>
      <c r="I19668">
        <v>20</v>
      </c>
      <c r="J19668">
        <v>20</v>
      </c>
      <c r="K19668">
        <v>20</v>
      </c>
      <c r="L19668">
        <v>700.65</v>
      </c>
      <c r="M19668">
        <v>14013</v>
      </c>
      <c r="N19668">
        <v>0</v>
      </c>
      <c r="O19668">
        <v>5.7000000000000002E-2</v>
      </c>
      <c r="P19668">
        <v>798.74</v>
      </c>
      <c r="Q19668" t="s">
        <v>77</v>
      </c>
      <c r="R19668" t="s">
        <v>100</v>
      </c>
      <c r="S19668" t="s">
        <v>80</v>
      </c>
      <c r="T19668">
        <v>20</v>
      </c>
      <c r="U19668">
        <v>1026</v>
      </c>
    </row>
    <row r="19669" spans="1:21" x14ac:dyDescent="0.35">
      <c r="A19669" t="s">
        <v>19939</v>
      </c>
      <c r="B19669" t="s">
        <v>38</v>
      </c>
      <c r="C19669" t="s">
        <v>610</v>
      </c>
      <c r="D19669" t="s">
        <v>112</v>
      </c>
      <c r="E19669" t="s">
        <v>40</v>
      </c>
      <c r="F19669" s="1">
        <v>45843</v>
      </c>
      <c r="G19669" s="1">
        <v>45850</v>
      </c>
      <c r="H19669" s="1">
        <v>45861</v>
      </c>
      <c r="I19669">
        <v>5</v>
      </c>
      <c r="J19669">
        <v>5</v>
      </c>
      <c r="K19669">
        <v>5</v>
      </c>
      <c r="L19669">
        <v>1472.42</v>
      </c>
      <c r="M19669">
        <v>7362.1</v>
      </c>
      <c r="N19669">
        <v>1105.32</v>
      </c>
      <c r="O19669">
        <v>1.5299999999999999E-2</v>
      </c>
      <c r="P19669">
        <v>112.64</v>
      </c>
      <c r="Q19669" t="s">
        <v>77</v>
      </c>
      <c r="R19669" t="s">
        <v>85</v>
      </c>
      <c r="S19669" t="s">
        <v>188</v>
      </c>
      <c r="T19669">
        <v>7</v>
      </c>
      <c r="U19669">
        <v>193</v>
      </c>
    </row>
    <row r="19670" spans="1:21" x14ac:dyDescent="0.35">
      <c r="A19670" t="s">
        <v>19940</v>
      </c>
      <c r="B19670" t="s">
        <v>38</v>
      </c>
      <c r="C19670" t="s">
        <v>399</v>
      </c>
      <c r="D19670" t="s">
        <v>50</v>
      </c>
      <c r="E19670" t="s">
        <v>44</v>
      </c>
      <c r="F19670" s="1">
        <v>45205</v>
      </c>
      <c r="G19670" s="1">
        <v>45270</v>
      </c>
      <c r="H19670" s="1">
        <v>45279</v>
      </c>
      <c r="I19670">
        <v>200</v>
      </c>
      <c r="J19670">
        <v>200</v>
      </c>
      <c r="K19670">
        <v>200</v>
      </c>
      <c r="L19670">
        <v>4517.72</v>
      </c>
      <c r="M19670">
        <v>903544</v>
      </c>
      <c r="N19670">
        <v>0</v>
      </c>
      <c r="O19670">
        <v>0.12670000000000001</v>
      </c>
      <c r="P19670">
        <v>114479.02</v>
      </c>
      <c r="Q19670" t="s">
        <v>136</v>
      </c>
      <c r="R19670" t="s">
        <v>35</v>
      </c>
      <c r="S19670" t="s">
        <v>86</v>
      </c>
      <c r="T19670">
        <v>65</v>
      </c>
      <c r="U19670">
        <v>775</v>
      </c>
    </row>
    <row r="19671" spans="1:21" x14ac:dyDescent="0.35">
      <c r="A19671" t="s">
        <v>19941</v>
      </c>
      <c r="B19671" t="s">
        <v>38</v>
      </c>
      <c r="C19671" t="s">
        <v>102</v>
      </c>
      <c r="D19671" t="s">
        <v>112</v>
      </c>
      <c r="E19671" t="s">
        <v>99</v>
      </c>
      <c r="F19671" s="1">
        <v>45355</v>
      </c>
      <c r="G19671" s="1">
        <v>45395</v>
      </c>
      <c r="H19671" s="1">
        <v>45405</v>
      </c>
      <c r="I19671">
        <v>50</v>
      </c>
      <c r="J19671">
        <v>50</v>
      </c>
      <c r="K19671">
        <v>50</v>
      </c>
      <c r="L19671">
        <v>260.52999999999997</v>
      </c>
      <c r="M19671">
        <v>13026.5</v>
      </c>
      <c r="N19671">
        <v>1672.74</v>
      </c>
      <c r="O19671">
        <v>0.13550000000000001</v>
      </c>
      <c r="P19671">
        <v>1765.09</v>
      </c>
      <c r="Q19671" t="s">
        <v>58</v>
      </c>
      <c r="R19671" t="s">
        <v>85</v>
      </c>
      <c r="S19671" t="s">
        <v>46</v>
      </c>
      <c r="T19671">
        <v>40</v>
      </c>
      <c r="U19671">
        <v>649</v>
      </c>
    </row>
    <row r="19672" spans="1:21" x14ac:dyDescent="0.35">
      <c r="A19672" t="s">
        <v>19942</v>
      </c>
      <c r="B19672" t="s">
        <v>61</v>
      </c>
      <c r="C19672" t="s">
        <v>515</v>
      </c>
      <c r="D19672" t="s">
        <v>50</v>
      </c>
      <c r="E19672" t="s">
        <v>51</v>
      </c>
      <c r="F19672" s="1">
        <v>45544</v>
      </c>
      <c r="G19672" s="1">
        <v>45592</v>
      </c>
      <c r="H19672" s="1">
        <v>45597</v>
      </c>
      <c r="I19672">
        <v>100</v>
      </c>
      <c r="J19672">
        <v>100</v>
      </c>
      <c r="K19672">
        <v>100</v>
      </c>
      <c r="L19672">
        <v>3782.51</v>
      </c>
      <c r="M19672">
        <v>378251</v>
      </c>
      <c r="N19672">
        <v>1127.23</v>
      </c>
      <c r="O19672">
        <v>8.6199999999999999E-2</v>
      </c>
      <c r="P19672">
        <v>32605.24</v>
      </c>
      <c r="Q19672" t="s">
        <v>34</v>
      </c>
      <c r="R19672" t="s">
        <v>52</v>
      </c>
      <c r="S19672" t="s">
        <v>28</v>
      </c>
      <c r="T19672">
        <v>48</v>
      </c>
      <c r="U19672">
        <v>457</v>
      </c>
    </row>
    <row r="19673" spans="1:21" x14ac:dyDescent="0.35">
      <c r="A19673" t="s">
        <v>19943</v>
      </c>
      <c r="B19673" t="s">
        <v>82</v>
      </c>
      <c r="C19673" t="s">
        <v>98</v>
      </c>
      <c r="D19673" t="s">
        <v>24</v>
      </c>
      <c r="E19673" t="s">
        <v>68</v>
      </c>
      <c r="F19673" s="1">
        <v>45417</v>
      </c>
      <c r="G19673" s="1">
        <v>45484</v>
      </c>
      <c r="H19673" s="1">
        <v>45487</v>
      </c>
      <c r="I19673">
        <v>200</v>
      </c>
      <c r="J19673">
        <v>200</v>
      </c>
      <c r="K19673">
        <v>200</v>
      </c>
      <c r="L19673">
        <v>284.73</v>
      </c>
      <c r="M19673">
        <v>56946</v>
      </c>
      <c r="N19673">
        <v>0</v>
      </c>
      <c r="O19673">
        <v>2.63E-2</v>
      </c>
      <c r="P19673">
        <v>1497.68</v>
      </c>
      <c r="Q19673" t="s">
        <v>77</v>
      </c>
      <c r="R19673" t="s">
        <v>35</v>
      </c>
      <c r="S19673" t="s">
        <v>46</v>
      </c>
      <c r="T19673">
        <v>67</v>
      </c>
      <c r="U19673">
        <v>567</v>
      </c>
    </row>
    <row r="19674" spans="1:21" x14ac:dyDescent="0.35">
      <c r="A19674" t="s">
        <v>19944</v>
      </c>
      <c r="B19674" t="s">
        <v>55</v>
      </c>
      <c r="C19674" t="s">
        <v>205</v>
      </c>
      <c r="D19674" t="s">
        <v>57</v>
      </c>
      <c r="E19674" t="s">
        <v>51</v>
      </c>
      <c r="F19674" s="1">
        <v>45390</v>
      </c>
      <c r="G19674" s="1">
        <v>45476</v>
      </c>
      <c r="H19674" s="1">
        <v>45478</v>
      </c>
      <c r="I19674">
        <v>5</v>
      </c>
      <c r="J19674">
        <v>5</v>
      </c>
      <c r="K19674">
        <v>5</v>
      </c>
      <c r="L19674">
        <v>3257.32</v>
      </c>
      <c r="M19674">
        <v>16286.6</v>
      </c>
      <c r="N19674">
        <v>715.99</v>
      </c>
      <c r="O19674">
        <v>0.12670000000000001</v>
      </c>
      <c r="P19674">
        <v>2063.5100000000002</v>
      </c>
      <c r="Q19674" t="s">
        <v>136</v>
      </c>
      <c r="R19674" t="s">
        <v>35</v>
      </c>
      <c r="S19674" t="s">
        <v>46</v>
      </c>
      <c r="T19674">
        <v>86</v>
      </c>
      <c r="U19674">
        <v>576</v>
      </c>
    </row>
    <row r="19675" spans="1:21" x14ac:dyDescent="0.35">
      <c r="A19675" t="s">
        <v>19945</v>
      </c>
      <c r="B19675" t="s">
        <v>71</v>
      </c>
      <c r="C19675" t="s">
        <v>281</v>
      </c>
      <c r="D19675" t="s">
        <v>135</v>
      </c>
      <c r="E19675" t="s">
        <v>63</v>
      </c>
      <c r="F19675" s="1">
        <v>44946</v>
      </c>
      <c r="G19675" s="1">
        <v>44982</v>
      </c>
      <c r="H19675" s="1">
        <v>44989</v>
      </c>
      <c r="I19675">
        <v>100</v>
      </c>
      <c r="J19675">
        <v>100</v>
      </c>
      <c r="K19675">
        <v>100</v>
      </c>
      <c r="L19675">
        <v>4868.55</v>
      </c>
      <c r="M19675">
        <v>486855</v>
      </c>
      <c r="N19675">
        <v>0</v>
      </c>
      <c r="O19675">
        <v>5.7799999999999997E-2</v>
      </c>
      <c r="P19675">
        <v>28140.22</v>
      </c>
      <c r="Q19675" t="s">
        <v>34</v>
      </c>
      <c r="R19675" t="s">
        <v>52</v>
      </c>
      <c r="S19675" t="s">
        <v>188</v>
      </c>
      <c r="T19675">
        <v>36</v>
      </c>
      <c r="U19675">
        <v>1065</v>
      </c>
    </row>
    <row r="19676" spans="1:21" x14ac:dyDescent="0.35">
      <c r="A19676" t="s">
        <v>19946</v>
      </c>
      <c r="B19676" t="s">
        <v>38</v>
      </c>
      <c r="C19676" t="s">
        <v>515</v>
      </c>
      <c r="D19676" t="s">
        <v>57</v>
      </c>
      <c r="E19676" t="s">
        <v>40</v>
      </c>
      <c r="F19676" s="1">
        <v>45852</v>
      </c>
      <c r="G19676" s="1">
        <v>45902</v>
      </c>
      <c r="H19676" s="1">
        <v>45912</v>
      </c>
      <c r="I19676">
        <v>2</v>
      </c>
      <c r="J19676">
        <v>2</v>
      </c>
      <c r="K19676">
        <v>2</v>
      </c>
      <c r="L19676">
        <v>3002.26</v>
      </c>
      <c r="M19676">
        <v>6004.52</v>
      </c>
      <c r="N19676">
        <v>0</v>
      </c>
      <c r="O19676">
        <v>8.3799999999999999E-2</v>
      </c>
      <c r="P19676">
        <v>503.18</v>
      </c>
      <c r="Q19676" t="s">
        <v>26</v>
      </c>
      <c r="R19676" t="s">
        <v>35</v>
      </c>
      <c r="S19676" t="s">
        <v>36</v>
      </c>
      <c r="T19676">
        <v>50</v>
      </c>
      <c r="U19676">
        <v>142</v>
      </c>
    </row>
    <row r="19677" spans="1:21" x14ac:dyDescent="0.35">
      <c r="A19677" t="s">
        <v>19947</v>
      </c>
      <c r="B19677" t="s">
        <v>66</v>
      </c>
      <c r="C19677" t="s">
        <v>444</v>
      </c>
      <c r="D19677" t="s">
        <v>112</v>
      </c>
      <c r="E19677" t="s">
        <v>74</v>
      </c>
      <c r="F19677" s="1">
        <v>45331</v>
      </c>
      <c r="G19677" s="1">
        <v>45403</v>
      </c>
      <c r="H19677" s="1">
        <v>45411</v>
      </c>
      <c r="I19677">
        <v>200</v>
      </c>
      <c r="J19677">
        <v>200</v>
      </c>
      <c r="K19677">
        <v>200</v>
      </c>
      <c r="L19677">
        <v>3637.3</v>
      </c>
      <c r="M19677">
        <v>727460</v>
      </c>
      <c r="N19677">
        <v>1079.2</v>
      </c>
      <c r="O19677">
        <v>7.51E-2</v>
      </c>
      <c r="P19677">
        <v>54632.25</v>
      </c>
      <c r="Q19677" t="s">
        <v>136</v>
      </c>
      <c r="R19677" t="s">
        <v>35</v>
      </c>
      <c r="S19677" t="s">
        <v>59</v>
      </c>
      <c r="T19677">
        <v>72</v>
      </c>
      <c r="U19677">
        <v>643</v>
      </c>
    </row>
    <row r="19678" spans="1:21" x14ac:dyDescent="0.35">
      <c r="A19678" t="s">
        <v>19948</v>
      </c>
      <c r="B19678" t="s">
        <v>66</v>
      </c>
      <c r="C19678" t="s">
        <v>164</v>
      </c>
      <c r="D19678" t="s">
        <v>73</v>
      </c>
      <c r="E19678" t="s">
        <v>51</v>
      </c>
      <c r="F19678" s="1">
        <v>44991</v>
      </c>
      <c r="G19678" s="1">
        <v>45014</v>
      </c>
      <c r="H19678" s="1">
        <v>45019</v>
      </c>
      <c r="I19678">
        <v>100</v>
      </c>
      <c r="J19678">
        <v>100</v>
      </c>
      <c r="K19678">
        <v>100</v>
      </c>
      <c r="L19678">
        <v>733.73</v>
      </c>
      <c r="M19678">
        <v>73373</v>
      </c>
      <c r="N19678">
        <v>1269.43</v>
      </c>
      <c r="O19678">
        <v>1.1000000000000001E-3</v>
      </c>
      <c r="P19678">
        <v>80.709999999999994</v>
      </c>
      <c r="Q19678" t="s">
        <v>34</v>
      </c>
      <c r="R19678" t="s">
        <v>85</v>
      </c>
      <c r="S19678" t="s">
        <v>53</v>
      </c>
      <c r="T19678">
        <v>23</v>
      </c>
      <c r="U19678">
        <v>1035</v>
      </c>
    </row>
    <row r="19679" spans="1:21" x14ac:dyDescent="0.35">
      <c r="A19679" t="s">
        <v>19949</v>
      </c>
      <c r="B19679" t="s">
        <v>38</v>
      </c>
      <c r="C19679" t="s">
        <v>124</v>
      </c>
      <c r="D19679" t="s">
        <v>50</v>
      </c>
      <c r="E19679" t="s">
        <v>99</v>
      </c>
      <c r="F19679" s="1">
        <v>45035</v>
      </c>
      <c r="G19679" s="1">
        <v>45082</v>
      </c>
      <c r="H19679" s="1">
        <v>45087</v>
      </c>
      <c r="I19679">
        <v>10</v>
      </c>
      <c r="J19679">
        <v>10</v>
      </c>
      <c r="K19679">
        <v>12</v>
      </c>
      <c r="L19679">
        <v>3014.94</v>
      </c>
      <c r="M19679">
        <v>30149.4</v>
      </c>
      <c r="N19679">
        <v>1190.99</v>
      </c>
      <c r="O19679">
        <v>5.4899999999999997E-2</v>
      </c>
      <c r="P19679">
        <v>1655.2</v>
      </c>
      <c r="Q19679" t="s">
        <v>69</v>
      </c>
      <c r="R19679" t="s">
        <v>52</v>
      </c>
      <c r="S19679" t="s">
        <v>188</v>
      </c>
      <c r="T19679">
        <v>47</v>
      </c>
      <c r="U19679">
        <v>967</v>
      </c>
    </row>
    <row r="19680" spans="1:21" x14ac:dyDescent="0.35">
      <c r="A19680" t="s">
        <v>19950</v>
      </c>
      <c r="B19680" t="s">
        <v>38</v>
      </c>
      <c r="C19680" t="s">
        <v>834</v>
      </c>
      <c r="D19680" t="s">
        <v>57</v>
      </c>
      <c r="E19680" t="s">
        <v>40</v>
      </c>
      <c r="F19680" s="1">
        <v>45799</v>
      </c>
      <c r="G19680" s="1">
        <v>45813</v>
      </c>
      <c r="H19680" s="1">
        <v>45826</v>
      </c>
      <c r="I19680">
        <v>1</v>
      </c>
      <c r="J19680">
        <v>1</v>
      </c>
      <c r="K19680">
        <v>1</v>
      </c>
      <c r="L19680">
        <v>4725.67</v>
      </c>
      <c r="M19680">
        <v>4725.67</v>
      </c>
      <c r="N19680">
        <v>1570.79</v>
      </c>
      <c r="O19680">
        <v>2.4400000000000002E-2</v>
      </c>
      <c r="P19680">
        <v>115.31</v>
      </c>
      <c r="Q19680" t="s">
        <v>26</v>
      </c>
      <c r="R19680" t="s">
        <v>100</v>
      </c>
      <c r="S19680" t="s">
        <v>59</v>
      </c>
      <c r="T19680">
        <v>14</v>
      </c>
      <c r="U19680">
        <v>228</v>
      </c>
    </row>
    <row r="19681" spans="1:21" x14ac:dyDescent="0.35">
      <c r="A19681" t="s">
        <v>19951</v>
      </c>
      <c r="B19681" t="s">
        <v>66</v>
      </c>
      <c r="C19681" t="s">
        <v>1049</v>
      </c>
      <c r="D19681" t="s">
        <v>73</v>
      </c>
      <c r="E19681" t="s">
        <v>96</v>
      </c>
      <c r="F19681" s="1">
        <v>45632</v>
      </c>
      <c r="G19681" s="1">
        <v>45660</v>
      </c>
      <c r="H19681" s="1">
        <v>45667</v>
      </c>
      <c r="I19681">
        <v>10</v>
      </c>
      <c r="J19681">
        <v>10</v>
      </c>
      <c r="K19681">
        <v>10</v>
      </c>
      <c r="L19681">
        <v>916.49</v>
      </c>
      <c r="M19681">
        <v>9164.9</v>
      </c>
      <c r="N19681">
        <v>1025.96</v>
      </c>
      <c r="O19681">
        <v>8.2299999999999998E-2</v>
      </c>
      <c r="P19681">
        <v>754.27</v>
      </c>
      <c r="Q19681" t="s">
        <v>136</v>
      </c>
      <c r="R19681" t="s">
        <v>89</v>
      </c>
      <c r="S19681" t="s">
        <v>188</v>
      </c>
      <c r="T19681">
        <v>28</v>
      </c>
      <c r="U19681">
        <v>387</v>
      </c>
    </row>
    <row r="19682" spans="1:21" x14ac:dyDescent="0.35">
      <c r="A19682" t="s">
        <v>19952</v>
      </c>
      <c r="B19682" t="s">
        <v>42</v>
      </c>
      <c r="C19682" t="s">
        <v>216</v>
      </c>
      <c r="D19682" t="s">
        <v>84</v>
      </c>
      <c r="E19682" t="s">
        <v>68</v>
      </c>
      <c r="F19682" s="1">
        <v>45022</v>
      </c>
      <c r="G19682" s="1">
        <v>45106</v>
      </c>
      <c r="H19682" s="1">
        <v>45114</v>
      </c>
      <c r="I19682">
        <v>100</v>
      </c>
      <c r="J19682">
        <v>100</v>
      </c>
      <c r="K19682">
        <v>100</v>
      </c>
      <c r="L19682">
        <v>3065.28</v>
      </c>
      <c r="M19682">
        <v>306528</v>
      </c>
      <c r="N19682">
        <v>0</v>
      </c>
      <c r="O19682">
        <v>0.13819999999999999</v>
      </c>
      <c r="P19682">
        <v>42362.17</v>
      </c>
      <c r="Q19682" t="s">
        <v>45</v>
      </c>
      <c r="R19682" t="s">
        <v>85</v>
      </c>
      <c r="S19682" t="s">
        <v>59</v>
      </c>
      <c r="T19682">
        <v>84</v>
      </c>
      <c r="U19682">
        <v>940</v>
      </c>
    </row>
    <row r="19683" spans="1:21" x14ac:dyDescent="0.35">
      <c r="A19683" t="s">
        <v>19953</v>
      </c>
      <c r="B19683" t="s">
        <v>71</v>
      </c>
      <c r="C19683" t="s">
        <v>610</v>
      </c>
      <c r="D19683" t="s">
        <v>57</v>
      </c>
      <c r="E19683" t="s">
        <v>68</v>
      </c>
      <c r="F19683" s="1">
        <v>44990</v>
      </c>
      <c r="G19683" s="1">
        <v>45053</v>
      </c>
      <c r="H19683" s="1">
        <v>45065</v>
      </c>
      <c r="I19683">
        <v>100</v>
      </c>
      <c r="J19683">
        <v>100</v>
      </c>
      <c r="K19683">
        <v>104</v>
      </c>
      <c r="L19683">
        <v>797.17</v>
      </c>
      <c r="M19683">
        <v>79717</v>
      </c>
      <c r="N19683">
        <v>1861.84</v>
      </c>
      <c r="O19683">
        <v>8.8300000000000003E-2</v>
      </c>
      <c r="P19683">
        <v>7039.01</v>
      </c>
      <c r="Q19683" t="s">
        <v>109</v>
      </c>
      <c r="R19683" t="s">
        <v>35</v>
      </c>
      <c r="S19683" t="s">
        <v>28</v>
      </c>
      <c r="T19683">
        <v>63</v>
      </c>
      <c r="U19683">
        <v>989</v>
      </c>
    </row>
    <row r="19684" spans="1:21" x14ac:dyDescent="0.35">
      <c r="A19684" t="s">
        <v>19954</v>
      </c>
      <c r="B19684" t="s">
        <v>42</v>
      </c>
      <c r="C19684" t="s">
        <v>252</v>
      </c>
      <c r="D19684" t="s">
        <v>50</v>
      </c>
      <c r="E19684" t="s">
        <v>99</v>
      </c>
      <c r="F19684" s="1">
        <v>45353</v>
      </c>
      <c r="G19684" s="1">
        <v>45405</v>
      </c>
      <c r="H19684" s="1">
        <v>45406</v>
      </c>
      <c r="I19684">
        <v>20</v>
      </c>
      <c r="J19684">
        <v>20</v>
      </c>
      <c r="K19684">
        <v>20</v>
      </c>
      <c r="L19684">
        <v>4444.82</v>
      </c>
      <c r="M19684">
        <v>88896.4</v>
      </c>
      <c r="N19684">
        <v>0</v>
      </c>
      <c r="O19684">
        <v>9.8400000000000001E-2</v>
      </c>
      <c r="P19684">
        <v>8747.41</v>
      </c>
      <c r="Q19684" t="s">
        <v>69</v>
      </c>
      <c r="R19684" t="s">
        <v>89</v>
      </c>
      <c r="S19684" t="s">
        <v>36</v>
      </c>
      <c r="T19684">
        <v>52</v>
      </c>
      <c r="U19684">
        <v>648</v>
      </c>
    </row>
    <row r="19685" spans="1:21" x14ac:dyDescent="0.35">
      <c r="A19685" t="s">
        <v>19955</v>
      </c>
      <c r="B19685" t="s">
        <v>42</v>
      </c>
      <c r="C19685" t="s">
        <v>179</v>
      </c>
      <c r="D19685" t="s">
        <v>84</v>
      </c>
      <c r="E19685" t="s">
        <v>25</v>
      </c>
      <c r="F19685" s="1">
        <v>45465</v>
      </c>
      <c r="G19685" s="1">
        <v>45519</v>
      </c>
      <c r="H19685" s="1">
        <v>45523</v>
      </c>
      <c r="I19685">
        <v>100</v>
      </c>
      <c r="J19685">
        <v>100</v>
      </c>
      <c r="K19685">
        <v>100</v>
      </c>
      <c r="L19685">
        <v>4615.99</v>
      </c>
      <c r="M19685">
        <v>461599</v>
      </c>
      <c r="N19685">
        <v>1224.95</v>
      </c>
      <c r="O19685">
        <v>9.6799999999999997E-2</v>
      </c>
      <c r="P19685">
        <v>44682.78</v>
      </c>
      <c r="Q19685" t="s">
        <v>26</v>
      </c>
      <c r="R19685" t="s">
        <v>100</v>
      </c>
      <c r="S19685" t="s">
        <v>86</v>
      </c>
      <c r="T19685">
        <v>54</v>
      </c>
      <c r="U19685">
        <v>531</v>
      </c>
    </row>
    <row r="19686" spans="1:21" x14ac:dyDescent="0.35">
      <c r="A19686" t="s">
        <v>19956</v>
      </c>
      <c r="B19686" t="s">
        <v>48</v>
      </c>
      <c r="C19686" t="s">
        <v>617</v>
      </c>
      <c r="D19686" t="s">
        <v>73</v>
      </c>
      <c r="E19686" t="s">
        <v>33</v>
      </c>
      <c r="F19686" s="1">
        <v>45760</v>
      </c>
      <c r="G19686" s="1">
        <v>45783</v>
      </c>
      <c r="H19686" s="1">
        <v>45796</v>
      </c>
      <c r="I19686">
        <v>50</v>
      </c>
      <c r="J19686">
        <v>50</v>
      </c>
      <c r="K19686">
        <v>50</v>
      </c>
      <c r="L19686">
        <v>1307.67</v>
      </c>
      <c r="M19686">
        <v>65383.5</v>
      </c>
      <c r="N19686">
        <v>322.51</v>
      </c>
      <c r="O19686">
        <v>8.0999999999999996E-3</v>
      </c>
      <c r="P19686">
        <v>529.61</v>
      </c>
      <c r="Q19686" t="s">
        <v>69</v>
      </c>
      <c r="R19686" t="s">
        <v>35</v>
      </c>
      <c r="S19686" t="s">
        <v>53</v>
      </c>
      <c r="T19686">
        <v>23</v>
      </c>
      <c r="U19686">
        <v>258</v>
      </c>
    </row>
    <row r="19687" spans="1:21" x14ac:dyDescent="0.35">
      <c r="A19687" t="s">
        <v>19957</v>
      </c>
      <c r="B19687" t="s">
        <v>22</v>
      </c>
      <c r="C19687" t="s">
        <v>747</v>
      </c>
      <c r="D19687" t="s">
        <v>73</v>
      </c>
      <c r="E19687" t="s">
        <v>44</v>
      </c>
      <c r="F19687" s="1">
        <v>45841</v>
      </c>
      <c r="G19687" s="1">
        <v>45877</v>
      </c>
      <c r="H19687" s="1">
        <v>45887</v>
      </c>
      <c r="I19687">
        <v>1</v>
      </c>
      <c r="J19687">
        <v>1</v>
      </c>
      <c r="K19687">
        <v>4</v>
      </c>
      <c r="L19687">
        <v>1951.03</v>
      </c>
      <c r="M19687">
        <v>1951.03</v>
      </c>
      <c r="N19687">
        <v>0</v>
      </c>
      <c r="O19687">
        <v>9.0999999999999998E-2</v>
      </c>
      <c r="P19687">
        <v>177.54</v>
      </c>
      <c r="Q19687" t="s">
        <v>58</v>
      </c>
      <c r="R19687" t="s">
        <v>35</v>
      </c>
      <c r="S19687" t="s">
        <v>86</v>
      </c>
      <c r="T19687">
        <v>36</v>
      </c>
      <c r="U19687">
        <v>167</v>
      </c>
    </row>
    <row r="19688" spans="1:21" x14ac:dyDescent="0.35">
      <c r="A19688" t="s">
        <v>19958</v>
      </c>
      <c r="B19688" t="s">
        <v>42</v>
      </c>
      <c r="C19688" t="s">
        <v>205</v>
      </c>
      <c r="D19688" t="s">
        <v>57</v>
      </c>
      <c r="E19688" t="s">
        <v>63</v>
      </c>
      <c r="F19688" s="1">
        <v>45314</v>
      </c>
      <c r="G19688" s="1">
        <v>45397</v>
      </c>
      <c r="H19688" s="1">
        <v>45398</v>
      </c>
      <c r="I19688">
        <v>1</v>
      </c>
      <c r="J19688">
        <v>1</v>
      </c>
      <c r="K19688">
        <v>1</v>
      </c>
      <c r="L19688">
        <v>4126.68</v>
      </c>
      <c r="M19688">
        <v>4126.68</v>
      </c>
      <c r="N19688">
        <v>1417.22</v>
      </c>
      <c r="O19688">
        <v>0.10639999999999999</v>
      </c>
      <c r="P19688">
        <v>439.08</v>
      </c>
      <c r="Q19688" t="s">
        <v>58</v>
      </c>
      <c r="R19688" t="s">
        <v>27</v>
      </c>
      <c r="S19688" t="s">
        <v>59</v>
      </c>
      <c r="T19688">
        <v>83</v>
      </c>
      <c r="U19688">
        <v>656</v>
      </c>
    </row>
    <row r="19689" spans="1:21" x14ac:dyDescent="0.35">
      <c r="A19689" t="s">
        <v>19959</v>
      </c>
      <c r="B19689" t="s">
        <v>82</v>
      </c>
      <c r="C19689" t="s">
        <v>260</v>
      </c>
      <c r="D19689" t="s">
        <v>50</v>
      </c>
      <c r="E19689" t="s">
        <v>63</v>
      </c>
      <c r="F19689" s="1">
        <v>45597</v>
      </c>
      <c r="G19689" s="1">
        <v>45627</v>
      </c>
      <c r="H19689" s="1">
        <v>45637</v>
      </c>
      <c r="I19689">
        <v>1</v>
      </c>
      <c r="J19689">
        <v>1</v>
      </c>
      <c r="K19689">
        <v>1</v>
      </c>
      <c r="L19689">
        <v>2190.04</v>
      </c>
      <c r="M19689">
        <v>2190.04</v>
      </c>
      <c r="N19689">
        <v>798.12</v>
      </c>
      <c r="O19689">
        <v>0.14649999999999999</v>
      </c>
      <c r="P19689">
        <v>320.83999999999997</v>
      </c>
      <c r="Q19689" t="s">
        <v>136</v>
      </c>
      <c r="R19689" t="s">
        <v>89</v>
      </c>
      <c r="S19689" t="s">
        <v>53</v>
      </c>
      <c r="T19689">
        <v>30</v>
      </c>
      <c r="U19689">
        <v>417</v>
      </c>
    </row>
    <row r="19690" spans="1:21" x14ac:dyDescent="0.35">
      <c r="A19690" t="s">
        <v>19960</v>
      </c>
      <c r="B19690" t="s">
        <v>38</v>
      </c>
      <c r="C19690" t="s">
        <v>423</v>
      </c>
      <c r="D19690" t="s">
        <v>50</v>
      </c>
      <c r="E19690" t="s">
        <v>74</v>
      </c>
      <c r="F19690" s="1">
        <v>45050</v>
      </c>
      <c r="G19690" s="1">
        <v>45102</v>
      </c>
      <c r="H19690" s="1">
        <v>45114</v>
      </c>
      <c r="I19690">
        <v>100</v>
      </c>
      <c r="J19690">
        <v>100</v>
      </c>
      <c r="K19690">
        <v>100</v>
      </c>
      <c r="L19690">
        <v>1779.39</v>
      </c>
      <c r="M19690">
        <v>177939</v>
      </c>
      <c r="N19690">
        <v>1843.1</v>
      </c>
      <c r="O19690">
        <v>7.1400000000000005E-2</v>
      </c>
      <c r="P19690">
        <v>12704.84</v>
      </c>
      <c r="Q19690" t="s">
        <v>34</v>
      </c>
      <c r="R19690" t="s">
        <v>85</v>
      </c>
      <c r="S19690" t="s">
        <v>46</v>
      </c>
      <c r="T19690">
        <v>52</v>
      </c>
      <c r="U19690">
        <v>940</v>
      </c>
    </row>
    <row r="19691" spans="1:21" x14ac:dyDescent="0.35">
      <c r="A19691" t="s">
        <v>19961</v>
      </c>
      <c r="B19691" t="s">
        <v>71</v>
      </c>
      <c r="C19691" t="s">
        <v>1062</v>
      </c>
      <c r="D19691" t="s">
        <v>32</v>
      </c>
      <c r="E19691" t="s">
        <v>74</v>
      </c>
      <c r="F19691" s="1">
        <v>45942</v>
      </c>
      <c r="G19691" s="1">
        <v>45991</v>
      </c>
      <c r="H19691" s="1">
        <v>45999</v>
      </c>
      <c r="I19691">
        <v>5</v>
      </c>
      <c r="J19691">
        <v>5</v>
      </c>
      <c r="K19691">
        <v>5</v>
      </c>
      <c r="L19691">
        <v>2528.96</v>
      </c>
      <c r="M19691">
        <v>12644.8</v>
      </c>
      <c r="N19691">
        <v>233.18</v>
      </c>
      <c r="O19691">
        <v>1.34E-2</v>
      </c>
      <c r="P19691">
        <v>169.44</v>
      </c>
      <c r="Q19691" t="s">
        <v>58</v>
      </c>
      <c r="R19691" t="s">
        <v>27</v>
      </c>
      <c r="S19691" t="s">
        <v>36</v>
      </c>
      <c r="T19691">
        <v>49</v>
      </c>
      <c r="U19691">
        <v>55</v>
      </c>
    </row>
    <row r="19692" spans="1:21" x14ac:dyDescent="0.35">
      <c r="A19692" t="s">
        <v>19962</v>
      </c>
      <c r="B19692" t="s">
        <v>55</v>
      </c>
      <c r="C19692" t="s">
        <v>39</v>
      </c>
      <c r="D19692" t="s">
        <v>24</v>
      </c>
      <c r="E19692" t="s">
        <v>74</v>
      </c>
      <c r="F19692" s="1">
        <v>45782</v>
      </c>
      <c r="G19692" s="1">
        <v>45789</v>
      </c>
      <c r="H19692" t="s">
        <v>64</v>
      </c>
      <c r="I19692">
        <v>10</v>
      </c>
      <c r="J19692">
        <v>6</v>
      </c>
      <c r="K19692">
        <v>6</v>
      </c>
      <c r="L19692">
        <v>3936.36</v>
      </c>
      <c r="M19692">
        <v>39363.599999999999</v>
      </c>
      <c r="N19692">
        <v>570.84</v>
      </c>
      <c r="O19692">
        <v>6.0699999999999997E-2</v>
      </c>
      <c r="P19692">
        <v>2389.37</v>
      </c>
      <c r="Q19692" t="s">
        <v>58</v>
      </c>
      <c r="R19692" t="s">
        <v>35</v>
      </c>
      <c r="S19692" t="s">
        <v>53</v>
      </c>
      <c r="T19692">
        <v>7</v>
      </c>
      <c r="U19692">
        <v>0</v>
      </c>
    </row>
    <row r="19693" spans="1:21" x14ac:dyDescent="0.35">
      <c r="A19693" t="s">
        <v>19963</v>
      </c>
      <c r="B19693" t="s">
        <v>66</v>
      </c>
      <c r="C19693" t="s">
        <v>589</v>
      </c>
      <c r="D19693" t="s">
        <v>84</v>
      </c>
      <c r="E19693" t="s">
        <v>44</v>
      </c>
      <c r="F19693" s="1">
        <v>45838</v>
      </c>
      <c r="G19693" s="1">
        <v>45873</v>
      </c>
      <c r="H19693" s="1">
        <v>45875</v>
      </c>
      <c r="I19693">
        <v>2</v>
      </c>
      <c r="J19693">
        <v>2</v>
      </c>
      <c r="K19693">
        <v>2</v>
      </c>
      <c r="L19693">
        <v>2999.76</v>
      </c>
      <c r="M19693">
        <v>5999.52</v>
      </c>
      <c r="N19693">
        <v>1018.53</v>
      </c>
      <c r="O19693">
        <v>2.41E-2</v>
      </c>
      <c r="P19693">
        <v>144.59</v>
      </c>
      <c r="Q19693" t="s">
        <v>45</v>
      </c>
      <c r="R19693" t="s">
        <v>27</v>
      </c>
      <c r="S19693" t="s">
        <v>36</v>
      </c>
      <c r="T19693">
        <v>35</v>
      </c>
      <c r="U19693">
        <v>179</v>
      </c>
    </row>
    <row r="19694" spans="1:21" x14ac:dyDescent="0.35">
      <c r="A19694" t="s">
        <v>19964</v>
      </c>
      <c r="B19694" t="s">
        <v>71</v>
      </c>
      <c r="C19694" t="s">
        <v>95</v>
      </c>
      <c r="D19694" t="s">
        <v>84</v>
      </c>
      <c r="E19694" t="s">
        <v>63</v>
      </c>
      <c r="F19694" s="1">
        <v>45943</v>
      </c>
      <c r="G19694" s="1">
        <v>45994</v>
      </c>
      <c r="H19694" s="1">
        <v>46000</v>
      </c>
      <c r="I19694">
        <v>2</v>
      </c>
      <c r="J19694">
        <v>2</v>
      </c>
      <c r="K19694">
        <v>2</v>
      </c>
      <c r="L19694">
        <v>3804.38</v>
      </c>
      <c r="M19694">
        <v>7608.76</v>
      </c>
      <c r="N19694">
        <v>0</v>
      </c>
      <c r="O19694">
        <v>0.02</v>
      </c>
      <c r="P19694">
        <v>152.18</v>
      </c>
      <c r="Q19694" t="s">
        <v>77</v>
      </c>
      <c r="R19694" t="s">
        <v>100</v>
      </c>
      <c r="S19694" t="s">
        <v>28</v>
      </c>
      <c r="T19694">
        <v>51</v>
      </c>
      <c r="U19694">
        <v>54</v>
      </c>
    </row>
    <row r="19695" spans="1:21" x14ac:dyDescent="0.35">
      <c r="A19695" t="s">
        <v>19965</v>
      </c>
      <c r="B19695" t="s">
        <v>82</v>
      </c>
      <c r="C19695" t="s">
        <v>646</v>
      </c>
      <c r="D19695" t="s">
        <v>57</v>
      </c>
      <c r="E19695" t="s">
        <v>25</v>
      </c>
      <c r="F19695" s="1">
        <v>45803</v>
      </c>
      <c r="G19695" s="1">
        <v>45842</v>
      </c>
      <c r="H19695" s="1">
        <v>45846</v>
      </c>
      <c r="I19695">
        <v>100</v>
      </c>
      <c r="J19695">
        <v>100</v>
      </c>
      <c r="K19695">
        <v>100</v>
      </c>
      <c r="L19695">
        <v>2491.4899999999998</v>
      </c>
      <c r="M19695">
        <v>249149</v>
      </c>
      <c r="N19695">
        <v>0</v>
      </c>
      <c r="O19695">
        <v>8.5400000000000004E-2</v>
      </c>
      <c r="P19695">
        <v>21277.32</v>
      </c>
      <c r="Q19695" t="s">
        <v>26</v>
      </c>
      <c r="R19695" t="s">
        <v>100</v>
      </c>
      <c r="S19695" t="s">
        <v>36</v>
      </c>
      <c r="T19695">
        <v>39</v>
      </c>
      <c r="U19695">
        <v>208</v>
      </c>
    </row>
    <row r="19696" spans="1:21" x14ac:dyDescent="0.35">
      <c r="A19696" t="s">
        <v>19966</v>
      </c>
      <c r="B19696" t="s">
        <v>38</v>
      </c>
      <c r="C19696" t="s">
        <v>834</v>
      </c>
      <c r="D19696" t="s">
        <v>135</v>
      </c>
      <c r="E19696" t="s">
        <v>25</v>
      </c>
      <c r="F19696" s="1">
        <v>45954</v>
      </c>
      <c r="G19696" s="1">
        <v>46036</v>
      </c>
      <c r="H19696" s="1">
        <v>46046</v>
      </c>
      <c r="I19696">
        <v>100</v>
      </c>
      <c r="J19696">
        <v>100</v>
      </c>
      <c r="K19696">
        <v>100</v>
      </c>
      <c r="L19696">
        <v>1416.05</v>
      </c>
      <c r="M19696">
        <v>141605</v>
      </c>
      <c r="N19696">
        <v>704.63</v>
      </c>
      <c r="O19696">
        <v>0.13400000000000001</v>
      </c>
      <c r="P19696">
        <v>18975.07</v>
      </c>
      <c r="Q19696" t="s">
        <v>34</v>
      </c>
      <c r="R19696" t="s">
        <v>85</v>
      </c>
      <c r="S19696" t="s">
        <v>36</v>
      </c>
      <c r="T19696">
        <v>82</v>
      </c>
      <c r="U19696">
        <v>8</v>
      </c>
    </row>
    <row r="19697" spans="1:21" x14ac:dyDescent="0.35">
      <c r="A19697" t="s">
        <v>19967</v>
      </c>
      <c r="B19697" t="s">
        <v>38</v>
      </c>
      <c r="C19697" t="s">
        <v>252</v>
      </c>
      <c r="D19697" t="s">
        <v>112</v>
      </c>
      <c r="E19697" t="s">
        <v>25</v>
      </c>
      <c r="F19697" s="1">
        <v>45913</v>
      </c>
      <c r="G19697" s="1">
        <v>45950</v>
      </c>
      <c r="H19697" s="1">
        <v>45962</v>
      </c>
      <c r="I19697">
        <v>2</v>
      </c>
      <c r="J19697">
        <v>2</v>
      </c>
      <c r="K19697">
        <v>2</v>
      </c>
      <c r="L19697">
        <v>3641.9</v>
      </c>
      <c r="M19697">
        <v>7283.8</v>
      </c>
      <c r="N19697">
        <v>283.82</v>
      </c>
      <c r="O19697">
        <v>6.5500000000000003E-2</v>
      </c>
      <c r="P19697">
        <v>477.09</v>
      </c>
      <c r="Q19697" t="s">
        <v>77</v>
      </c>
      <c r="R19697" t="s">
        <v>35</v>
      </c>
      <c r="S19697" t="s">
        <v>59</v>
      </c>
      <c r="T19697">
        <v>37</v>
      </c>
      <c r="U19697">
        <v>92</v>
      </c>
    </row>
    <row r="19698" spans="1:21" x14ac:dyDescent="0.35">
      <c r="A19698" t="s">
        <v>19968</v>
      </c>
      <c r="B19698" t="s">
        <v>42</v>
      </c>
      <c r="C19698" t="s">
        <v>866</v>
      </c>
      <c r="D19698" t="s">
        <v>24</v>
      </c>
      <c r="E19698" t="s">
        <v>44</v>
      </c>
      <c r="F19698" s="1">
        <v>45645</v>
      </c>
      <c r="G19698" s="1">
        <v>45689</v>
      </c>
      <c r="H19698" s="1">
        <v>45702</v>
      </c>
      <c r="I19698">
        <v>50</v>
      </c>
      <c r="J19698">
        <v>50</v>
      </c>
      <c r="K19698">
        <v>50</v>
      </c>
      <c r="L19698">
        <v>2297.21</v>
      </c>
      <c r="M19698">
        <v>114860.5</v>
      </c>
      <c r="N19698">
        <v>656</v>
      </c>
      <c r="O19698">
        <v>0.1139</v>
      </c>
      <c r="P19698">
        <v>13082.61</v>
      </c>
      <c r="Q19698" t="s">
        <v>109</v>
      </c>
      <c r="R19698" t="s">
        <v>52</v>
      </c>
      <c r="S19698" t="s">
        <v>86</v>
      </c>
      <c r="T19698">
        <v>44</v>
      </c>
      <c r="U19698">
        <v>352</v>
      </c>
    </row>
    <row r="19699" spans="1:21" x14ac:dyDescent="0.35">
      <c r="A19699" t="s">
        <v>19969</v>
      </c>
      <c r="B19699" t="s">
        <v>30</v>
      </c>
      <c r="C19699" t="s">
        <v>260</v>
      </c>
      <c r="D19699" t="s">
        <v>50</v>
      </c>
      <c r="E19699" t="s">
        <v>74</v>
      </c>
      <c r="F19699" s="1">
        <v>46019</v>
      </c>
      <c r="G19699" s="1">
        <v>46066</v>
      </c>
      <c r="H19699" s="1">
        <v>46073</v>
      </c>
      <c r="I19699">
        <v>200</v>
      </c>
      <c r="J19699">
        <v>200</v>
      </c>
      <c r="K19699">
        <v>200</v>
      </c>
      <c r="L19699">
        <v>4751.6400000000003</v>
      </c>
      <c r="M19699">
        <v>950328</v>
      </c>
      <c r="N19699">
        <v>0</v>
      </c>
      <c r="O19699">
        <v>0.1134</v>
      </c>
      <c r="P19699">
        <v>107767.2</v>
      </c>
      <c r="Q19699" t="s">
        <v>77</v>
      </c>
      <c r="R19699" t="s">
        <v>52</v>
      </c>
      <c r="S19699" t="s">
        <v>59</v>
      </c>
      <c r="T19699">
        <v>47</v>
      </c>
      <c r="U19699">
        <v>0</v>
      </c>
    </row>
    <row r="19700" spans="1:21" x14ac:dyDescent="0.35">
      <c r="A19700" t="s">
        <v>19970</v>
      </c>
      <c r="B19700" t="s">
        <v>42</v>
      </c>
      <c r="C19700" t="s">
        <v>531</v>
      </c>
      <c r="D19700" t="s">
        <v>84</v>
      </c>
      <c r="E19700" t="s">
        <v>96</v>
      </c>
      <c r="F19700" s="1">
        <v>44956</v>
      </c>
      <c r="G19700" s="1">
        <v>45033</v>
      </c>
      <c r="H19700" s="1">
        <v>45041</v>
      </c>
      <c r="I19700">
        <v>20</v>
      </c>
      <c r="J19700">
        <v>20</v>
      </c>
      <c r="K19700">
        <v>20</v>
      </c>
      <c r="L19700">
        <v>711.87</v>
      </c>
      <c r="M19700">
        <v>14237.4</v>
      </c>
      <c r="N19700">
        <v>1021.39</v>
      </c>
      <c r="O19700">
        <v>0.1346</v>
      </c>
      <c r="P19700">
        <v>1916.35</v>
      </c>
      <c r="Q19700" t="s">
        <v>58</v>
      </c>
      <c r="R19700" t="s">
        <v>89</v>
      </c>
      <c r="S19700" t="s">
        <v>86</v>
      </c>
      <c r="T19700">
        <v>77</v>
      </c>
      <c r="U19700">
        <v>1013</v>
      </c>
    </row>
    <row r="19701" spans="1:21" x14ac:dyDescent="0.35">
      <c r="A19701" t="s">
        <v>19971</v>
      </c>
      <c r="B19701" t="s">
        <v>38</v>
      </c>
      <c r="C19701" t="s">
        <v>678</v>
      </c>
      <c r="D19701" t="s">
        <v>135</v>
      </c>
      <c r="E19701" t="s">
        <v>96</v>
      </c>
      <c r="F19701" s="1">
        <v>44927</v>
      </c>
      <c r="G19701" s="1">
        <v>45012</v>
      </c>
      <c r="H19701" s="1">
        <v>45013</v>
      </c>
      <c r="I19701">
        <v>100</v>
      </c>
      <c r="J19701">
        <v>100</v>
      </c>
      <c r="K19701">
        <v>100</v>
      </c>
      <c r="L19701">
        <v>2970.31</v>
      </c>
      <c r="M19701">
        <v>297031</v>
      </c>
      <c r="N19701">
        <v>461.09</v>
      </c>
      <c r="O19701">
        <v>5.1299999999999998E-2</v>
      </c>
      <c r="P19701">
        <v>15237.69</v>
      </c>
      <c r="Q19701" t="s">
        <v>34</v>
      </c>
      <c r="R19701" t="s">
        <v>100</v>
      </c>
      <c r="S19701" t="s">
        <v>36</v>
      </c>
      <c r="T19701">
        <v>85</v>
      </c>
      <c r="U19701">
        <v>1041</v>
      </c>
    </row>
    <row r="19702" spans="1:21" x14ac:dyDescent="0.35">
      <c r="A19702" t="s">
        <v>19972</v>
      </c>
      <c r="B19702" t="s">
        <v>66</v>
      </c>
      <c r="C19702" t="s">
        <v>83</v>
      </c>
      <c r="D19702" t="s">
        <v>24</v>
      </c>
      <c r="E19702" t="s">
        <v>25</v>
      </c>
      <c r="F19702" s="1">
        <v>45542</v>
      </c>
      <c r="G19702" s="1">
        <v>45593</v>
      </c>
      <c r="H19702" s="1">
        <v>45601</v>
      </c>
      <c r="I19702">
        <v>5</v>
      </c>
      <c r="J19702">
        <v>5</v>
      </c>
      <c r="K19702">
        <v>5</v>
      </c>
      <c r="L19702">
        <v>3429.36</v>
      </c>
      <c r="M19702">
        <v>17146.8</v>
      </c>
      <c r="N19702">
        <v>0</v>
      </c>
      <c r="O19702">
        <v>0.1176</v>
      </c>
      <c r="P19702">
        <v>2016.46</v>
      </c>
      <c r="Q19702" t="s">
        <v>109</v>
      </c>
      <c r="R19702" t="s">
        <v>35</v>
      </c>
      <c r="S19702" t="s">
        <v>28</v>
      </c>
      <c r="T19702">
        <v>51</v>
      </c>
      <c r="U19702">
        <v>453</v>
      </c>
    </row>
    <row r="19703" spans="1:21" x14ac:dyDescent="0.35">
      <c r="A19703" t="s">
        <v>19973</v>
      </c>
      <c r="B19703" t="s">
        <v>48</v>
      </c>
      <c r="C19703" t="s">
        <v>132</v>
      </c>
      <c r="D19703" t="s">
        <v>32</v>
      </c>
      <c r="E19703" t="s">
        <v>68</v>
      </c>
      <c r="F19703" s="1">
        <v>45810</v>
      </c>
      <c r="G19703" s="1">
        <v>45832</v>
      </c>
      <c r="H19703" s="1">
        <v>45834</v>
      </c>
      <c r="I19703">
        <v>100</v>
      </c>
      <c r="J19703">
        <v>100</v>
      </c>
      <c r="K19703">
        <v>100</v>
      </c>
      <c r="L19703">
        <v>271.56</v>
      </c>
      <c r="M19703">
        <v>27156</v>
      </c>
      <c r="N19703">
        <v>0</v>
      </c>
      <c r="O19703">
        <v>7.46E-2</v>
      </c>
      <c r="P19703">
        <v>2025.84</v>
      </c>
      <c r="Q19703" t="s">
        <v>109</v>
      </c>
      <c r="R19703" t="s">
        <v>89</v>
      </c>
      <c r="S19703" t="s">
        <v>46</v>
      </c>
      <c r="T19703">
        <v>22</v>
      </c>
      <c r="U19703">
        <v>220</v>
      </c>
    </row>
    <row r="19704" spans="1:21" x14ac:dyDescent="0.35">
      <c r="A19704" t="s">
        <v>19974</v>
      </c>
      <c r="B19704" t="s">
        <v>71</v>
      </c>
      <c r="C19704" t="s">
        <v>102</v>
      </c>
      <c r="D19704" t="s">
        <v>32</v>
      </c>
      <c r="E19704" t="s">
        <v>40</v>
      </c>
      <c r="F19704" s="1">
        <v>46003</v>
      </c>
      <c r="G19704" s="1">
        <v>46085</v>
      </c>
      <c r="H19704" s="1">
        <v>46087</v>
      </c>
      <c r="I19704">
        <v>1</v>
      </c>
      <c r="J19704">
        <v>1</v>
      </c>
      <c r="K19704">
        <v>1</v>
      </c>
      <c r="L19704">
        <v>4890.04</v>
      </c>
      <c r="M19704">
        <v>4890.04</v>
      </c>
      <c r="N19704">
        <v>323.45</v>
      </c>
      <c r="O19704">
        <v>0.1263</v>
      </c>
      <c r="P19704">
        <v>617.61</v>
      </c>
      <c r="Q19704" t="s">
        <v>45</v>
      </c>
      <c r="R19704" t="s">
        <v>35</v>
      </c>
      <c r="S19704" t="s">
        <v>80</v>
      </c>
      <c r="T19704">
        <v>82</v>
      </c>
      <c r="U19704">
        <v>0</v>
      </c>
    </row>
    <row r="19705" spans="1:21" x14ac:dyDescent="0.35">
      <c r="A19705" t="s">
        <v>19975</v>
      </c>
      <c r="B19705" t="s">
        <v>30</v>
      </c>
      <c r="C19705" t="s">
        <v>205</v>
      </c>
      <c r="D19705" t="s">
        <v>32</v>
      </c>
      <c r="E19705" t="s">
        <v>74</v>
      </c>
      <c r="F19705" s="1">
        <v>45245</v>
      </c>
      <c r="G19705" s="1">
        <v>45290</v>
      </c>
      <c r="H19705" s="1">
        <v>45300</v>
      </c>
      <c r="I19705">
        <v>100</v>
      </c>
      <c r="J19705">
        <v>100</v>
      </c>
      <c r="K19705">
        <v>100</v>
      </c>
      <c r="L19705">
        <v>3029.94</v>
      </c>
      <c r="M19705">
        <v>302994</v>
      </c>
      <c r="N19705">
        <v>1305.82</v>
      </c>
      <c r="O19705">
        <v>8.2400000000000001E-2</v>
      </c>
      <c r="P19705">
        <v>24966.71</v>
      </c>
      <c r="Q19705" t="s">
        <v>136</v>
      </c>
      <c r="R19705" t="s">
        <v>35</v>
      </c>
      <c r="S19705" t="s">
        <v>36</v>
      </c>
      <c r="T19705">
        <v>45</v>
      </c>
      <c r="U19705">
        <v>754</v>
      </c>
    </row>
    <row r="19706" spans="1:21" x14ac:dyDescent="0.35">
      <c r="A19706" t="s">
        <v>19976</v>
      </c>
      <c r="B19706" t="s">
        <v>38</v>
      </c>
      <c r="C19706" t="s">
        <v>710</v>
      </c>
      <c r="D19706" t="s">
        <v>32</v>
      </c>
      <c r="E19706" t="s">
        <v>51</v>
      </c>
      <c r="F19706" s="1">
        <v>45801</v>
      </c>
      <c r="G19706" s="1">
        <v>45826</v>
      </c>
      <c r="H19706" s="1">
        <v>45830</v>
      </c>
      <c r="I19706">
        <v>200</v>
      </c>
      <c r="J19706">
        <v>200</v>
      </c>
      <c r="K19706">
        <v>200</v>
      </c>
      <c r="L19706">
        <v>1098.22</v>
      </c>
      <c r="M19706">
        <v>219644</v>
      </c>
      <c r="N19706">
        <v>605.85</v>
      </c>
      <c r="O19706">
        <v>2.8299999999999999E-2</v>
      </c>
      <c r="P19706">
        <v>6215.93</v>
      </c>
      <c r="Q19706" t="s">
        <v>58</v>
      </c>
      <c r="R19706" t="s">
        <v>89</v>
      </c>
      <c r="S19706" t="s">
        <v>53</v>
      </c>
      <c r="T19706">
        <v>25</v>
      </c>
      <c r="U19706">
        <v>224</v>
      </c>
    </row>
    <row r="19707" spans="1:21" x14ac:dyDescent="0.35">
      <c r="A19707" t="s">
        <v>19977</v>
      </c>
      <c r="B19707" t="s">
        <v>22</v>
      </c>
      <c r="C19707" t="s">
        <v>430</v>
      </c>
      <c r="D19707" t="s">
        <v>112</v>
      </c>
      <c r="E19707" t="s">
        <v>25</v>
      </c>
      <c r="F19707" s="1">
        <v>45363</v>
      </c>
      <c r="G19707" s="1">
        <v>45442</v>
      </c>
      <c r="H19707" s="1">
        <v>45448</v>
      </c>
      <c r="I19707">
        <v>200</v>
      </c>
      <c r="J19707">
        <v>200</v>
      </c>
      <c r="K19707">
        <v>200</v>
      </c>
      <c r="L19707">
        <v>2405.5</v>
      </c>
      <c r="M19707">
        <v>481100</v>
      </c>
      <c r="N19707">
        <v>1816.8</v>
      </c>
      <c r="O19707">
        <v>7.3800000000000004E-2</v>
      </c>
      <c r="P19707">
        <v>35505.18</v>
      </c>
      <c r="Q19707" t="s">
        <v>109</v>
      </c>
      <c r="R19707" t="s">
        <v>52</v>
      </c>
      <c r="S19707" t="s">
        <v>86</v>
      </c>
      <c r="T19707">
        <v>79</v>
      </c>
      <c r="U19707">
        <v>606</v>
      </c>
    </row>
    <row r="19708" spans="1:21" x14ac:dyDescent="0.35">
      <c r="A19708" t="s">
        <v>19978</v>
      </c>
      <c r="B19708" t="s">
        <v>55</v>
      </c>
      <c r="C19708" t="s">
        <v>288</v>
      </c>
      <c r="D19708" t="s">
        <v>24</v>
      </c>
      <c r="E19708" t="s">
        <v>51</v>
      </c>
      <c r="F19708" s="1">
        <v>45541</v>
      </c>
      <c r="G19708" s="1">
        <v>45591</v>
      </c>
      <c r="H19708" s="1">
        <v>45603</v>
      </c>
      <c r="I19708">
        <v>5</v>
      </c>
      <c r="J19708">
        <v>5</v>
      </c>
      <c r="K19708">
        <v>5</v>
      </c>
      <c r="L19708">
        <v>1690.39</v>
      </c>
      <c r="M19708">
        <v>8451.9500000000007</v>
      </c>
      <c r="N19708">
        <v>1326.67</v>
      </c>
      <c r="O19708">
        <v>8.14E-2</v>
      </c>
      <c r="P19708">
        <v>687.99</v>
      </c>
      <c r="Q19708" t="s">
        <v>136</v>
      </c>
      <c r="R19708" t="s">
        <v>52</v>
      </c>
      <c r="S19708" t="s">
        <v>53</v>
      </c>
      <c r="T19708">
        <v>50</v>
      </c>
      <c r="U19708">
        <v>451</v>
      </c>
    </row>
    <row r="19709" spans="1:21" x14ac:dyDescent="0.35">
      <c r="A19709" t="s">
        <v>19979</v>
      </c>
      <c r="B19709" t="s">
        <v>38</v>
      </c>
      <c r="C19709" t="s">
        <v>196</v>
      </c>
      <c r="D19709" t="s">
        <v>135</v>
      </c>
      <c r="E19709" t="s">
        <v>25</v>
      </c>
      <c r="F19709" s="1">
        <v>45498</v>
      </c>
      <c r="G19709" s="1">
        <v>45534</v>
      </c>
      <c r="H19709" s="1">
        <v>45545</v>
      </c>
      <c r="I19709">
        <v>1</v>
      </c>
      <c r="J19709">
        <v>1</v>
      </c>
      <c r="K19709">
        <v>1</v>
      </c>
      <c r="L19709">
        <v>4844.95</v>
      </c>
      <c r="M19709">
        <v>4844.95</v>
      </c>
      <c r="N19709">
        <v>112.92</v>
      </c>
      <c r="O19709">
        <v>5.21E-2</v>
      </c>
      <c r="P19709">
        <v>252.42</v>
      </c>
      <c r="Q19709" t="s">
        <v>34</v>
      </c>
      <c r="R19709" t="s">
        <v>100</v>
      </c>
      <c r="S19709" t="s">
        <v>86</v>
      </c>
      <c r="T19709">
        <v>36</v>
      </c>
      <c r="U19709">
        <v>509</v>
      </c>
    </row>
    <row r="19710" spans="1:21" x14ac:dyDescent="0.35">
      <c r="A19710" t="s">
        <v>19980</v>
      </c>
      <c r="B19710" t="s">
        <v>71</v>
      </c>
      <c r="C19710" t="s">
        <v>213</v>
      </c>
      <c r="D19710" t="s">
        <v>50</v>
      </c>
      <c r="E19710" t="s">
        <v>96</v>
      </c>
      <c r="F19710" s="1">
        <v>45400</v>
      </c>
      <c r="G19710" s="1">
        <v>45471</v>
      </c>
      <c r="H19710" s="1">
        <v>45481</v>
      </c>
      <c r="I19710">
        <v>1</v>
      </c>
      <c r="J19710">
        <v>1</v>
      </c>
      <c r="K19710">
        <v>1</v>
      </c>
      <c r="L19710">
        <v>1308.45</v>
      </c>
      <c r="M19710">
        <v>1308.45</v>
      </c>
      <c r="N19710">
        <v>1678.13</v>
      </c>
      <c r="O19710">
        <v>1.52E-2</v>
      </c>
      <c r="P19710">
        <v>19.89</v>
      </c>
      <c r="Q19710" t="s">
        <v>69</v>
      </c>
      <c r="R19710" t="s">
        <v>27</v>
      </c>
      <c r="S19710" t="s">
        <v>36</v>
      </c>
      <c r="T19710">
        <v>71</v>
      </c>
      <c r="U19710">
        <v>573</v>
      </c>
    </row>
    <row r="19711" spans="1:21" x14ac:dyDescent="0.35">
      <c r="A19711" t="s">
        <v>19981</v>
      </c>
      <c r="B19711" t="s">
        <v>42</v>
      </c>
      <c r="C19711" t="s">
        <v>714</v>
      </c>
      <c r="D19711" t="s">
        <v>84</v>
      </c>
      <c r="E19711" t="s">
        <v>68</v>
      </c>
      <c r="F19711" s="1">
        <v>45598</v>
      </c>
      <c r="G19711" s="1">
        <v>45677</v>
      </c>
      <c r="H19711" s="1">
        <v>45681</v>
      </c>
      <c r="I19711">
        <v>100</v>
      </c>
      <c r="J19711">
        <v>100</v>
      </c>
      <c r="K19711">
        <v>100</v>
      </c>
      <c r="L19711">
        <v>1452.97</v>
      </c>
      <c r="M19711">
        <v>145297</v>
      </c>
      <c r="N19711">
        <v>0</v>
      </c>
      <c r="O19711">
        <v>9.7000000000000003E-2</v>
      </c>
      <c r="P19711">
        <v>14093.81</v>
      </c>
      <c r="Q19711" t="s">
        <v>58</v>
      </c>
      <c r="R19711" t="s">
        <v>89</v>
      </c>
      <c r="S19711" t="s">
        <v>80</v>
      </c>
      <c r="T19711">
        <v>79</v>
      </c>
      <c r="U19711">
        <v>373</v>
      </c>
    </row>
    <row r="19712" spans="1:21" x14ac:dyDescent="0.35">
      <c r="A19712" t="s">
        <v>19982</v>
      </c>
      <c r="B19712" t="s">
        <v>71</v>
      </c>
      <c r="C19712" t="s">
        <v>230</v>
      </c>
      <c r="D19712" t="s">
        <v>73</v>
      </c>
      <c r="E19712" t="s">
        <v>40</v>
      </c>
      <c r="F19712" s="1">
        <v>45163</v>
      </c>
      <c r="G19712" s="1">
        <v>45202</v>
      </c>
      <c r="H19712" s="1">
        <v>45214</v>
      </c>
      <c r="I19712">
        <v>200</v>
      </c>
      <c r="J19712">
        <v>200</v>
      </c>
      <c r="K19712">
        <v>200</v>
      </c>
      <c r="L19712">
        <v>385.41</v>
      </c>
      <c r="M19712">
        <v>77082</v>
      </c>
      <c r="N19712">
        <v>1472.34</v>
      </c>
      <c r="O19712">
        <v>4.2900000000000001E-2</v>
      </c>
      <c r="P19712">
        <v>3306.82</v>
      </c>
      <c r="Q19712" t="s">
        <v>26</v>
      </c>
      <c r="R19712" t="s">
        <v>27</v>
      </c>
      <c r="S19712" t="s">
        <v>53</v>
      </c>
      <c r="T19712">
        <v>39</v>
      </c>
      <c r="U19712">
        <v>840</v>
      </c>
    </row>
    <row r="19713" spans="1:21" x14ac:dyDescent="0.35">
      <c r="A19713" t="s">
        <v>19983</v>
      </c>
      <c r="B19713" t="s">
        <v>30</v>
      </c>
      <c r="C19713" t="s">
        <v>111</v>
      </c>
      <c r="D19713" t="s">
        <v>112</v>
      </c>
      <c r="E19713" t="s">
        <v>40</v>
      </c>
      <c r="F19713" s="1">
        <v>44957</v>
      </c>
      <c r="G19713" s="1">
        <v>45009</v>
      </c>
      <c r="H19713" s="1">
        <v>45020</v>
      </c>
      <c r="I19713">
        <v>200</v>
      </c>
      <c r="J19713">
        <v>200</v>
      </c>
      <c r="K19713">
        <v>200</v>
      </c>
      <c r="L19713">
        <v>1716.11</v>
      </c>
      <c r="M19713">
        <v>343222</v>
      </c>
      <c r="N19713">
        <v>658.17</v>
      </c>
      <c r="O19713">
        <v>7.6300000000000007E-2</v>
      </c>
      <c r="P19713">
        <v>26187.84</v>
      </c>
      <c r="Q19713" t="s">
        <v>69</v>
      </c>
      <c r="R19713" t="s">
        <v>52</v>
      </c>
      <c r="S19713" t="s">
        <v>36</v>
      </c>
      <c r="T19713">
        <v>52</v>
      </c>
      <c r="U19713">
        <v>1034</v>
      </c>
    </row>
    <row r="19714" spans="1:21" x14ac:dyDescent="0.35">
      <c r="A19714" t="s">
        <v>19984</v>
      </c>
      <c r="B19714" t="s">
        <v>55</v>
      </c>
      <c r="C19714" t="s">
        <v>600</v>
      </c>
      <c r="D19714" t="s">
        <v>135</v>
      </c>
      <c r="E19714" t="s">
        <v>44</v>
      </c>
      <c r="F19714" s="1">
        <v>45103</v>
      </c>
      <c r="G19714" s="1">
        <v>45138</v>
      </c>
      <c r="H19714" s="1">
        <v>45139</v>
      </c>
      <c r="I19714">
        <v>200</v>
      </c>
      <c r="J19714">
        <v>200</v>
      </c>
      <c r="K19714">
        <v>200</v>
      </c>
      <c r="L19714">
        <v>1795.57</v>
      </c>
      <c r="M19714">
        <v>359114</v>
      </c>
      <c r="N19714">
        <v>796.4</v>
      </c>
      <c r="O19714">
        <v>2.1700000000000001E-2</v>
      </c>
      <c r="P19714">
        <v>7792.77</v>
      </c>
      <c r="Q19714" t="s">
        <v>26</v>
      </c>
      <c r="R19714" t="s">
        <v>35</v>
      </c>
      <c r="S19714" t="s">
        <v>36</v>
      </c>
      <c r="T19714">
        <v>35</v>
      </c>
      <c r="U19714">
        <v>915</v>
      </c>
    </row>
    <row r="19715" spans="1:21" x14ac:dyDescent="0.35">
      <c r="A19715" t="s">
        <v>19985</v>
      </c>
      <c r="B19715" t="s">
        <v>30</v>
      </c>
      <c r="C19715" t="s">
        <v>199</v>
      </c>
      <c r="D19715" t="s">
        <v>57</v>
      </c>
      <c r="E19715" t="s">
        <v>63</v>
      </c>
      <c r="F19715" s="1">
        <v>45986</v>
      </c>
      <c r="G19715" s="1">
        <v>46003</v>
      </c>
      <c r="H19715" s="1">
        <v>46016</v>
      </c>
      <c r="I19715">
        <v>100</v>
      </c>
      <c r="J19715">
        <v>100</v>
      </c>
      <c r="K19715">
        <v>100</v>
      </c>
      <c r="L19715">
        <v>3555.13</v>
      </c>
      <c r="M19715">
        <v>355513</v>
      </c>
      <c r="N19715">
        <v>420.37</v>
      </c>
      <c r="O19715">
        <v>8.7900000000000006E-2</v>
      </c>
      <c r="P19715">
        <v>31249.59</v>
      </c>
      <c r="Q19715" t="s">
        <v>58</v>
      </c>
      <c r="R19715" t="s">
        <v>35</v>
      </c>
      <c r="S19715" t="s">
        <v>86</v>
      </c>
      <c r="T19715">
        <v>17</v>
      </c>
      <c r="U19715">
        <v>38</v>
      </c>
    </row>
    <row r="19716" spans="1:21" x14ac:dyDescent="0.35">
      <c r="A19716" t="s">
        <v>19986</v>
      </c>
      <c r="B19716" t="s">
        <v>48</v>
      </c>
      <c r="C19716" t="s">
        <v>271</v>
      </c>
      <c r="D19716" t="s">
        <v>32</v>
      </c>
      <c r="E19716" t="s">
        <v>99</v>
      </c>
      <c r="F19716" s="1">
        <v>45806</v>
      </c>
      <c r="G19716" s="1">
        <v>45867</v>
      </c>
      <c r="H19716" s="1">
        <v>45872</v>
      </c>
      <c r="I19716">
        <v>10</v>
      </c>
      <c r="J19716">
        <v>10</v>
      </c>
      <c r="K19716">
        <v>10</v>
      </c>
      <c r="L19716">
        <v>2250.7600000000002</v>
      </c>
      <c r="M19716">
        <v>22507.599999999999</v>
      </c>
      <c r="N19716">
        <v>0</v>
      </c>
      <c r="O19716">
        <v>1.8200000000000001E-2</v>
      </c>
      <c r="P19716">
        <v>409.64</v>
      </c>
      <c r="Q19716" t="s">
        <v>34</v>
      </c>
      <c r="R19716" t="s">
        <v>27</v>
      </c>
      <c r="S19716" t="s">
        <v>53</v>
      </c>
      <c r="T19716">
        <v>61</v>
      </c>
      <c r="U19716">
        <v>182</v>
      </c>
    </row>
    <row r="19717" spans="1:21" x14ac:dyDescent="0.35">
      <c r="A19717" t="s">
        <v>19987</v>
      </c>
      <c r="B19717" t="s">
        <v>48</v>
      </c>
      <c r="C19717" t="s">
        <v>168</v>
      </c>
      <c r="D19717" t="s">
        <v>50</v>
      </c>
      <c r="E19717" t="s">
        <v>25</v>
      </c>
      <c r="F19717" s="1">
        <v>45258</v>
      </c>
      <c r="G19717" s="1">
        <v>45303</v>
      </c>
      <c r="H19717" s="1">
        <v>45307</v>
      </c>
      <c r="I19717">
        <v>10</v>
      </c>
      <c r="J19717">
        <v>10</v>
      </c>
      <c r="K19717">
        <v>10</v>
      </c>
      <c r="L19717">
        <v>1679.15</v>
      </c>
      <c r="M19717">
        <v>16791.5</v>
      </c>
      <c r="N19717">
        <v>1130.02</v>
      </c>
      <c r="O19717">
        <v>0.1439</v>
      </c>
      <c r="P19717">
        <v>2416.3000000000002</v>
      </c>
      <c r="Q19717" t="s">
        <v>26</v>
      </c>
      <c r="R19717" t="s">
        <v>35</v>
      </c>
      <c r="S19717" t="s">
        <v>86</v>
      </c>
      <c r="T19717">
        <v>45</v>
      </c>
      <c r="U19717">
        <v>747</v>
      </c>
    </row>
    <row r="19718" spans="1:21" x14ac:dyDescent="0.35">
      <c r="A19718" t="s">
        <v>19988</v>
      </c>
      <c r="B19718" t="s">
        <v>55</v>
      </c>
      <c r="C19718" t="s">
        <v>539</v>
      </c>
      <c r="D19718" t="s">
        <v>73</v>
      </c>
      <c r="E19718" t="s">
        <v>74</v>
      </c>
      <c r="F19718" s="1">
        <v>46003</v>
      </c>
      <c r="G19718" s="1">
        <v>46045</v>
      </c>
      <c r="H19718" t="s">
        <v>64</v>
      </c>
      <c r="I19718">
        <v>5</v>
      </c>
      <c r="J19718">
        <v>1</v>
      </c>
      <c r="K19718">
        <v>1</v>
      </c>
      <c r="L19718">
        <v>282.23</v>
      </c>
      <c r="M19718">
        <v>1411.15</v>
      </c>
      <c r="N19718">
        <v>1119.54</v>
      </c>
      <c r="O19718">
        <v>0.13</v>
      </c>
      <c r="P19718">
        <v>183.45</v>
      </c>
      <c r="Q19718" t="s">
        <v>45</v>
      </c>
      <c r="R19718" t="s">
        <v>89</v>
      </c>
      <c r="S19718" t="s">
        <v>188</v>
      </c>
      <c r="T19718">
        <v>42</v>
      </c>
      <c r="U19718">
        <v>0</v>
      </c>
    </row>
    <row r="19719" spans="1:21" x14ac:dyDescent="0.35">
      <c r="A19719" t="s">
        <v>19989</v>
      </c>
      <c r="B19719" t="s">
        <v>22</v>
      </c>
      <c r="C19719" t="s">
        <v>320</v>
      </c>
      <c r="D19719" t="s">
        <v>50</v>
      </c>
      <c r="E19719" t="s">
        <v>40</v>
      </c>
      <c r="F19719" s="1">
        <v>45009</v>
      </c>
      <c r="G19719" s="1">
        <v>45095</v>
      </c>
      <c r="H19719" s="1">
        <v>45101</v>
      </c>
      <c r="I19719">
        <v>200</v>
      </c>
      <c r="J19719">
        <v>200</v>
      </c>
      <c r="K19719">
        <v>200</v>
      </c>
      <c r="L19719">
        <v>1616.08</v>
      </c>
      <c r="M19719">
        <v>323216</v>
      </c>
      <c r="N19719">
        <v>348.33</v>
      </c>
      <c r="O19719">
        <v>0.14860000000000001</v>
      </c>
      <c r="P19719">
        <v>48029.9</v>
      </c>
      <c r="Q19719" t="s">
        <v>136</v>
      </c>
      <c r="R19719" t="s">
        <v>35</v>
      </c>
      <c r="S19719" t="s">
        <v>59</v>
      </c>
      <c r="T19719">
        <v>86</v>
      </c>
      <c r="U19719">
        <v>953</v>
      </c>
    </row>
    <row r="19720" spans="1:21" x14ac:dyDescent="0.35">
      <c r="A19720" t="s">
        <v>19990</v>
      </c>
      <c r="B19720" t="s">
        <v>71</v>
      </c>
      <c r="C19720" t="s">
        <v>279</v>
      </c>
      <c r="D19720" t="s">
        <v>50</v>
      </c>
      <c r="E19720" t="s">
        <v>63</v>
      </c>
      <c r="F19720" s="1">
        <v>45648</v>
      </c>
      <c r="G19720" s="1">
        <v>45669</v>
      </c>
      <c r="H19720" s="1">
        <v>45675</v>
      </c>
      <c r="I19720">
        <v>50</v>
      </c>
      <c r="J19720">
        <v>50</v>
      </c>
      <c r="K19720">
        <v>50</v>
      </c>
      <c r="L19720">
        <v>943.16</v>
      </c>
      <c r="M19720">
        <v>47158</v>
      </c>
      <c r="N19720">
        <v>0</v>
      </c>
      <c r="O19720">
        <v>6.3E-2</v>
      </c>
      <c r="P19720">
        <v>2970.95</v>
      </c>
      <c r="Q19720" t="s">
        <v>77</v>
      </c>
      <c r="R19720" t="s">
        <v>35</v>
      </c>
      <c r="S19720" t="s">
        <v>59</v>
      </c>
      <c r="T19720">
        <v>21</v>
      </c>
      <c r="U19720">
        <v>379</v>
      </c>
    </row>
    <row r="19721" spans="1:21" x14ac:dyDescent="0.35">
      <c r="A19721" t="s">
        <v>19991</v>
      </c>
      <c r="B19721" t="s">
        <v>66</v>
      </c>
      <c r="C19721" t="s">
        <v>646</v>
      </c>
      <c r="D19721" t="s">
        <v>112</v>
      </c>
      <c r="E19721" t="s">
        <v>44</v>
      </c>
      <c r="F19721" s="1">
        <v>45573</v>
      </c>
      <c r="G19721" s="1">
        <v>45597</v>
      </c>
      <c r="H19721" s="1">
        <v>45605</v>
      </c>
      <c r="I19721">
        <v>2</v>
      </c>
      <c r="J19721">
        <v>2</v>
      </c>
      <c r="K19721">
        <v>2</v>
      </c>
      <c r="L19721">
        <v>4382.84</v>
      </c>
      <c r="M19721">
        <v>8765.68</v>
      </c>
      <c r="N19721">
        <v>1990.35</v>
      </c>
      <c r="O19721">
        <v>6.8999999999999999E-3</v>
      </c>
      <c r="P19721">
        <v>60.48</v>
      </c>
      <c r="Q19721" t="s">
        <v>34</v>
      </c>
      <c r="R19721" t="s">
        <v>35</v>
      </c>
      <c r="S19721" t="s">
        <v>28</v>
      </c>
      <c r="T19721">
        <v>24</v>
      </c>
      <c r="U19721">
        <v>449</v>
      </c>
    </row>
    <row r="19722" spans="1:21" x14ac:dyDescent="0.35">
      <c r="A19722" t="s">
        <v>19992</v>
      </c>
      <c r="B19722" t="s">
        <v>38</v>
      </c>
      <c r="C19722" t="s">
        <v>108</v>
      </c>
      <c r="D19722" t="s">
        <v>24</v>
      </c>
      <c r="E19722" t="s">
        <v>44</v>
      </c>
      <c r="F19722" s="1">
        <v>45037</v>
      </c>
      <c r="G19722" s="1">
        <v>45058</v>
      </c>
      <c r="H19722" s="1">
        <v>45065</v>
      </c>
      <c r="I19722">
        <v>1</v>
      </c>
      <c r="J19722">
        <v>1</v>
      </c>
      <c r="K19722">
        <v>1</v>
      </c>
      <c r="L19722">
        <v>4159.9399999999996</v>
      </c>
      <c r="M19722">
        <v>4159.9399999999996</v>
      </c>
      <c r="N19722">
        <v>0</v>
      </c>
      <c r="O19722">
        <v>3.2000000000000002E-3</v>
      </c>
      <c r="P19722">
        <v>13.31</v>
      </c>
      <c r="Q19722" t="s">
        <v>136</v>
      </c>
      <c r="R19722" t="s">
        <v>35</v>
      </c>
      <c r="S19722" t="s">
        <v>80</v>
      </c>
      <c r="T19722">
        <v>21</v>
      </c>
      <c r="U19722">
        <v>989</v>
      </c>
    </row>
    <row r="19723" spans="1:21" x14ac:dyDescent="0.35">
      <c r="A19723" t="s">
        <v>19993</v>
      </c>
      <c r="B19723" t="s">
        <v>66</v>
      </c>
      <c r="C19723" t="s">
        <v>126</v>
      </c>
      <c r="D19723" t="s">
        <v>135</v>
      </c>
      <c r="E19723" t="s">
        <v>96</v>
      </c>
      <c r="F19723" s="1">
        <v>45151</v>
      </c>
      <c r="G19723" s="1">
        <v>45184</v>
      </c>
      <c r="H19723" s="1">
        <v>45187</v>
      </c>
      <c r="I19723">
        <v>5</v>
      </c>
      <c r="J19723">
        <v>5</v>
      </c>
      <c r="K19723">
        <v>5</v>
      </c>
      <c r="L19723">
        <v>4024.43</v>
      </c>
      <c r="M19723">
        <v>20122.150000000001</v>
      </c>
      <c r="N19723">
        <v>0</v>
      </c>
      <c r="O19723">
        <v>5.4100000000000002E-2</v>
      </c>
      <c r="P19723">
        <v>1088.6099999999999</v>
      </c>
      <c r="Q19723" t="s">
        <v>26</v>
      </c>
      <c r="R19723" t="s">
        <v>100</v>
      </c>
      <c r="S19723" t="s">
        <v>80</v>
      </c>
      <c r="T19723">
        <v>33</v>
      </c>
      <c r="U19723">
        <v>867</v>
      </c>
    </row>
    <row r="19724" spans="1:21" x14ac:dyDescent="0.35">
      <c r="A19724" t="s">
        <v>19994</v>
      </c>
      <c r="B19724" t="s">
        <v>66</v>
      </c>
      <c r="C19724" t="s">
        <v>104</v>
      </c>
      <c r="D19724" t="s">
        <v>32</v>
      </c>
      <c r="E19724" t="s">
        <v>74</v>
      </c>
      <c r="F19724" s="1">
        <v>45364</v>
      </c>
      <c r="G19724" s="1">
        <v>45377</v>
      </c>
      <c r="H19724" t="s">
        <v>64</v>
      </c>
      <c r="I19724">
        <v>200</v>
      </c>
      <c r="J19724">
        <v>26</v>
      </c>
      <c r="K19724">
        <v>26</v>
      </c>
      <c r="L19724">
        <v>3819.03</v>
      </c>
      <c r="M19724">
        <v>763806</v>
      </c>
      <c r="N19724">
        <v>1502.14</v>
      </c>
      <c r="O19724">
        <v>0.1016</v>
      </c>
      <c r="P19724">
        <v>77602.69</v>
      </c>
      <c r="Q19724" t="s">
        <v>58</v>
      </c>
      <c r="R19724" t="s">
        <v>52</v>
      </c>
      <c r="S19724" t="s">
        <v>80</v>
      </c>
      <c r="T19724">
        <v>13</v>
      </c>
      <c r="U19724">
        <v>0</v>
      </c>
    </row>
    <row r="19725" spans="1:21" x14ac:dyDescent="0.35">
      <c r="A19725" t="s">
        <v>19995</v>
      </c>
      <c r="B19725" t="s">
        <v>48</v>
      </c>
      <c r="C19725" t="s">
        <v>158</v>
      </c>
      <c r="D19725" t="s">
        <v>24</v>
      </c>
      <c r="E19725" t="s">
        <v>68</v>
      </c>
      <c r="F19725" s="1">
        <v>45950</v>
      </c>
      <c r="G19725" s="1">
        <v>46009</v>
      </c>
      <c r="H19725" s="1">
        <v>46016</v>
      </c>
      <c r="I19725">
        <v>20</v>
      </c>
      <c r="J19725">
        <v>20</v>
      </c>
      <c r="K19725">
        <v>20</v>
      </c>
      <c r="L19725">
        <v>3944.49</v>
      </c>
      <c r="M19725">
        <v>78889.8</v>
      </c>
      <c r="N19725">
        <v>0</v>
      </c>
      <c r="O19725">
        <v>0.1145</v>
      </c>
      <c r="P19725">
        <v>9032.8799999999992</v>
      </c>
      <c r="Q19725" t="s">
        <v>58</v>
      </c>
      <c r="R19725" t="s">
        <v>35</v>
      </c>
      <c r="S19725" t="s">
        <v>36</v>
      </c>
      <c r="T19725">
        <v>59</v>
      </c>
      <c r="U19725">
        <v>38</v>
      </c>
    </row>
    <row r="19726" spans="1:21" x14ac:dyDescent="0.35">
      <c r="A19726" t="s">
        <v>19996</v>
      </c>
      <c r="B19726" t="s">
        <v>30</v>
      </c>
      <c r="C19726" t="s">
        <v>511</v>
      </c>
      <c r="D19726" t="s">
        <v>73</v>
      </c>
      <c r="E19726" t="s">
        <v>25</v>
      </c>
      <c r="F19726" s="1">
        <v>45755</v>
      </c>
      <c r="G19726" s="1">
        <v>45787</v>
      </c>
      <c r="H19726" s="1">
        <v>45791</v>
      </c>
      <c r="I19726">
        <v>50</v>
      </c>
      <c r="J19726">
        <v>50</v>
      </c>
      <c r="K19726">
        <v>50</v>
      </c>
      <c r="L19726">
        <v>4459.5</v>
      </c>
      <c r="M19726">
        <v>222975</v>
      </c>
      <c r="N19726">
        <v>414.21</v>
      </c>
      <c r="O19726">
        <v>5.7000000000000002E-2</v>
      </c>
      <c r="P19726">
        <v>12709.58</v>
      </c>
      <c r="Q19726" t="s">
        <v>26</v>
      </c>
      <c r="R19726" t="s">
        <v>27</v>
      </c>
      <c r="S19726" t="s">
        <v>53</v>
      </c>
      <c r="T19726">
        <v>32</v>
      </c>
      <c r="U19726">
        <v>263</v>
      </c>
    </row>
    <row r="19727" spans="1:21" x14ac:dyDescent="0.35">
      <c r="A19727" t="s">
        <v>19997</v>
      </c>
      <c r="B19727" t="s">
        <v>82</v>
      </c>
      <c r="C19727" t="s">
        <v>678</v>
      </c>
      <c r="D19727" t="s">
        <v>57</v>
      </c>
      <c r="E19727" t="s">
        <v>96</v>
      </c>
      <c r="F19727" s="1">
        <v>45060</v>
      </c>
      <c r="G19727" s="1">
        <v>45119</v>
      </c>
      <c r="H19727" s="1">
        <v>45131</v>
      </c>
      <c r="I19727">
        <v>20</v>
      </c>
      <c r="J19727">
        <v>20</v>
      </c>
      <c r="K19727">
        <v>20</v>
      </c>
      <c r="L19727">
        <v>2020.76</v>
      </c>
      <c r="M19727">
        <v>40415.199999999997</v>
      </c>
      <c r="N19727">
        <v>381.67</v>
      </c>
      <c r="O19727">
        <v>3.1099999999999999E-2</v>
      </c>
      <c r="P19727">
        <v>1256.9100000000001</v>
      </c>
      <c r="Q19727" t="s">
        <v>77</v>
      </c>
      <c r="R19727" t="s">
        <v>100</v>
      </c>
      <c r="S19727" t="s">
        <v>59</v>
      </c>
      <c r="T19727">
        <v>59</v>
      </c>
      <c r="U19727">
        <v>923</v>
      </c>
    </row>
    <row r="19728" spans="1:21" x14ac:dyDescent="0.35">
      <c r="A19728" t="s">
        <v>19998</v>
      </c>
      <c r="B19728" t="s">
        <v>61</v>
      </c>
      <c r="C19728" t="s">
        <v>242</v>
      </c>
      <c r="D19728" t="s">
        <v>112</v>
      </c>
      <c r="E19728" t="s">
        <v>44</v>
      </c>
      <c r="F19728" s="1">
        <v>45325</v>
      </c>
      <c r="G19728" s="1">
        <v>45332</v>
      </c>
      <c r="H19728" s="1">
        <v>45341</v>
      </c>
      <c r="I19728">
        <v>5</v>
      </c>
      <c r="J19728">
        <v>5</v>
      </c>
      <c r="K19728">
        <v>5</v>
      </c>
      <c r="L19728">
        <v>1032.8399999999999</v>
      </c>
      <c r="M19728">
        <v>5164.2</v>
      </c>
      <c r="N19728">
        <v>1508.38</v>
      </c>
      <c r="O19728">
        <v>4.2500000000000003E-2</v>
      </c>
      <c r="P19728">
        <v>219.48</v>
      </c>
      <c r="Q19728" t="s">
        <v>109</v>
      </c>
      <c r="R19728" t="s">
        <v>35</v>
      </c>
      <c r="S19728" t="s">
        <v>80</v>
      </c>
      <c r="T19728">
        <v>7</v>
      </c>
      <c r="U19728">
        <v>713</v>
      </c>
    </row>
    <row r="19729" spans="1:21" x14ac:dyDescent="0.35">
      <c r="A19729" t="s">
        <v>19999</v>
      </c>
      <c r="B19729" t="s">
        <v>82</v>
      </c>
      <c r="C19729" t="s">
        <v>249</v>
      </c>
      <c r="D19729" t="s">
        <v>50</v>
      </c>
      <c r="E19729" t="s">
        <v>33</v>
      </c>
      <c r="F19729" s="1">
        <v>45194</v>
      </c>
      <c r="G19729" s="1">
        <v>45234</v>
      </c>
      <c r="H19729" s="1">
        <v>45238</v>
      </c>
      <c r="I19729">
        <v>2</v>
      </c>
      <c r="J19729">
        <v>2</v>
      </c>
      <c r="K19729">
        <v>2</v>
      </c>
      <c r="L19729">
        <v>3968.87</v>
      </c>
      <c r="M19729">
        <v>7937.74</v>
      </c>
      <c r="N19729">
        <v>1774.08</v>
      </c>
      <c r="O19729">
        <v>6.6000000000000003E-2</v>
      </c>
      <c r="P19729">
        <v>523.89</v>
      </c>
      <c r="Q19729" t="s">
        <v>34</v>
      </c>
      <c r="R19729" t="s">
        <v>27</v>
      </c>
      <c r="S19729" t="s">
        <v>80</v>
      </c>
      <c r="T19729">
        <v>40</v>
      </c>
      <c r="U19729">
        <v>816</v>
      </c>
    </row>
    <row r="19730" spans="1:21" x14ac:dyDescent="0.35">
      <c r="A19730" t="s">
        <v>20000</v>
      </c>
      <c r="B19730" t="s">
        <v>22</v>
      </c>
      <c r="C19730" t="s">
        <v>183</v>
      </c>
      <c r="D19730" t="s">
        <v>135</v>
      </c>
      <c r="E19730" t="s">
        <v>40</v>
      </c>
      <c r="F19730" s="1">
        <v>45414</v>
      </c>
      <c r="G19730" s="1">
        <v>45469</v>
      </c>
      <c r="H19730" s="1">
        <v>45474</v>
      </c>
      <c r="I19730">
        <v>100</v>
      </c>
      <c r="J19730">
        <v>100</v>
      </c>
      <c r="K19730">
        <v>100</v>
      </c>
      <c r="L19730">
        <v>4465.51</v>
      </c>
      <c r="M19730">
        <v>446551</v>
      </c>
      <c r="N19730">
        <v>0</v>
      </c>
      <c r="O19730">
        <v>5.4000000000000003E-3</v>
      </c>
      <c r="P19730">
        <v>2411.38</v>
      </c>
      <c r="Q19730" t="s">
        <v>109</v>
      </c>
      <c r="R19730" t="s">
        <v>100</v>
      </c>
      <c r="S19730" t="s">
        <v>80</v>
      </c>
      <c r="T19730">
        <v>55</v>
      </c>
      <c r="U19730">
        <v>580</v>
      </c>
    </row>
    <row r="19731" spans="1:21" x14ac:dyDescent="0.35">
      <c r="A19731" t="s">
        <v>20001</v>
      </c>
      <c r="B19731" t="s">
        <v>30</v>
      </c>
      <c r="C19731" t="s">
        <v>104</v>
      </c>
      <c r="D19731" t="s">
        <v>32</v>
      </c>
      <c r="E19731" t="s">
        <v>33</v>
      </c>
      <c r="F19731" s="1">
        <v>45102</v>
      </c>
      <c r="G19731" s="1">
        <v>45181</v>
      </c>
      <c r="H19731" s="1">
        <v>45195</v>
      </c>
      <c r="I19731">
        <v>200</v>
      </c>
      <c r="J19731">
        <v>200</v>
      </c>
      <c r="K19731">
        <v>200</v>
      </c>
      <c r="L19731">
        <v>1509.51</v>
      </c>
      <c r="M19731">
        <v>301902</v>
      </c>
      <c r="N19731">
        <v>940.02</v>
      </c>
      <c r="O19731">
        <v>0.11459999999999999</v>
      </c>
      <c r="P19731">
        <v>34597.97</v>
      </c>
      <c r="Q19731" t="s">
        <v>45</v>
      </c>
      <c r="R19731" t="s">
        <v>100</v>
      </c>
      <c r="S19731" t="s">
        <v>188</v>
      </c>
      <c r="T19731">
        <v>79</v>
      </c>
      <c r="U19731">
        <v>859</v>
      </c>
    </row>
    <row r="19732" spans="1:21" x14ac:dyDescent="0.35">
      <c r="A19732" t="s">
        <v>20002</v>
      </c>
      <c r="B19732" t="s">
        <v>66</v>
      </c>
      <c r="C19732" t="s">
        <v>271</v>
      </c>
      <c r="D19732" t="s">
        <v>57</v>
      </c>
      <c r="E19732" t="s">
        <v>40</v>
      </c>
      <c r="F19732" s="1">
        <v>45493</v>
      </c>
      <c r="G19732" s="1">
        <v>45582</v>
      </c>
      <c r="H19732" s="1">
        <v>45593</v>
      </c>
      <c r="I19732">
        <v>10</v>
      </c>
      <c r="J19732">
        <v>10</v>
      </c>
      <c r="K19732">
        <v>10</v>
      </c>
      <c r="L19732">
        <v>4371.91</v>
      </c>
      <c r="M19732">
        <v>43719.1</v>
      </c>
      <c r="N19732">
        <v>0</v>
      </c>
      <c r="O19732">
        <v>0.1032</v>
      </c>
      <c r="P19732">
        <v>4511.8100000000004</v>
      </c>
      <c r="Q19732" t="s">
        <v>45</v>
      </c>
      <c r="R19732" t="s">
        <v>35</v>
      </c>
      <c r="S19732" t="s">
        <v>53</v>
      </c>
      <c r="T19732">
        <v>89</v>
      </c>
      <c r="U19732">
        <v>461</v>
      </c>
    </row>
    <row r="19733" spans="1:21" x14ac:dyDescent="0.35">
      <c r="A19733" t="s">
        <v>20003</v>
      </c>
      <c r="B19733" t="s">
        <v>61</v>
      </c>
      <c r="C19733" t="s">
        <v>244</v>
      </c>
      <c r="D19733" t="s">
        <v>24</v>
      </c>
      <c r="E19733" t="s">
        <v>99</v>
      </c>
      <c r="F19733" s="1">
        <v>45081</v>
      </c>
      <c r="G19733" s="1">
        <v>45160</v>
      </c>
      <c r="H19733" s="1">
        <v>45161</v>
      </c>
      <c r="I19733">
        <v>1</v>
      </c>
      <c r="J19733">
        <v>1</v>
      </c>
      <c r="K19733">
        <v>1</v>
      </c>
      <c r="L19733">
        <v>2420.81</v>
      </c>
      <c r="M19733">
        <v>2420.81</v>
      </c>
      <c r="N19733">
        <v>1897.78</v>
      </c>
      <c r="O19733">
        <v>2.7000000000000001E-3</v>
      </c>
      <c r="P19733">
        <v>6.54</v>
      </c>
      <c r="Q19733" t="s">
        <v>45</v>
      </c>
      <c r="R19733" t="s">
        <v>100</v>
      </c>
      <c r="S19733" t="s">
        <v>80</v>
      </c>
      <c r="T19733">
        <v>79</v>
      </c>
      <c r="U19733">
        <v>893</v>
      </c>
    </row>
    <row r="19734" spans="1:21" x14ac:dyDescent="0.35">
      <c r="A19734" t="s">
        <v>20004</v>
      </c>
      <c r="B19734" t="s">
        <v>71</v>
      </c>
      <c r="C19734" t="s">
        <v>298</v>
      </c>
      <c r="D19734" t="s">
        <v>24</v>
      </c>
      <c r="E19734" t="s">
        <v>33</v>
      </c>
      <c r="F19734" s="1">
        <v>46039</v>
      </c>
      <c r="G19734" s="1">
        <v>46056</v>
      </c>
      <c r="H19734" s="1">
        <v>46063</v>
      </c>
      <c r="I19734">
        <v>10</v>
      </c>
      <c r="J19734">
        <v>10</v>
      </c>
      <c r="K19734">
        <v>10</v>
      </c>
      <c r="L19734">
        <v>3368.42</v>
      </c>
      <c r="M19734">
        <v>33684.199999999997</v>
      </c>
      <c r="N19734">
        <v>1936.25</v>
      </c>
      <c r="O19734">
        <v>9.8199999999999996E-2</v>
      </c>
      <c r="P19734">
        <v>3307.79</v>
      </c>
      <c r="Q19734" t="s">
        <v>34</v>
      </c>
      <c r="R19734" t="s">
        <v>27</v>
      </c>
      <c r="S19734" t="s">
        <v>188</v>
      </c>
      <c r="T19734">
        <v>17</v>
      </c>
      <c r="U19734">
        <v>0</v>
      </c>
    </row>
    <row r="19735" spans="1:21" x14ac:dyDescent="0.35">
      <c r="A19735" t="s">
        <v>20005</v>
      </c>
      <c r="B19735" t="s">
        <v>71</v>
      </c>
      <c r="C19735" t="s">
        <v>371</v>
      </c>
      <c r="D19735" t="s">
        <v>24</v>
      </c>
      <c r="E19735" t="s">
        <v>40</v>
      </c>
      <c r="F19735" s="1">
        <v>45127</v>
      </c>
      <c r="G19735" s="1">
        <v>45211</v>
      </c>
      <c r="H19735" s="1">
        <v>45225</v>
      </c>
      <c r="I19735">
        <v>200</v>
      </c>
      <c r="J19735">
        <v>200</v>
      </c>
      <c r="K19735">
        <v>200</v>
      </c>
      <c r="L19735">
        <v>3175.72</v>
      </c>
      <c r="M19735">
        <v>635144</v>
      </c>
      <c r="N19735">
        <v>0</v>
      </c>
      <c r="O19735">
        <v>0.12429999999999999</v>
      </c>
      <c r="P19735">
        <v>78948.399999999994</v>
      </c>
      <c r="Q19735" t="s">
        <v>45</v>
      </c>
      <c r="R19735" t="s">
        <v>35</v>
      </c>
      <c r="S19735" t="s">
        <v>188</v>
      </c>
      <c r="T19735">
        <v>84</v>
      </c>
      <c r="U19735">
        <v>829</v>
      </c>
    </row>
    <row r="19736" spans="1:21" x14ac:dyDescent="0.35">
      <c r="A19736" t="s">
        <v>20006</v>
      </c>
      <c r="B19736" t="s">
        <v>66</v>
      </c>
      <c r="C19736" t="s">
        <v>539</v>
      </c>
      <c r="D19736" t="s">
        <v>135</v>
      </c>
      <c r="E19736" t="s">
        <v>25</v>
      </c>
      <c r="F19736" s="1">
        <v>45919</v>
      </c>
      <c r="G19736" s="1">
        <v>45995</v>
      </c>
      <c r="H19736" s="1">
        <v>46006</v>
      </c>
      <c r="I19736">
        <v>1</v>
      </c>
      <c r="J19736">
        <v>1</v>
      </c>
      <c r="K19736">
        <v>1</v>
      </c>
      <c r="L19736">
        <v>4199.88</v>
      </c>
      <c r="M19736">
        <v>4199.88</v>
      </c>
      <c r="N19736">
        <v>255.16</v>
      </c>
      <c r="O19736">
        <v>4.5100000000000001E-2</v>
      </c>
      <c r="P19736">
        <v>189.41</v>
      </c>
      <c r="Q19736" t="s">
        <v>69</v>
      </c>
      <c r="R19736" t="s">
        <v>100</v>
      </c>
      <c r="S19736" t="s">
        <v>188</v>
      </c>
      <c r="T19736">
        <v>76</v>
      </c>
      <c r="U19736">
        <v>48</v>
      </c>
    </row>
    <row r="19737" spans="1:21" x14ac:dyDescent="0.35">
      <c r="A19737" t="s">
        <v>20007</v>
      </c>
      <c r="B19737" t="s">
        <v>22</v>
      </c>
      <c r="C19737" t="s">
        <v>399</v>
      </c>
      <c r="D19737" t="s">
        <v>84</v>
      </c>
      <c r="E19737" t="s">
        <v>33</v>
      </c>
      <c r="F19737" s="1">
        <v>45588</v>
      </c>
      <c r="G19737" s="1">
        <v>45639</v>
      </c>
      <c r="H19737" s="1">
        <v>45640</v>
      </c>
      <c r="I19737">
        <v>5</v>
      </c>
      <c r="J19737">
        <v>5</v>
      </c>
      <c r="K19737">
        <v>9</v>
      </c>
      <c r="L19737">
        <v>993.52</v>
      </c>
      <c r="M19737">
        <v>4967.6000000000004</v>
      </c>
      <c r="N19737">
        <v>1702.34</v>
      </c>
      <c r="O19737">
        <v>0.1477</v>
      </c>
      <c r="P19737">
        <v>733.71</v>
      </c>
      <c r="Q19737" t="s">
        <v>58</v>
      </c>
      <c r="R19737" t="s">
        <v>100</v>
      </c>
      <c r="S19737" t="s">
        <v>46</v>
      </c>
      <c r="T19737">
        <v>51</v>
      </c>
      <c r="U19737">
        <v>414</v>
      </c>
    </row>
    <row r="19738" spans="1:21" x14ac:dyDescent="0.35">
      <c r="A19738" t="s">
        <v>20008</v>
      </c>
      <c r="B19738" t="s">
        <v>30</v>
      </c>
      <c r="C19738" t="s">
        <v>104</v>
      </c>
      <c r="D19738" t="s">
        <v>24</v>
      </c>
      <c r="E19738" t="s">
        <v>99</v>
      </c>
      <c r="F19738" s="1">
        <v>45624</v>
      </c>
      <c r="G19738" s="1">
        <v>45663</v>
      </c>
      <c r="H19738" s="1">
        <v>45675</v>
      </c>
      <c r="I19738">
        <v>100</v>
      </c>
      <c r="J19738">
        <v>100</v>
      </c>
      <c r="K19738">
        <v>100</v>
      </c>
      <c r="L19738">
        <v>2170.39</v>
      </c>
      <c r="M19738">
        <v>217039</v>
      </c>
      <c r="N19738">
        <v>1632.03</v>
      </c>
      <c r="O19738">
        <v>2.3199999999999998E-2</v>
      </c>
      <c r="P19738">
        <v>5035.3</v>
      </c>
      <c r="Q19738" t="s">
        <v>109</v>
      </c>
      <c r="R19738" t="s">
        <v>100</v>
      </c>
      <c r="S19738" t="s">
        <v>53</v>
      </c>
      <c r="T19738">
        <v>39</v>
      </c>
      <c r="U19738">
        <v>379</v>
      </c>
    </row>
    <row r="19739" spans="1:21" x14ac:dyDescent="0.35">
      <c r="A19739" t="s">
        <v>20009</v>
      </c>
      <c r="B19739" t="s">
        <v>22</v>
      </c>
      <c r="C19739" t="s">
        <v>534</v>
      </c>
      <c r="D19739" t="s">
        <v>112</v>
      </c>
      <c r="E19739" t="s">
        <v>44</v>
      </c>
      <c r="F19739" s="1">
        <v>45425</v>
      </c>
      <c r="G19739" s="1">
        <v>45473</v>
      </c>
      <c r="H19739" s="1">
        <v>45478</v>
      </c>
      <c r="I19739">
        <v>100</v>
      </c>
      <c r="J19739">
        <v>100</v>
      </c>
      <c r="K19739">
        <v>100</v>
      </c>
      <c r="L19739">
        <v>4915.88</v>
      </c>
      <c r="M19739">
        <v>491588</v>
      </c>
      <c r="N19739">
        <v>0</v>
      </c>
      <c r="O19739">
        <v>0.11840000000000001</v>
      </c>
      <c r="P19739">
        <v>58204.02</v>
      </c>
      <c r="Q19739" t="s">
        <v>26</v>
      </c>
      <c r="R19739" t="s">
        <v>85</v>
      </c>
      <c r="S19739" t="s">
        <v>53</v>
      </c>
      <c r="T19739">
        <v>48</v>
      </c>
      <c r="U19739">
        <v>576</v>
      </c>
    </row>
    <row r="19740" spans="1:21" x14ac:dyDescent="0.35">
      <c r="A19740" t="s">
        <v>20010</v>
      </c>
      <c r="B19740" t="s">
        <v>61</v>
      </c>
      <c r="C19740" t="s">
        <v>1142</v>
      </c>
      <c r="D19740" t="s">
        <v>84</v>
      </c>
      <c r="E19740" t="s">
        <v>25</v>
      </c>
      <c r="F19740" s="1">
        <v>45234</v>
      </c>
      <c r="G19740" s="1">
        <v>45293</v>
      </c>
      <c r="H19740" s="1">
        <v>45297</v>
      </c>
      <c r="I19740">
        <v>10</v>
      </c>
      <c r="J19740">
        <v>10</v>
      </c>
      <c r="K19740">
        <v>10</v>
      </c>
      <c r="L19740">
        <v>2500.89</v>
      </c>
      <c r="M19740">
        <v>25008.9</v>
      </c>
      <c r="N19740">
        <v>1942.33</v>
      </c>
      <c r="O19740">
        <v>3.3E-3</v>
      </c>
      <c r="P19740">
        <v>82.53</v>
      </c>
      <c r="Q19740" t="s">
        <v>69</v>
      </c>
      <c r="R19740" t="s">
        <v>27</v>
      </c>
      <c r="S19740" t="s">
        <v>80</v>
      </c>
      <c r="T19740">
        <v>59</v>
      </c>
      <c r="U19740">
        <v>757</v>
      </c>
    </row>
    <row r="19741" spans="1:21" x14ac:dyDescent="0.35">
      <c r="A19741" t="s">
        <v>20011</v>
      </c>
      <c r="B19741" t="s">
        <v>42</v>
      </c>
      <c r="C19741" t="s">
        <v>31</v>
      </c>
      <c r="D19741" t="s">
        <v>112</v>
      </c>
      <c r="E19741" t="s">
        <v>96</v>
      </c>
      <c r="F19741" s="1">
        <v>45925</v>
      </c>
      <c r="G19741" s="1">
        <v>46002</v>
      </c>
      <c r="H19741" s="1">
        <v>46007</v>
      </c>
      <c r="I19741">
        <v>200</v>
      </c>
      <c r="J19741">
        <v>200</v>
      </c>
      <c r="K19741">
        <v>200</v>
      </c>
      <c r="L19741">
        <v>4133.97</v>
      </c>
      <c r="M19741">
        <v>826794</v>
      </c>
      <c r="N19741">
        <v>0</v>
      </c>
      <c r="O19741">
        <v>0.1246</v>
      </c>
      <c r="P19741">
        <v>103018.53</v>
      </c>
      <c r="Q19741" t="s">
        <v>58</v>
      </c>
      <c r="R19741" t="s">
        <v>52</v>
      </c>
      <c r="S19741" t="s">
        <v>36</v>
      </c>
      <c r="T19741">
        <v>77</v>
      </c>
      <c r="U19741">
        <v>47</v>
      </c>
    </row>
    <row r="19742" spans="1:21" x14ac:dyDescent="0.35">
      <c r="A19742" t="s">
        <v>20012</v>
      </c>
      <c r="B19742" t="s">
        <v>71</v>
      </c>
      <c r="C19742" t="s">
        <v>673</v>
      </c>
      <c r="D19742" t="s">
        <v>24</v>
      </c>
      <c r="E19742" t="s">
        <v>51</v>
      </c>
      <c r="F19742" s="1">
        <v>45464</v>
      </c>
      <c r="G19742" s="1">
        <v>45500</v>
      </c>
      <c r="H19742" s="1">
        <v>45504</v>
      </c>
      <c r="I19742">
        <v>10</v>
      </c>
      <c r="J19742">
        <v>10</v>
      </c>
      <c r="K19742">
        <v>10</v>
      </c>
      <c r="L19742">
        <v>4142.42</v>
      </c>
      <c r="M19742">
        <v>41424.199999999997</v>
      </c>
      <c r="N19742">
        <v>1446.18</v>
      </c>
      <c r="O19742">
        <v>2.7400000000000001E-2</v>
      </c>
      <c r="P19742">
        <v>1135.02</v>
      </c>
      <c r="Q19742" t="s">
        <v>34</v>
      </c>
      <c r="R19742" t="s">
        <v>27</v>
      </c>
      <c r="S19742" t="s">
        <v>80</v>
      </c>
      <c r="T19742">
        <v>36</v>
      </c>
      <c r="U19742">
        <v>550</v>
      </c>
    </row>
    <row r="19743" spans="1:21" x14ac:dyDescent="0.35">
      <c r="A19743" t="s">
        <v>20013</v>
      </c>
      <c r="B19743" t="s">
        <v>42</v>
      </c>
      <c r="C19743" t="s">
        <v>430</v>
      </c>
      <c r="D19743" t="s">
        <v>50</v>
      </c>
      <c r="E19743" t="s">
        <v>74</v>
      </c>
      <c r="F19743" s="1">
        <v>45033</v>
      </c>
      <c r="G19743" s="1">
        <v>45098</v>
      </c>
      <c r="H19743" s="1">
        <v>45102</v>
      </c>
      <c r="I19743">
        <v>50</v>
      </c>
      <c r="J19743">
        <v>50</v>
      </c>
      <c r="K19743">
        <v>50</v>
      </c>
      <c r="L19743">
        <v>3546.87</v>
      </c>
      <c r="M19743">
        <v>177343.5</v>
      </c>
      <c r="N19743">
        <v>1675.64</v>
      </c>
      <c r="O19743">
        <v>8.0699999999999994E-2</v>
      </c>
      <c r="P19743">
        <v>14311.62</v>
      </c>
      <c r="Q19743" t="s">
        <v>58</v>
      </c>
      <c r="R19743" t="s">
        <v>85</v>
      </c>
      <c r="S19743" t="s">
        <v>46</v>
      </c>
      <c r="T19743">
        <v>65</v>
      </c>
      <c r="U19743">
        <v>952</v>
      </c>
    </row>
    <row r="19744" spans="1:21" x14ac:dyDescent="0.35">
      <c r="A19744" t="s">
        <v>20014</v>
      </c>
      <c r="B19744" t="s">
        <v>61</v>
      </c>
      <c r="C19744" t="s">
        <v>857</v>
      </c>
      <c r="D19744" t="s">
        <v>57</v>
      </c>
      <c r="E19744" t="s">
        <v>63</v>
      </c>
      <c r="F19744" s="1">
        <v>45069</v>
      </c>
      <c r="G19744" s="1">
        <v>45152</v>
      </c>
      <c r="H19744" s="1">
        <v>45155</v>
      </c>
      <c r="I19744">
        <v>20</v>
      </c>
      <c r="J19744">
        <v>20</v>
      </c>
      <c r="K19744">
        <v>18</v>
      </c>
      <c r="L19744">
        <v>2589.4</v>
      </c>
      <c r="M19744">
        <v>51788</v>
      </c>
      <c r="N19744">
        <v>257.85000000000002</v>
      </c>
      <c r="O19744">
        <v>0.12</v>
      </c>
      <c r="P19744">
        <v>6214.56</v>
      </c>
      <c r="Q19744" t="s">
        <v>58</v>
      </c>
      <c r="R19744" t="s">
        <v>89</v>
      </c>
      <c r="S19744" t="s">
        <v>86</v>
      </c>
      <c r="T19744">
        <v>83</v>
      </c>
      <c r="U19744">
        <v>899</v>
      </c>
    </row>
    <row r="19745" spans="1:21" x14ac:dyDescent="0.35">
      <c r="A19745" t="s">
        <v>20015</v>
      </c>
      <c r="B19745" t="s">
        <v>48</v>
      </c>
      <c r="C19745" t="s">
        <v>485</v>
      </c>
      <c r="D19745" t="s">
        <v>84</v>
      </c>
      <c r="E19745" t="s">
        <v>74</v>
      </c>
      <c r="F19745" s="1">
        <v>45984</v>
      </c>
      <c r="G19745" s="1">
        <v>46022</v>
      </c>
      <c r="H19745" s="1">
        <v>46024</v>
      </c>
      <c r="I19745">
        <v>2</v>
      </c>
      <c r="J19745">
        <v>2</v>
      </c>
      <c r="K19745">
        <v>2</v>
      </c>
      <c r="L19745">
        <v>4172.8900000000003</v>
      </c>
      <c r="M19745">
        <v>8345.7800000000007</v>
      </c>
      <c r="N19745">
        <v>1734.88</v>
      </c>
      <c r="O19745">
        <v>9.7999999999999997E-3</v>
      </c>
      <c r="P19745">
        <v>81.790000000000006</v>
      </c>
      <c r="Q19745" t="s">
        <v>77</v>
      </c>
      <c r="R19745" t="s">
        <v>89</v>
      </c>
      <c r="S19745" t="s">
        <v>36</v>
      </c>
      <c r="T19745">
        <v>38</v>
      </c>
      <c r="U19745">
        <v>30</v>
      </c>
    </row>
    <row r="19746" spans="1:21" x14ac:dyDescent="0.35">
      <c r="A19746" t="s">
        <v>20016</v>
      </c>
      <c r="B19746" t="s">
        <v>48</v>
      </c>
      <c r="C19746" t="s">
        <v>284</v>
      </c>
      <c r="D19746" t="s">
        <v>24</v>
      </c>
      <c r="E19746" t="s">
        <v>99</v>
      </c>
      <c r="F19746" s="1">
        <v>45315</v>
      </c>
      <c r="G19746" s="1">
        <v>45362</v>
      </c>
      <c r="H19746" s="1">
        <v>45375</v>
      </c>
      <c r="I19746">
        <v>200</v>
      </c>
      <c r="J19746">
        <v>200</v>
      </c>
      <c r="K19746">
        <v>200</v>
      </c>
      <c r="L19746">
        <v>253.3</v>
      </c>
      <c r="M19746">
        <v>50660</v>
      </c>
      <c r="N19746">
        <v>526.20000000000005</v>
      </c>
      <c r="O19746">
        <v>5.8000000000000003E-2</v>
      </c>
      <c r="P19746">
        <v>2938.28</v>
      </c>
      <c r="Q19746" t="s">
        <v>45</v>
      </c>
      <c r="R19746" t="s">
        <v>100</v>
      </c>
      <c r="S19746" t="s">
        <v>28</v>
      </c>
      <c r="T19746">
        <v>47</v>
      </c>
      <c r="U19746">
        <v>679</v>
      </c>
    </row>
    <row r="19747" spans="1:21" x14ac:dyDescent="0.35">
      <c r="A19747" t="s">
        <v>20017</v>
      </c>
      <c r="B19747" t="s">
        <v>82</v>
      </c>
      <c r="C19747" t="s">
        <v>126</v>
      </c>
      <c r="D19747" t="s">
        <v>73</v>
      </c>
      <c r="E19747" t="s">
        <v>44</v>
      </c>
      <c r="F19747" s="1">
        <v>45993</v>
      </c>
      <c r="G19747" s="1">
        <v>46009</v>
      </c>
      <c r="H19747" s="1">
        <v>46011</v>
      </c>
      <c r="I19747">
        <v>20</v>
      </c>
      <c r="J19747">
        <v>20</v>
      </c>
      <c r="K19747">
        <v>20</v>
      </c>
      <c r="L19747">
        <v>4833.2</v>
      </c>
      <c r="M19747">
        <v>96664</v>
      </c>
      <c r="N19747">
        <v>0</v>
      </c>
      <c r="O19747">
        <v>0.10970000000000001</v>
      </c>
      <c r="P19747">
        <v>10604.04</v>
      </c>
      <c r="Q19747" t="s">
        <v>58</v>
      </c>
      <c r="R19747" t="s">
        <v>85</v>
      </c>
      <c r="S19747" t="s">
        <v>53</v>
      </c>
      <c r="T19747">
        <v>16</v>
      </c>
      <c r="U19747">
        <v>43</v>
      </c>
    </row>
    <row r="19748" spans="1:21" x14ac:dyDescent="0.35">
      <c r="A19748" t="s">
        <v>20018</v>
      </c>
      <c r="B19748" t="s">
        <v>22</v>
      </c>
      <c r="C19748" t="s">
        <v>220</v>
      </c>
      <c r="D19748" t="s">
        <v>112</v>
      </c>
      <c r="E19748" t="s">
        <v>51</v>
      </c>
      <c r="F19748" s="1">
        <v>45572</v>
      </c>
      <c r="G19748" s="1">
        <v>45589</v>
      </c>
      <c r="H19748" s="1">
        <v>45593</v>
      </c>
      <c r="I19748">
        <v>20</v>
      </c>
      <c r="J19748">
        <v>20</v>
      </c>
      <c r="K19748">
        <v>20</v>
      </c>
      <c r="L19748">
        <v>1317.93</v>
      </c>
      <c r="M19748">
        <v>26358.6</v>
      </c>
      <c r="N19748">
        <v>1756.85</v>
      </c>
      <c r="O19748">
        <v>0.1333</v>
      </c>
      <c r="P19748">
        <v>3513.6</v>
      </c>
      <c r="Q19748" t="s">
        <v>45</v>
      </c>
      <c r="R19748" t="s">
        <v>35</v>
      </c>
      <c r="S19748" t="s">
        <v>188</v>
      </c>
      <c r="T19748">
        <v>17</v>
      </c>
      <c r="U19748">
        <v>461</v>
      </c>
    </row>
    <row r="19749" spans="1:21" x14ac:dyDescent="0.35">
      <c r="A19749" t="s">
        <v>20019</v>
      </c>
      <c r="B19749" t="s">
        <v>48</v>
      </c>
      <c r="C19749" t="s">
        <v>977</v>
      </c>
      <c r="D19749" t="s">
        <v>135</v>
      </c>
      <c r="E19749" t="s">
        <v>25</v>
      </c>
      <c r="F19749" s="1">
        <v>45193</v>
      </c>
      <c r="G19749" s="1">
        <v>45208</v>
      </c>
      <c r="H19749" s="1">
        <v>45215</v>
      </c>
      <c r="I19749">
        <v>20</v>
      </c>
      <c r="J19749">
        <v>20</v>
      </c>
      <c r="K19749">
        <v>20</v>
      </c>
      <c r="L19749">
        <v>3801.76</v>
      </c>
      <c r="M19749">
        <v>76035.199999999997</v>
      </c>
      <c r="N19749">
        <v>871.66</v>
      </c>
      <c r="O19749">
        <v>1.4E-2</v>
      </c>
      <c r="P19749">
        <v>1064.49</v>
      </c>
      <c r="Q19749" t="s">
        <v>45</v>
      </c>
      <c r="R19749" t="s">
        <v>35</v>
      </c>
      <c r="S19749" t="s">
        <v>46</v>
      </c>
      <c r="T19749">
        <v>15</v>
      </c>
      <c r="U19749">
        <v>839</v>
      </c>
    </row>
    <row r="19750" spans="1:21" x14ac:dyDescent="0.35">
      <c r="A19750" t="s">
        <v>20020</v>
      </c>
      <c r="B19750" t="s">
        <v>30</v>
      </c>
      <c r="C19750" t="s">
        <v>770</v>
      </c>
      <c r="D19750" t="s">
        <v>135</v>
      </c>
      <c r="E19750" t="s">
        <v>40</v>
      </c>
      <c r="F19750" s="1">
        <v>44997</v>
      </c>
      <c r="G19750" s="1">
        <v>45030</v>
      </c>
      <c r="H19750" s="1">
        <v>45043</v>
      </c>
      <c r="I19750">
        <v>20</v>
      </c>
      <c r="J19750">
        <v>20</v>
      </c>
      <c r="K19750">
        <v>20</v>
      </c>
      <c r="L19750">
        <v>2599.66</v>
      </c>
      <c r="M19750">
        <v>51993.2</v>
      </c>
      <c r="N19750">
        <v>1711.57</v>
      </c>
      <c r="O19750">
        <v>9.5699999999999993E-2</v>
      </c>
      <c r="P19750">
        <v>4975.75</v>
      </c>
      <c r="Q19750" t="s">
        <v>69</v>
      </c>
      <c r="R19750" t="s">
        <v>52</v>
      </c>
      <c r="S19750" t="s">
        <v>36</v>
      </c>
      <c r="T19750">
        <v>33</v>
      </c>
      <c r="U19750">
        <v>1011</v>
      </c>
    </row>
    <row r="19751" spans="1:21" x14ac:dyDescent="0.35">
      <c r="A19751" t="s">
        <v>20021</v>
      </c>
      <c r="B19751" t="s">
        <v>66</v>
      </c>
      <c r="C19751" t="s">
        <v>689</v>
      </c>
      <c r="D19751" t="s">
        <v>50</v>
      </c>
      <c r="E19751" t="s">
        <v>74</v>
      </c>
      <c r="F19751" s="1">
        <v>45776</v>
      </c>
      <c r="G19751" s="1">
        <v>45830</v>
      </c>
      <c r="H19751" s="1">
        <v>45834</v>
      </c>
      <c r="I19751">
        <v>10</v>
      </c>
      <c r="J19751">
        <v>10</v>
      </c>
      <c r="K19751">
        <v>10</v>
      </c>
      <c r="L19751">
        <v>228.08</v>
      </c>
      <c r="M19751">
        <v>2280.8000000000002</v>
      </c>
      <c r="N19751">
        <v>1356.17</v>
      </c>
      <c r="O19751">
        <v>5.4000000000000003E-3</v>
      </c>
      <c r="P19751">
        <v>12.32</v>
      </c>
      <c r="Q19751" t="s">
        <v>136</v>
      </c>
      <c r="R19751" t="s">
        <v>89</v>
      </c>
      <c r="S19751" t="s">
        <v>53</v>
      </c>
      <c r="T19751">
        <v>54</v>
      </c>
      <c r="U19751">
        <v>220</v>
      </c>
    </row>
    <row r="19752" spans="1:21" x14ac:dyDescent="0.35">
      <c r="A19752" t="s">
        <v>20022</v>
      </c>
      <c r="B19752" t="s">
        <v>61</v>
      </c>
      <c r="C19752" t="s">
        <v>1383</v>
      </c>
      <c r="D19752" t="s">
        <v>24</v>
      </c>
      <c r="E19752" t="s">
        <v>96</v>
      </c>
      <c r="F19752" s="1">
        <v>45404</v>
      </c>
      <c r="G19752" s="1">
        <v>45439</v>
      </c>
      <c r="H19752" s="1">
        <v>45452</v>
      </c>
      <c r="I19752">
        <v>200</v>
      </c>
      <c r="J19752">
        <v>200</v>
      </c>
      <c r="K19752">
        <v>200</v>
      </c>
      <c r="L19752">
        <v>3883.44</v>
      </c>
      <c r="M19752">
        <v>776688</v>
      </c>
      <c r="N19752">
        <v>0</v>
      </c>
      <c r="O19752">
        <v>7.7200000000000005E-2</v>
      </c>
      <c r="P19752">
        <v>59960.31</v>
      </c>
      <c r="Q19752" t="s">
        <v>45</v>
      </c>
      <c r="R19752" t="s">
        <v>35</v>
      </c>
      <c r="S19752" t="s">
        <v>59</v>
      </c>
      <c r="T19752">
        <v>35</v>
      </c>
      <c r="U19752">
        <v>602</v>
      </c>
    </row>
    <row r="19753" spans="1:21" x14ac:dyDescent="0.35">
      <c r="A19753" t="s">
        <v>20023</v>
      </c>
      <c r="B19753" t="s">
        <v>71</v>
      </c>
      <c r="C19753" t="s">
        <v>224</v>
      </c>
      <c r="D19753" t="s">
        <v>50</v>
      </c>
      <c r="E19753" t="s">
        <v>74</v>
      </c>
      <c r="F19753" s="1">
        <v>45515</v>
      </c>
      <c r="G19753" s="1">
        <v>45554</v>
      </c>
      <c r="H19753" s="1">
        <v>45559</v>
      </c>
      <c r="I19753">
        <v>100</v>
      </c>
      <c r="J19753">
        <v>100</v>
      </c>
      <c r="K19753">
        <v>100</v>
      </c>
      <c r="L19753">
        <v>2585.0500000000002</v>
      </c>
      <c r="M19753">
        <v>258505</v>
      </c>
      <c r="N19753">
        <v>1742.55</v>
      </c>
      <c r="O19753">
        <v>8.4000000000000005E-2</v>
      </c>
      <c r="P19753">
        <v>21714.42</v>
      </c>
      <c r="Q19753" t="s">
        <v>136</v>
      </c>
      <c r="R19753" t="s">
        <v>35</v>
      </c>
      <c r="S19753" t="s">
        <v>188</v>
      </c>
      <c r="T19753">
        <v>39</v>
      </c>
      <c r="U19753">
        <v>495</v>
      </c>
    </row>
    <row r="19754" spans="1:21" x14ac:dyDescent="0.35">
      <c r="A19754" t="s">
        <v>20024</v>
      </c>
      <c r="B19754" t="s">
        <v>82</v>
      </c>
      <c r="C19754" t="s">
        <v>31</v>
      </c>
      <c r="D19754" t="s">
        <v>24</v>
      </c>
      <c r="E19754" t="s">
        <v>63</v>
      </c>
      <c r="F19754" s="1">
        <v>45268</v>
      </c>
      <c r="G19754" s="1">
        <v>45357</v>
      </c>
      <c r="H19754" t="s">
        <v>64</v>
      </c>
      <c r="I19754">
        <v>50</v>
      </c>
      <c r="J19754">
        <v>38</v>
      </c>
      <c r="K19754">
        <v>38</v>
      </c>
      <c r="L19754">
        <v>3454.56</v>
      </c>
      <c r="M19754">
        <v>172728</v>
      </c>
      <c r="N19754">
        <v>0</v>
      </c>
      <c r="O19754">
        <v>9.98E-2</v>
      </c>
      <c r="P19754">
        <v>17238.25</v>
      </c>
      <c r="Q19754" t="s">
        <v>69</v>
      </c>
      <c r="R19754" t="s">
        <v>100</v>
      </c>
      <c r="S19754" t="s">
        <v>36</v>
      </c>
      <c r="T19754">
        <v>89</v>
      </c>
      <c r="U19754">
        <v>0</v>
      </c>
    </row>
    <row r="19755" spans="1:21" x14ac:dyDescent="0.35">
      <c r="A19755" t="s">
        <v>20025</v>
      </c>
      <c r="B19755" t="s">
        <v>30</v>
      </c>
      <c r="C19755" t="s">
        <v>339</v>
      </c>
      <c r="D19755" t="s">
        <v>84</v>
      </c>
      <c r="E19755" t="s">
        <v>63</v>
      </c>
      <c r="F19755" s="1">
        <v>45300</v>
      </c>
      <c r="G19755" s="1">
        <v>45343</v>
      </c>
      <c r="H19755" s="1">
        <v>45352</v>
      </c>
      <c r="I19755">
        <v>100</v>
      </c>
      <c r="J19755">
        <v>100</v>
      </c>
      <c r="K19755">
        <v>100</v>
      </c>
      <c r="L19755">
        <v>3651.28</v>
      </c>
      <c r="M19755">
        <v>365128</v>
      </c>
      <c r="N19755">
        <v>0</v>
      </c>
      <c r="O19755">
        <v>1E-3</v>
      </c>
      <c r="P19755">
        <v>365.13</v>
      </c>
      <c r="Q19755" t="s">
        <v>58</v>
      </c>
      <c r="R19755" t="s">
        <v>100</v>
      </c>
      <c r="S19755" t="s">
        <v>188</v>
      </c>
      <c r="T19755">
        <v>43</v>
      </c>
      <c r="U19755">
        <v>702</v>
      </c>
    </row>
    <row r="19756" spans="1:21" x14ac:dyDescent="0.35">
      <c r="A19756" t="s">
        <v>20026</v>
      </c>
      <c r="B19756" t="s">
        <v>61</v>
      </c>
      <c r="C19756" t="s">
        <v>83</v>
      </c>
      <c r="D19756" t="s">
        <v>24</v>
      </c>
      <c r="E19756" t="s">
        <v>51</v>
      </c>
      <c r="F19756" s="1">
        <v>45032</v>
      </c>
      <c r="G19756" s="1">
        <v>45049</v>
      </c>
      <c r="H19756" s="1">
        <v>45056</v>
      </c>
      <c r="I19756">
        <v>50</v>
      </c>
      <c r="J19756">
        <v>50</v>
      </c>
      <c r="K19756">
        <v>50</v>
      </c>
      <c r="L19756">
        <v>583.12</v>
      </c>
      <c r="M19756">
        <v>29156</v>
      </c>
      <c r="N19756">
        <v>521.27</v>
      </c>
      <c r="O19756">
        <v>8.2199999999999995E-2</v>
      </c>
      <c r="P19756">
        <v>2396.62</v>
      </c>
      <c r="Q19756" t="s">
        <v>45</v>
      </c>
      <c r="R19756" t="s">
        <v>52</v>
      </c>
      <c r="S19756" t="s">
        <v>28</v>
      </c>
      <c r="T19756">
        <v>17</v>
      </c>
      <c r="U19756">
        <v>998</v>
      </c>
    </row>
    <row r="19757" spans="1:21" x14ac:dyDescent="0.35">
      <c r="A19757" t="s">
        <v>20027</v>
      </c>
      <c r="B19757" t="s">
        <v>22</v>
      </c>
      <c r="C19757" t="s">
        <v>260</v>
      </c>
      <c r="D19757" t="s">
        <v>32</v>
      </c>
      <c r="E19757" t="s">
        <v>74</v>
      </c>
      <c r="F19757" s="1">
        <v>45660</v>
      </c>
      <c r="G19757" s="1">
        <v>45738</v>
      </c>
      <c r="H19757" s="1">
        <v>45749</v>
      </c>
      <c r="I19757">
        <v>100</v>
      </c>
      <c r="J19757">
        <v>100</v>
      </c>
      <c r="K19757">
        <v>100</v>
      </c>
      <c r="L19757">
        <v>562.84</v>
      </c>
      <c r="M19757">
        <v>56284</v>
      </c>
      <c r="N19757">
        <v>896.65</v>
      </c>
      <c r="O19757">
        <v>9.4299999999999995E-2</v>
      </c>
      <c r="P19757">
        <v>5307.58</v>
      </c>
      <c r="Q19757" t="s">
        <v>109</v>
      </c>
      <c r="R19757" t="s">
        <v>85</v>
      </c>
      <c r="S19757" t="s">
        <v>59</v>
      </c>
      <c r="T19757">
        <v>78</v>
      </c>
      <c r="U19757">
        <v>305</v>
      </c>
    </row>
    <row r="19758" spans="1:21" x14ac:dyDescent="0.35">
      <c r="A19758" t="s">
        <v>20028</v>
      </c>
      <c r="B19758" t="s">
        <v>66</v>
      </c>
      <c r="C19758" t="s">
        <v>942</v>
      </c>
      <c r="D19758" t="s">
        <v>24</v>
      </c>
      <c r="E19758" t="s">
        <v>68</v>
      </c>
      <c r="F19758" s="1">
        <v>45308</v>
      </c>
      <c r="G19758" s="1">
        <v>45388</v>
      </c>
      <c r="H19758" s="1">
        <v>45394</v>
      </c>
      <c r="I19758">
        <v>1</v>
      </c>
      <c r="J19758">
        <v>1</v>
      </c>
      <c r="K19758">
        <v>1</v>
      </c>
      <c r="L19758">
        <v>4430.07</v>
      </c>
      <c r="M19758">
        <v>4430.07</v>
      </c>
      <c r="N19758">
        <v>1752.99</v>
      </c>
      <c r="O19758">
        <v>0.1182</v>
      </c>
      <c r="P19758">
        <v>523.63</v>
      </c>
      <c r="Q19758" t="s">
        <v>45</v>
      </c>
      <c r="R19758" t="s">
        <v>35</v>
      </c>
      <c r="S19758" t="s">
        <v>36</v>
      </c>
      <c r="T19758">
        <v>80</v>
      </c>
      <c r="U19758">
        <v>660</v>
      </c>
    </row>
    <row r="19759" spans="1:21" x14ac:dyDescent="0.35">
      <c r="A19759" t="s">
        <v>20029</v>
      </c>
      <c r="B19759" t="s">
        <v>71</v>
      </c>
      <c r="C19759" t="s">
        <v>144</v>
      </c>
      <c r="D19759" t="s">
        <v>135</v>
      </c>
      <c r="E19759" t="s">
        <v>96</v>
      </c>
      <c r="F19759" s="1">
        <v>45575</v>
      </c>
      <c r="G19759" s="1">
        <v>45614</v>
      </c>
      <c r="H19759" s="1">
        <v>45618</v>
      </c>
      <c r="I19759">
        <v>5</v>
      </c>
      <c r="J19759">
        <v>5</v>
      </c>
      <c r="K19759">
        <v>5</v>
      </c>
      <c r="L19759">
        <v>180.91</v>
      </c>
      <c r="M19759">
        <v>904.55</v>
      </c>
      <c r="N19759">
        <v>0</v>
      </c>
      <c r="O19759">
        <v>8.1199999999999994E-2</v>
      </c>
      <c r="P19759">
        <v>73.45</v>
      </c>
      <c r="Q19759" t="s">
        <v>136</v>
      </c>
      <c r="R19759" t="s">
        <v>35</v>
      </c>
      <c r="S19759" t="s">
        <v>86</v>
      </c>
      <c r="T19759">
        <v>39</v>
      </c>
      <c r="U19759">
        <v>436</v>
      </c>
    </row>
    <row r="19760" spans="1:21" x14ac:dyDescent="0.35">
      <c r="A19760" t="s">
        <v>20030</v>
      </c>
      <c r="B19760" t="s">
        <v>42</v>
      </c>
      <c r="C19760" t="s">
        <v>572</v>
      </c>
      <c r="D19760" t="s">
        <v>32</v>
      </c>
      <c r="E19760" t="s">
        <v>63</v>
      </c>
      <c r="F19760" s="1">
        <v>45890</v>
      </c>
      <c r="G19760" s="1">
        <v>45955</v>
      </c>
      <c r="H19760" s="1">
        <v>45966</v>
      </c>
      <c r="I19760">
        <v>5</v>
      </c>
      <c r="J19760">
        <v>5</v>
      </c>
      <c r="K19760">
        <v>5</v>
      </c>
      <c r="L19760">
        <v>1990.96</v>
      </c>
      <c r="M19760">
        <v>9954.7999999999993</v>
      </c>
      <c r="N19760">
        <v>448.79</v>
      </c>
      <c r="O19760">
        <v>3.09E-2</v>
      </c>
      <c r="P19760">
        <v>307.60000000000002</v>
      </c>
      <c r="Q19760" t="s">
        <v>58</v>
      </c>
      <c r="R19760" t="s">
        <v>27</v>
      </c>
      <c r="S19760" t="s">
        <v>46</v>
      </c>
      <c r="T19760">
        <v>65</v>
      </c>
      <c r="U19760">
        <v>88</v>
      </c>
    </row>
    <row r="19761" spans="1:21" x14ac:dyDescent="0.35">
      <c r="A19761" t="s">
        <v>20031</v>
      </c>
      <c r="B19761" t="s">
        <v>82</v>
      </c>
      <c r="C19761" t="s">
        <v>444</v>
      </c>
      <c r="D19761" t="s">
        <v>73</v>
      </c>
      <c r="E19761" t="s">
        <v>40</v>
      </c>
      <c r="F19761" s="1">
        <v>45733</v>
      </c>
      <c r="G19761" s="1">
        <v>45787</v>
      </c>
      <c r="H19761" s="1">
        <v>45788</v>
      </c>
      <c r="I19761">
        <v>20</v>
      </c>
      <c r="J19761">
        <v>20</v>
      </c>
      <c r="K19761">
        <v>22</v>
      </c>
      <c r="L19761">
        <v>796.62</v>
      </c>
      <c r="M19761">
        <v>15932.4</v>
      </c>
      <c r="N19761">
        <v>0</v>
      </c>
      <c r="O19761">
        <v>0.14449999999999999</v>
      </c>
      <c r="P19761">
        <v>2302.23</v>
      </c>
      <c r="Q19761" t="s">
        <v>136</v>
      </c>
      <c r="R19761" t="s">
        <v>89</v>
      </c>
      <c r="S19761" t="s">
        <v>36</v>
      </c>
      <c r="T19761">
        <v>54</v>
      </c>
      <c r="U19761">
        <v>266</v>
      </c>
    </row>
    <row r="19762" spans="1:21" x14ac:dyDescent="0.35">
      <c r="A19762" t="s">
        <v>20032</v>
      </c>
      <c r="B19762" t="s">
        <v>30</v>
      </c>
      <c r="C19762" t="s">
        <v>627</v>
      </c>
      <c r="D19762" t="s">
        <v>24</v>
      </c>
      <c r="E19762" t="s">
        <v>74</v>
      </c>
      <c r="F19762" s="1">
        <v>45507</v>
      </c>
      <c r="G19762" s="1">
        <v>45593</v>
      </c>
      <c r="H19762" s="1">
        <v>45599</v>
      </c>
      <c r="I19762">
        <v>20</v>
      </c>
      <c r="J19762">
        <v>20</v>
      </c>
      <c r="K19762">
        <v>20</v>
      </c>
      <c r="L19762">
        <v>518.07000000000005</v>
      </c>
      <c r="M19762">
        <v>10361.4</v>
      </c>
      <c r="N19762">
        <v>1967.38</v>
      </c>
      <c r="O19762">
        <v>8.0199999999999994E-2</v>
      </c>
      <c r="P19762">
        <v>830.98</v>
      </c>
      <c r="Q19762" t="s">
        <v>77</v>
      </c>
      <c r="R19762" t="s">
        <v>27</v>
      </c>
      <c r="S19762" t="s">
        <v>80</v>
      </c>
      <c r="T19762">
        <v>86</v>
      </c>
      <c r="U19762">
        <v>455</v>
      </c>
    </row>
    <row r="19763" spans="1:21" x14ac:dyDescent="0.35">
      <c r="A19763" t="s">
        <v>20033</v>
      </c>
      <c r="B19763" t="s">
        <v>55</v>
      </c>
      <c r="C19763" t="s">
        <v>447</v>
      </c>
      <c r="D19763" t="s">
        <v>84</v>
      </c>
      <c r="E19763" t="s">
        <v>99</v>
      </c>
      <c r="F19763" s="1">
        <v>45868</v>
      </c>
      <c r="G19763" s="1">
        <v>45890</v>
      </c>
      <c r="H19763" s="1">
        <v>45898</v>
      </c>
      <c r="I19763">
        <v>5</v>
      </c>
      <c r="J19763">
        <v>5</v>
      </c>
      <c r="K19763">
        <v>5</v>
      </c>
      <c r="L19763">
        <v>2917.12</v>
      </c>
      <c r="M19763">
        <v>14585.6</v>
      </c>
      <c r="N19763">
        <v>1263.8800000000001</v>
      </c>
      <c r="O19763">
        <v>6.6400000000000001E-2</v>
      </c>
      <c r="P19763">
        <v>968.48</v>
      </c>
      <c r="Q19763" t="s">
        <v>58</v>
      </c>
      <c r="R19763" t="s">
        <v>27</v>
      </c>
      <c r="S19763" t="s">
        <v>53</v>
      </c>
      <c r="T19763">
        <v>22</v>
      </c>
      <c r="U19763">
        <v>156</v>
      </c>
    </row>
    <row r="19764" spans="1:21" x14ac:dyDescent="0.35">
      <c r="A19764" t="s">
        <v>20034</v>
      </c>
      <c r="B19764" t="s">
        <v>30</v>
      </c>
      <c r="C19764" t="s">
        <v>574</v>
      </c>
      <c r="D19764" t="s">
        <v>32</v>
      </c>
      <c r="E19764" t="s">
        <v>96</v>
      </c>
      <c r="F19764" s="1">
        <v>45839</v>
      </c>
      <c r="G19764" s="1">
        <v>45921</v>
      </c>
      <c r="H19764" s="1">
        <v>45928</v>
      </c>
      <c r="I19764">
        <v>20</v>
      </c>
      <c r="J19764">
        <v>20</v>
      </c>
      <c r="K19764">
        <v>20</v>
      </c>
      <c r="L19764">
        <v>2771.4</v>
      </c>
      <c r="M19764">
        <v>55428</v>
      </c>
      <c r="N19764">
        <v>1110.72</v>
      </c>
      <c r="O19764">
        <v>2.76E-2</v>
      </c>
      <c r="P19764">
        <v>1529.81</v>
      </c>
      <c r="Q19764" t="s">
        <v>45</v>
      </c>
      <c r="R19764" t="s">
        <v>35</v>
      </c>
      <c r="S19764" t="s">
        <v>53</v>
      </c>
      <c r="T19764">
        <v>82</v>
      </c>
      <c r="U19764">
        <v>126</v>
      </c>
    </row>
    <row r="19765" spans="1:21" x14ac:dyDescent="0.35">
      <c r="A19765" t="s">
        <v>20035</v>
      </c>
      <c r="B19765" t="s">
        <v>42</v>
      </c>
      <c r="C19765" t="s">
        <v>740</v>
      </c>
      <c r="D19765" t="s">
        <v>73</v>
      </c>
      <c r="E19765" t="s">
        <v>25</v>
      </c>
      <c r="F19765" s="1">
        <v>45395</v>
      </c>
      <c r="G19765" s="1">
        <v>45422</v>
      </c>
      <c r="H19765" s="1">
        <v>45428</v>
      </c>
      <c r="I19765">
        <v>100</v>
      </c>
      <c r="J19765">
        <v>100</v>
      </c>
      <c r="K19765">
        <v>100</v>
      </c>
      <c r="L19765">
        <v>4217.6400000000003</v>
      </c>
      <c r="M19765">
        <v>421764</v>
      </c>
      <c r="N19765">
        <v>0</v>
      </c>
      <c r="O19765">
        <v>9.3600000000000003E-2</v>
      </c>
      <c r="P19765">
        <v>39477.11</v>
      </c>
      <c r="Q19765" t="s">
        <v>45</v>
      </c>
      <c r="R19765" t="s">
        <v>100</v>
      </c>
      <c r="S19765" t="s">
        <v>80</v>
      </c>
      <c r="T19765">
        <v>27</v>
      </c>
      <c r="U19765">
        <v>626</v>
      </c>
    </row>
    <row r="19766" spans="1:21" x14ac:dyDescent="0.35">
      <c r="A19766" t="s">
        <v>20036</v>
      </c>
      <c r="B19766" t="s">
        <v>82</v>
      </c>
      <c r="C19766" t="s">
        <v>142</v>
      </c>
      <c r="D19766" t="s">
        <v>50</v>
      </c>
      <c r="E19766" t="s">
        <v>74</v>
      </c>
      <c r="F19766" s="1">
        <v>45541</v>
      </c>
      <c r="G19766" s="1">
        <v>45571</v>
      </c>
      <c r="H19766" s="1">
        <v>45584</v>
      </c>
      <c r="I19766">
        <v>20</v>
      </c>
      <c r="J19766">
        <v>20</v>
      </c>
      <c r="K19766">
        <v>20</v>
      </c>
      <c r="L19766">
        <v>533.58000000000004</v>
      </c>
      <c r="M19766">
        <v>10671.6</v>
      </c>
      <c r="N19766">
        <v>842.3</v>
      </c>
      <c r="O19766">
        <v>5.8999999999999997E-2</v>
      </c>
      <c r="P19766">
        <v>629.62</v>
      </c>
      <c r="Q19766" t="s">
        <v>136</v>
      </c>
      <c r="R19766" t="s">
        <v>35</v>
      </c>
      <c r="S19766" t="s">
        <v>28</v>
      </c>
      <c r="T19766">
        <v>30</v>
      </c>
      <c r="U19766">
        <v>470</v>
      </c>
    </row>
    <row r="19767" spans="1:21" x14ac:dyDescent="0.35">
      <c r="A19767" t="s">
        <v>20037</v>
      </c>
      <c r="B19767" t="s">
        <v>22</v>
      </c>
      <c r="C19767" t="s">
        <v>481</v>
      </c>
      <c r="D19767" t="s">
        <v>24</v>
      </c>
      <c r="E19767" t="s">
        <v>74</v>
      </c>
      <c r="F19767" s="1">
        <v>45578</v>
      </c>
      <c r="G19767" s="1">
        <v>45624</v>
      </c>
      <c r="H19767" s="1">
        <v>45631</v>
      </c>
      <c r="I19767">
        <v>10</v>
      </c>
      <c r="J19767">
        <v>10</v>
      </c>
      <c r="K19767">
        <v>10</v>
      </c>
      <c r="L19767">
        <v>285.66000000000003</v>
      </c>
      <c r="M19767">
        <v>2856.6</v>
      </c>
      <c r="N19767">
        <v>0</v>
      </c>
      <c r="O19767">
        <v>1.9599999999999999E-2</v>
      </c>
      <c r="P19767">
        <v>55.99</v>
      </c>
      <c r="Q19767" t="s">
        <v>34</v>
      </c>
      <c r="R19767" t="s">
        <v>89</v>
      </c>
      <c r="S19767" t="s">
        <v>188</v>
      </c>
      <c r="T19767">
        <v>46</v>
      </c>
      <c r="U19767">
        <v>423</v>
      </c>
    </row>
    <row r="19768" spans="1:21" x14ac:dyDescent="0.35">
      <c r="A19768" t="s">
        <v>20038</v>
      </c>
      <c r="B19768" t="s">
        <v>30</v>
      </c>
      <c r="C19768" t="s">
        <v>481</v>
      </c>
      <c r="D19768" t="s">
        <v>24</v>
      </c>
      <c r="E19768" t="s">
        <v>99</v>
      </c>
      <c r="F19768" s="1">
        <v>45805</v>
      </c>
      <c r="G19768" s="1">
        <v>45812</v>
      </c>
      <c r="H19768" s="1">
        <v>45813</v>
      </c>
      <c r="I19768">
        <v>2</v>
      </c>
      <c r="J19768">
        <v>2</v>
      </c>
      <c r="K19768">
        <v>2</v>
      </c>
      <c r="L19768">
        <v>3271.06</v>
      </c>
      <c r="M19768">
        <v>6542.12</v>
      </c>
      <c r="N19768">
        <v>0</v>
      </c>
      <c r="O19768">
        <v>0.14430000000000001</v>
      </c>
      <c r="P19768">
        <v>944.03</v>
      </c>
      <c r="Q19768" t="s">
        <v>26</v>
      </c>
      <c r="R19768" t="s">
        <v>89</v>
      </c>
      <c r="S19768" t="s">
        <v>36</v>
      </c>
      <c r="T19768">
        <v>7</v>
      </c>
      <c r="U19768">
        <v>241</v>
      </c>
    </row>
    <row r="19769" spans="1:21" x14ac:dyDescent="0.35">
      <c r="A19769" t="s">
        <v>20039</v>
      </c>
      <c r="B19769" t="s">
        <v>38</v>
      </c>
      <c r="C19769" t="s">
        <v>175</v>
      </c>
      <c r="D19769" t="s">
        <v>112</v>
      </c>
      <c r="E19769" t="s">
        <v>99</v>
      </c>
      <c r="F19769" s="1">
        <v>45901</v>
      </c>
      <c r="G19769" s="1">
        <v>45947</v>
      </c>
      <c r="H19769" s="1">
        <v>45951</v>
      </c>
      <c r="I19769">
        <v>20</v>
      </c>
      <c r="J19769">
        <v>20</v>
      </c>
      <c r="K19769">
        <v>20</v>
      </c>
      <c r="L19769">
        <v>925.46</v>
      </c>
      <c r="M19769">
        <v>18509.2</v>
      </c>
      <c r="N19769">
        <v>1537.88</v>
      </c>
      <c r="O19769">
        <v>0.11169999999999999</v>
      </c>
      <c r="P19769">
        <v>2067.48</v>
      </c>
      <c r="Q19769" t="s">
        <v>77</v>
      </c>
      <c r="R19769" t="s">
        <v>85</v>
      </c>
      <c r="S19769" t="s">
        <v>28</v>
      </c>
      <c r="T19769">
        <v>46</v>
      </c>
      <c r="U19769">
        <v>103</v>
      </c>
    </row>
    <row r="19770" spans="1:21" x14ac:dyDescent="0.35">
      <c r="A19770" t="s">
        <v>20040</v>
      </c>
      <c r="B19770" t="s">
        <v>71</v>
      </c>
      <c r="C19770" t="s">
        <v>230</v>
      </c>
      <c r="D19770" t="s">
        <v>112</v>
      </c>
      <c r="E19770" t="s">
        <v>63</v>
      </c>
      <c r="F19770" s="1">
        <v>44991</v>
      </c>
      <c r="G19770" s="1">
        <v>45018</v>
      </c>
      <c r="H19770" s="1">
        <v>45025</v>
      </c>
      <c r="I19770">
        <v>20</v>
      </c>
      <c r="J19770">
        <v>20</v>
      </c>
      <c r="K19770">
        <v>20</v>
      </c>
      <c r="L19770">
        <v>881.51</v>
      </c>
      <c r="M19770">
        <v>17630.2</v>
      </c>
      <c r="N19770">
        <v>0</v>
      </c>
      <c r="O19770">
        <v>0.10340000000000001</v>
      </c>
      <c r="P19770">
        <v>1822.96</v>
      </c>
      <c r="Q19770" t="s">
        <v>109</v>
      </c>
      <c r="R19770" t="s">
        <v>35</v>
      </c>
      <c r="S19770" t="s">
        <v>28</v>
      </c>
      <c r="T19770">
        <v>27</v>
      </c>
      <c r="U19770">
        <v>1029</v>
      </c>
    </row>
    <row r="19771" spans="1:21" x14ac:dyDescent="0.35">
      <c r="A19771" t="s">
        <v>20041</v>
      </c>
      <c r="B19771" t="s">
        <v>38</v>
      </c>
      <c r="C19771" t="s">
        <v>114</v>
      </c>
      <c r="D19771" t="s">
        <v>112</v>
      </c>
      <c r="E19771" t="s">
        <v>68</v>
      </c>
      <c r="F19771" s="1">
        <v>44931</v>
      </c>
      <c r="G19771" s="1">
        <v>44945</v>
      </c>
      <c r="H19771" s="1">
        <v>44946</v>
      </c>
      <c r="I19771">
        <v>200</v>
      </c>
      <c r="J19771">
        <v>200</v>
      </c>
      <c r="K19771">
        <v>200</v>
      </c>
      <c r="L19771">
        <v>3259.18</v>
      </c>
      <c r="M19771">
        <v>651836</v>
      </c>
      <c r="N19771">
        <v>1269.56</v>
      </c>
      <c r="O19771">
        <v>1.77E-2</v>
      </c>
      <c r="P19771">
        <v>11537.5</v>
      </c>
      <c r="Q19771" t="s">
        <v>58</v>
      </c>
      <c r="R19771" t="s">
        <v>35</v>
      </c>
      <c r="S19771" t="s">
        <v>36</v>
      </c>
      <c r="T19771">
        <v>14</v>
      </c>
      <c r="U19771">
        <v>1108</v>
      </c>
    </row>
    <row r="19772" spans="1:21" x14ac:dyDescent="0.35">
      <c r="A19772" t="s">
        <v>20042</v>
      </c>
      <c r="B19772" t="s">
        <v>82</v>
      </c>
      <c r="C19772" t="s">
        <v>1028</v>
      </c>
      <c r="D19772" t="s">
        <v>112</v>
      </c>
      <c r="E19772" t="s">
        <v>44</v>
      </c>
      <c r="F19772" s="1">
        <v>44949</v>
      </c>
      <c r="G19772" s="1">
        <v>44990</v>
      </c>
      <c r="H19772" s="1">
        <v>44991</v>
      </c>
      <c r="I19772">
        <v>5</v>
      </c>
      <c r="J19772">
        <v>5</v>
      </c>
      <c r="K19772">
        <v>5</v>
      </c>
      <c r="L19772">
        <v>3027.34</v>
      </c>
      <c r="M19772">
        <v>15136.7</v>
      </c>
      <c r="N19772">
        <v>329.94</v>
      </c>
      <c r="O19772">
        <v>0.13389999999999999</v>
      </c>
      <c r="P19772">
        <v>2026.8</v>
      </c>
      <c r="Q19772" t="s">
        <v>34</v>
      </c>
      <c r="R19772" t="s">
        <v>89</v>
      </c>
      <c r="S19772" t="s">
        <v>59</v>
      </c>
      <c r="T19772">
        <v>41</v>
      </c>
      <c r="U19772">
        <v>1063</v>
      </c>
    </row>
    <row r="19773" spans="1:21" x14ac:dyDescent="0.35">
      <c r="A19773" t="s">
        <v>20043</v>
      </c>
      <c r="B19773" t="s">
        <v>61</v>
      </c>
      <c r="C19773" t="s">
        <v>93</v>
      </c>
      <c r="D19773" t="s">
        <v>50</v>
      </c>
      <c r="E19773" t="s">
        <v>63</v>
      </c>
      <c r="F19773" s="1">
        <v>45658</v>
      </c>
      <c r="G19773" s="1">
        <v>45715</v>
      </c>
      <c r="H19773" s="1">
        <v>45720</v>
      </c>
      <c r="I19773">
        <v>20</v>
      </c>
      <c r="J19773">
        <v>20</v>
      </c>
      <c r="K19773">
        <v>20</v>
      </c>
      <c r="L19773">
        <v>922.07</v>
      </c>
      <c r="M19773">
        <v>18441.400000000001</v>
      </c>
      <c r="N19773">
        <v>1316.15</v>
      </c>
      <c r="O19773">
        <v>0.12529999999999999</v>
      </c>
      <c r="P19773">
        <v>2310.71</v>
      </c>
      <c r="Q19773" t="s">
        <v>26</v>
      </c>
      <c r="R19773" t="s">
        <v>52</v>
      </c>
      <c r="S19773" t="s">
        <v>46</v>
      </c>
      <c r="T19773">
        <v>57</v>
      </c>
      <c r="U19773">
        <v>334</v>
      </c>
    </row>
    <row r="19774" spans="1:21" x14ac:dyDescent="0.35">
      <c r="A19774" t="s">
        <v>20044</v>
      </c>
      <c r="B19774" t="s">
        <v>22</v>
      </c>
      <c r="C19774" t="s">
        <v>430</v>
      </c>
      <c r="D19774" t="s">
        <v>84</v>
      </c>
      <c r="E19774" t="s">
        <v>44</v>
      </c>
      <c r="F19774" s="1">
        <v>45424</v>
      </c>
      <c r="G19774" s="1">
        <v>45477</v>
      </c>
      <c r="H19774" s="1">
        <v>45488</v>
      </c>
      <c r="I19774">
        <v>2</v>
      </c>
      <c r="J19774">
        <v>2</v>
      </c>
      <c r="K19774">
        <v>2</v>
      </c>
      <c r="L19774">
        <v>2410.1999999999998</v>
      </c>
      <c r="M19774">
        <v>4820.3999999999996</v>
      </c>
      <c r="N19774">
        <v>1282.79</v>
      </c>
      <c r="O19774">
        <v>9.9699999999999997E-2</v>
      </c>
      <c r="P19774">
        <v>480.59</v>
      </c>
      <c r="Q19774" t="s">
        <v>26</v>
      </c>
      <c r="R19774" t="s">
        <v>35</v>
      </c>
      <c r="S19774" t="s">
        <v>53</v>
      </c>
      <c r="T19774">
        <v>53</v>
      </c>
      <c r="U19774">
        <v>566</v>
      </c>
    </row>
    <row r="19775" spans="1:21" x14ac:dyDescent="0.35">
      <c r="A19775" t="s">
        <v>20045</v>
      </c>
      <c r="B19775" t="s">
        <v>82</v>
      </c>
      <c r="C19775" t="s">
        <v>162</v>
      </c>
      <c r="D19775" t="s">
        <v>57</v>
      </c>
      <c r="E19775" t="s">
        <v>99</v>
      </c>
      <c r="F19775" s="1">
        <v>45889</v>
      </c>
      <c r="G19775" s="1">
        <v>45948</v>
      </c>
      <c r="H19775" s="1">
        <v>45955</v>
      </c>
      <c r="I19775">
        <v>1</v>
      </c>
      <c r="J19775">
        <v>1</v>
      </c>
      <c r="K19775">
        <v>1</v>
      </c>
      <c r="L19775">
        <v>2404.5300000000002</v>
      </c>
      <c r="M19775">
        <v>2404.5300000000002</v>
      </c>
      <c r="N19775">
        <v>759.05</v>
      </c>
      <c r="O19775">
        <v>4.65E-2</v>
      </c>
      <c r="P19775">
        <v>111.81</v>
      </c>
      <c r="Q19775" t="s">
        <v>45</v>
      </c>
      <c r="R19775" t="s">
        <v>35</v>
      </c>
      <c r="S19775" t="s">
        <v>80</v>
      </c>
      <c r="T19775">
        <v>59</v>
      </c>
      <c r="U19775">
        <v>99</v>
      </c>
    </row>
    <row r="19776" spans="1:21" x14ac:dyDescent="0.35">
      <c r="A19776" t="s">
        <v>20046</v>
      </c>
      <c r="B19776" t="s">
        <v>61</v>
      </c>
      <c r="C19776" t="s">
        <v>463</v>
      </c>
      <c r="D19776" t="s">
        <v>57</v>
      </c>
      <c r="E19776" t="s">
        <v>68</v>
      </c>
      <c r="F19776" s="1">
        <v>45995</v>
      </c>
      <c r="G19776" s="1">
        <v>46052</v>
      </c>
      <c r="H19776" s="1">
        <v>46057</v>
      </c>
      <c r="I19776">
        <v>1</v>
      </c>
      <c r="J19776">
        <v>1</v>
      </c>
      <c r="K19776">
        <v>1</v>
      </c>
      <c r="L19776">
        <v>3244.8</v>
      </c>
      <c r="M19776">
        <v>3244.8</v>
      </c>
      <c r="N19776">
        <v>0</v>
      </c>
      <c r="O19776">
        <v>0.14829999999999999</v>
      </c>
      <c r="P19776">
        <v>481.2</v>
      </c>
      <c r="Q19776" t="s">
        <v>58</v>
      </c>
      <c r="R19776" t="s">
        <v>35</v>
      </c>
      <c r="S19776" t="s">
        <v>188</v>
      </c>
      <c r="T19776">
        <v>57</v>
      </c>
      <c r="U19776">
        <v>0</v>
      </c>
    </row>
    <row r="19777" spans="1:21" x14ac:dyDescent="0.35">
      <c r="A19777" t="s">
        <v>20047</v>
      </c>
      <c r="B19777" t="s">
        <v>42</v>
      </c>
      <c r="C19777" t="s">
        <v>496</v>
      </c>
      <c r="D19777" t="s">
        <v>135</v>
      </c>
      <c r="E19777" t="s">
        <v>74</v>
      </c>
      <c r="F19777" s="1">
        <v>45372</v>
      </c>
      <c r="G19777" s="1">
        <v>45440</v>
      </c>
      <c r="H19777" s="1">
        <v>45441</v>
      </c>
      <c r="I19777">
        <v>1</v>
      </c>
      <c r="J19777">
        <v>1</v>
      </c>
      <c r="K19777">
        <v>1</v>
      </c>
      <c r="L19777">
        <v>2069.7800000000002</v>
      </c>
      <c r="M19777">
        <v>2069.7800000000002</v>
      </c>
      <c r="N19777">
        <v>0</v>
      </c>
      <c r="O19777">
        <v>0.114</v>
      </c>
      <c r="P19777">
        <v>235.95</v>
      </c>
      <c r="Q19777" t="s">
        <v>45</v>
      </c>
      <c r="R19777" t="s">
        <v>89</v>
      </c>
      <c r="S19777" t="s">
        <v>53</v>
      </c>
      <c r="T19777">
        <v>68</v>
      </c>
      <c r="U19777">
        <v>613</v>
      </c>
    </row>
    <row r="19778" spans="1:21" x14ac:dyDescent="0.35">
      <c r="A19778" t="s">
        <v>20048</v>
      </c>
      <c r="B19778" t="s">
        <v>30</v>
      </c>
      <c r="C19778" t="s">
        <v>318</v>
      </c>
      <c r="D19778" t="s">
        <v>32</v>
      </c>
      <c r="E19778" t="s">
        <v>63</v>
      </c>
      <c r="F19778" s="1">
        <v>44962</v>
      </c>
      <c r="G19778" s="1">
        <v>44983</v>
      </c>
      <c r="H19778" s="1">
        <v>44986</v>
      </c>
      <c r="I19778">
        <v>20</v>
      </c>
      <c r="J19778">
        <v>20</v>
      </c>
      <c r="K19778">
        <v>20</v>
      </c>
      <c r="L19778">
        <v>1933.45</v>
      </c>
      <c r="M19778">
        <v>38669</v>
      </c>
      <c r="N19778">
        <v>865.6</v>
      </c>
      <c r="O19778">
        <v>3.5499999999999997E-2</v>
      </c>
      <c r="P19778">
        <v>1372.75</v>
      </c>
      <c r="Q19778" t="s">
        <v>136</v>
      </c>
      <c r="R19778" t="s">
        <v>100</v>
      </c>
      <c r="S19778" t="s">
        <v>80</v>
      </c>
      <c r="T19778">
        <v>21</v>
      </c>
      <c r="U19778">
        <v>1068</v>
      </c>
    </row>
    <row r="19779" spans="1:21" x14ac:dyDescent="0.35">
      <c r="A19779" t="s">
        <v>20049</v>
      </c>
      <c r="B19779" t="s">
        <v>71</v>
      </c>
      <c r="C19779" t="s">
        <v>49</v>
      </c>
      <c r="D19779" t="s">
        <v>57</v>
      </c>
      <c r="E19779" t="s">
        <v>40</v>
      </c>
      <c r="F19779" s="1">
        <v>45052</v>
      </c>
      <c r="G19779" s="1">
        <v>45077</v>
      </c>
      <c r="H19779" s="1">
        <v>45090</v>
      </c>
      <c r="I19779">
        <v>10</v>
      </c>
      <c r="J19779">
        <v>10</v>
      </c>
      <c r="K19779">
        <v>10</v>
      </c>
      <c r="L19779">
        <v>2830.94</v>
      </c>
      <c r="M19779">
        <v>28309.4</v>
      </c>
      <c r="N19779">
        <v>318.38</v>
      </c>
      <c r="O19779">
        <v>7.6E-3</v>
      </c>
      <c r="P19779">
        <v>215.15</v>
      </c>
      <c r="Q19779" t="s">
        <v>109</v>
      </c>
      <c r="R19779" t="s">
        <v>27</v>
      </c>
      <c r="S19779" t="s">
        <v>188</v>
      </c>
      <c r="T19779">
        <v>25</v>
      </c>
      <c r="U19779">
        <v>964</v>
      </c>
    </row>
    <row r="19780" spans="1:21" x14ac:dyDescent="0.35">
      <c r="A19780" t="s">
        <v>20050</v>
      </c>
      <c r="B19780" t="s">
        <v>30</v>
      </c>
      <c r="C19780" t="s">
        <v>851</v>
      </c>
      <c r="D19780" t="s">
        <v>135</v>
      </c>
      <c r="E19780" t="s">
        <v>33</v>
      </c>
      <c r="F19780" s="1">
        <v>45604</v>
      </c>
      <c r="G19780" s="1">
        <v>45623</v>
      </c>
      <c r="H19780" s="1">
        <v>45624</v>
      </c>
      <c r="I19780">
        <v>20</v>
      </c>
      <c r="J19780">
        <v>20</v>
      </c>
      <c r="K19780">
        <v>20</v>
      </c>
      <c r="L19780">
        <v>3926.66</v>
      </c>
      <c r="M19780">
        <v>78533.2</v>
      </c>
      <c r="N19780">
        <v>1818.64</v>
      </c>
      <c r="O19780">
        <v>3.4700000000000002E-2</v>
      </c>
      <c r="P19780">
        <v>2725.1</v>
      </c>
      <c r="Q19780" t="s">
        <v>58</v>
      </c>
      <c r="R19780" t="s">
        <v>35</v>
      </c>
      <c r="S19780" t="s">
        <v>86</v>
      </c>
      <c r="T19780">
        <v>19</v>
      </c>
      <c r="U19780">
        <v>430</v>
      </c>
    </row>
    <row r="19781" spans="1:21" x14ac:dyDescent="0.35">
      <c r="A19781" t="s">
        <v>20051</v>
      </c>
      <c r="B19781" t="s">
        <v>66</v>
      </c>
      <c r="C19781" t="s">
        <v>185</v>
      </c>
      <c r="D19781" t="s">
        <v>32</v>
      </c>
      <c r="E19781" t="s">
        <v>51</v>
      </c>
      <c r="F19781" s="1">
        <v>45219</v>
      </c>
      <c r="G19781" s="1">
        <v>45266</v>
      </c>
      <c r="H19781" s="1">
        <v>45279</v>
      </c>
      <c r="I19781">
        <v>20</v>
      </c>
      <c r="J19781">
        <v>20</v>
      </c>
      <c r="K19781">
        <v>20</v>
      </c>
      <c r="L19781">
        <v>737.98</v>
      </c>
      <c r="M19781">
        <v>14759.6</v>
      </c>
      <c r="N19781">
        <v>1213.47</v>
      </c>
      <c r="O19781">
        <v>5.11E-2</v>
      </c>
      <c r="P19781">
        <v>754.22</v>
      </c>
      <c r="Q19781" t="s">
        <v>136</v>
      </c>
      <c r="R19781" t="s">
        <v>35</v>
      </c>
      <c r="S19781" t="s">
        <v>28</v>
      </c>
      <c r="T19781">
        <v>47</v>
      </c>
      <c r="U19781">
        <v>775</v>
      </c>
    </row>
    <row r="19782" spans="1:21" x14ac:dyDescent="0.35">
      <c r="A19782" t="s">
        <v>20052</v>
      </c>
      <c r="B19782" t="s">
        <v>66</v>
      </c>
      <c r="C19782" t="s">
        <v>610</v>
      </c>
      <c r="D19782" t="s">
        <v>57</v>
      </c>
      <c r="E19782" t="s">
        <v>99</v>
      </c>
      <c r="F19782" s="1">
        <v>46050</v>
      </c>
      <c r="G19782" s="1">
        <v>46083</v>
      </c>
      <c r="H19782" s="1">
        <v>46090</v>
      </c>
      <c r="I19782">
        <v>10</v>
      </c>
      <c r="J19782">
        <v>10</v>
      </c>
      <c r="K19782">
        <v>10</v>
      </c>
      <c r="L19782">
        <v>2811.66</v>
      </c>
      <c r="M19782">
        <v>28116.6</v>
      </c>
      <c r="N19782">
        <v>1381.14</v>
      </c>
      <c r="O19782">
        <v>6.0999999999999999E-2</v>
      </c>
      <c r="P19782">
        <v>1715.11</v>
      </c>
      <c r="Q19782" t="s">
        <v>136</v>
      </c>
      <c r="R19782" t="s">
        <v>100</v>
      </c>
      <c r="S19782" t="s">
        <v>36</v>
      </c>
      <c r="T19782">
        <v>33</v>
      </c>
      <c r="U19782">
        <v>0</v>
      </c>
    </row>
    <row r="19783" spans="1:21" x14ac:dyDescent="0.35">
      <c r="A19783" t="s">
        <v>20053</v>
      </c>
      <c r="B19783" t="s">
        <v>22</v>
      </c>
      <c r="C19783" t="s">
        <v>309</v>
      </c>
      <c r="D19783" t="s">
        <v>50</v>
      </c>
      <c r="E19783" t="s">
        <v>74</v>
      </c>
      <c r="F19783" s="1">
        <v>45553</v>
      </c>
      <c r="G19783" s="1">
        <v>45604</v>
      </c>
      <c r="H19783" t="s">
        <v>64</v>
      </c>
      <c r="I19783">
        <v>10</v>
      </c>
      <c r="J19783">
        <v>2</v>
      </c>
      <c r="K19783">
        <v>2</v>
      </c>
      <c r="L19783">
        <v>788.91</v>
      </c>
      <c r="M19783">
        <v>7889.1</v>
      </c>
      <c r="N19783">
        <v>1633.25</v>
      </c>
      <c r="O19783">
        <v>0.113</v>
      </c>
      <c r="P19783">
        <v>891.47</v>
      </c>
      <c r="Q19783" t="s">
        <v>69</v>
      </c>
      <c r="R19783" t="s">
        <v>35</v>
      </c>
      <c r="S19783" t="s">
        <v>36</v>
      </c>
      <c r="T19783">
        <v>51</v>
      </c>
      <c r="U19783">
        <v>0</v>
      </c>
    </row>
    <row r="19784" spans="1:21" x14ac:dyDescent="0.35">
      <c r="A19784" t="s">
        <v>20054</v>
      </c>
      <c r="B19784" t="s">
        <v>42</v>
      </c>
      <c r="C19784" t="s">
        <v>49</v>
      </c>
      <c r="D19784" t="s">
        <v>24</v>
      </c>
      <c r="E19784" t="s">
        <v>74</v>
      </c>
      <c r="F19784" s="1">
        <v>44973</v>
      </c>
      <c r="G19784" s="1">
        <v>44997</v>
      </c>
      <c r="H19784" s="1">
        <v>45010</v>
      </c>
      <c r="I19784">
        <v>1</v>
      </c>
      <c r="J19784">
        <v>1</v>
      </c>
      <c r="K19784">
        <v>1</v>
      </c>
      <c r="L19784">
        <v>3908.72</v>
      </c>
      <c r="M19784">
        <v>3908.72</v>
      </c>
      <c r="N19784">
        <v>1443.32</v>
      </c>
      <c r="O19784">
        <v>5.8200000000000002E-2</v>
      </c>
      <c r="P19784">
        <v>227.49</v>
      </c>
      <c r="Q19784" t="s">
        <v>58</v>
      </c>
      <c r="R19784" t="s">
        <v>35</v>
      </c>
      <c r="S19784" t="s">
        <v>86</v>
      </c>
      <c r="T19784">
        <v>24</v>
      </c>
      <c r="U19784">
        <v>1044</v>
      </c>
    </row>
    <row r="19785" spans="1:21" x14ac:dyDescent="0.35">
      <c r="A19785" t="s">
        <v>20055</v>
      </c>
      <c r="B19785" t="s">
        <v>42</v>
      </c>
      <c r="C19785" t="s">
        <v>298</v>
      </c>
      <c r="D19785" t="s">
        <v>73</v>
      </c>
      <c r="E19785" t="s">
        <v>25</v>
      </c>
      <c r="F19785" s="1">
        <v>45284</v>
      </c>
      <c r="G19785" s="1">
        <v>45309</v>
      </c>
      <c r="H19785" s="1">
        <v>45318</v>
      </c>
      <c r="I19785">
        <v>200</v>
      </c>
      <c r="J19785">
        <v>200</v>
      </c>
      <c r="K19785">
        <v>200</v>
      </c>
      <c r="L19785">
        <v>3234.2</v>
      </c>
      <c r="M19785">
        <v>646840</v>
      </c>
      <c r="N19785">
        <v>0</v>
      </c>
      <c r="O19785">
        <v>9.4700000000000006E-2</v>
      </c>
      <c r="P19785">
        <v>61255.75</v>
      </c>
      <c r="Q19785" t="s">
        <v>45</v>
      </c>
      <c r="R19785" t="s">
        <v>89</v>
      </c>
      <c r="S19785" t="s">
        <v>59</v>
      </c>
      <c r="T19785">
        <v>25</v>
      </c>
      <c r="U19785">
        <v>736</v>
      </c>
    </row>
    <row r="19786" spans="1:21" x14ac:dyDescent="0.35">
      <c r="A19786" t="s">
        <v>20056</v>
      </c>
      <c r="B19786" t="s">
        <v>66</v>
      </c>
      <c r="C19786" t="s">
        <v>164</v>
      </c>
      <c r="D19786" t="s">
        <v>84</v>
      </c>
      <c r="E19786" t="s">
        <v>63</v>
      </c>
      <c r="F19786" s="1">
        <v>45518</v>
      </c>
      <c r="G19786" s="1">
        <v>45536</v>
      </c>
      <c r="H19786" s="1">
        <v>45540</v>
      </c>
      <c r="I19786">
        <v>20</v>
      </c>
      <c r="J19786">
        <v>20</v>
      </c>
      <c r="K19786">
        <v>20</v>
      </c>
      <c r="L19786">
        <v>4285.13</v>
      </c>
      <c r="M19786">
        <v>85702.6</v>
      </c>
      <c r="N19786">
        <v>760.28</v>
      </c>
      <c r="O19786">
        <v>1.2800000000000001E-2</v>
      </c>
      <c r="P19786">
        <v>1096.99</v>
      </c>
      <c r="Q19786" t="s">
        <v>45</v>
      </c>
      <c r="R19786" t="s">
        <v>52</v>
      </c>
      <c r="S19786" t="s">
        <v>46</v>
      </c>
      <c r="T19786">
        <v>18</v>
      </c>
      <c r="U19786">
        <v>514</v>
      </c>
    </row>
    <row r="19787" spans="1:21" x14ac:dyDescent="0.35">
      <c r="A19787" t="s">
        <v>20057</v>
      </c>
      <c r="B19787" t="s">
        <v>22</v>
      </c>
      <c r="C19787" t="s">
        <v>102</v>
      </c>
      <c r="D19787" t="s">
        <v>57</v>
      </c>
      <c r="E19787" t="s">
        <v>44</v>
      </c>
      <c r="F19787" s="1">
        <v>45626</v>
      </c>
      <c r="G19787" s="1">
        <v>45651</v>
      </c>
      <c r="H19787" s="1">
        <v>45664</v>
      </c>
      <c r="I19787">
        <v>100</v>
      </c>
      <c r="J19787">
        <v>100</v>
      </c>
      <c r="K19787">
        <v>99</v>
      </c>
      <c r="L19787">
        <v>2677.47</v>
      </c>
      <c r="M19787">
        <v>267747</v>
      </c>
      <c r="N19787">
        <v>1769.74</v>
      </c>
      <c r="O19787">
        <v>0.1343</v>
      </c>
      <c r="P19787">
        <v>35958.42</v>
      </c>
      <c r="Q19787" t="s">
        <v>109</v>
      </c>
      <c r="R19787" t="s">
        <v>100</v>
      </c>
      <c r="S19787" t="s">
        <v>36</v>
      </c>
      <c r="T19787">
        <v>25</v>
      </c>
      <c r="U19787">
        <v>390</v>
      </c>
    </row>
    <row r="19788" spans="1:21" x14ac:dyDescent="0.35">
      <c r="A19788" t="s">
        <v>20058</v>
      </c>
      <c r="B19788" t="s">
        <v>22</v>
      </c>
      <c r="C19788" t="s">
        <v>646</v>
      </c>
      <c r="D19788" t="s">
        <v>24</v>
      </c>
      <c r="E19788" t="s">
        <v>25</v>
      </c>
      <c r="F19788" s="1">
        <v>45426</v>
      </c>
      <c r="G19788" s="1">
        <v>45449</v>
      </c>
      <c r="H19788" s="1">
        <v>45461</v>
      </c>
      <c r="I19788">
        <v>10</v>
      </c>
      <c r="J19788">
        <v>10</v>
      </c>
      <c r="K19788">
        <v>10</v>
      </c>
      <c r="L19788">
        <v>1209.33</v>
      </c>
      <c r="M19788">
        <v>12093.3</v>
      </c>
      <c r="N19788">
        <v>1599.99</v>
      </c>
      <c r="O19788">
        <v>7.9500000000000001E-2</v>
      </c>
      <c r="P19788">
        <v>961.42</v>
      </c>
      <c r="Q19788" t="s">
        <v>45</v>
      </c>
      <c r="R19788" t="s">
        <v>35</v>
      </c>
      <c r="S19788" t="s">
        <v>59</v>
      </c>
      <c r="T19788">
        <v>23</v>
      </c>
      <c r="U19788">
        <v>593</v>
      </c>
    </row>
    <row r="19789" spans="1:21" x14ac:dyDescent="0.35">
      <c r="A19789" t="s">
        <v>20059</v>
      </c>
      <c r="B19789" t="s">
        <v>61</v>
      </c>
      <c r="C19789" t="s">
        <v>539</v>
      </c>
      <c r="D19789" t="s">
        <v>50</v>
      </c>
      <c r="E19789" t="s">
        <v>63</v>
      </c>
      <c r="F19789" s="1">
        <v>45312</v>
      </c>
      <c r="G19789" s="1">
        <v>45372</v>
      </c>
      <c r="H19789" t="s">
        <v>64</v>
      </c>
      <c r="I19789">
        <v>200</v>
      </c>
      <c r="J19789">
        <v>11</v>
      </c>
      <c r="K19789">
        <v>11</v>
      </c>
      <c r="L19789">
        <v>795.28</v>
      </c>
      <c r="M19789">
        <v>159056</v>
      </c>
      <c r="N19789">
        <v>652.96</v>
      </c>
      <c r="O19789">
        <v>1.4200000000000001E-2</v>
      </c>
      <c r="P19789">
        <v>2258.6</v>
      </c>
      <c r="Q19789" t="s">
        <v>58</v>
      </c>
      <c r="R19789" t="s">
        <v>27</v>
      </c>
      <c r="S19789" t="s">
        <v>36</v>
      </c>
      <c r="T19789">
        <v>60</v>
      </c>
      <c r="U19789">
        <v>0</v>
      </c>
    </row>
    <row r="19790" spans="1:21" x14ac:dyDescent="0.35">
      <c r="A19790" t="s">
        <v>20060</v>
      </c>
      <c r="B19790" t="s">
        <v>82</v>
      </c>
      <c r="C19790" t="s">
        <v>168</v>
      </c>
      <c r="D19790" t="s">
        <v>50</v>
      </c>
      <c r="E19790" t="s">
        <v>63</v>
      </c>
      <c r="F19790" s="1">
        <v>45251</v>
      </c>
      <c r="G19790" s="1">
        <v>45331</v>
      </c>
      <c r="H19790" s="1">
        <v>45343</v>
      </c>
      <c r="I19790">
        <v>5</v>
      </c>
      <c r="J19790">
        <v>5</v>
      </c>
      <c r="K19790">
        <v>5</v>
      </c>
      <c r="L19790">
        <v>4507.3599999999997</v>
      </c>
      <c r="M19790">
        <v>22536.799999999999</v>
      </c>
      <c r="N19790">
        <v>566.29999999999995</v>
      </c>
      <c r="O19790">
        <v>8.6499999999999994E-2</v>
      </c>
      <c r="P19790">
        <v>1949.43</v>
      </c>
      <c r="Q19790" t="s">
        <v>69</v>
      </c>
      <c r="R19790" t="s">
        <v>89</v>
      </c>
      <c r="S19790" t="s">
        <v>80</v>
      </c>
      <c r="T19790">
        <v>80</v>
      </c>
      <c r="U19790">
        <v>711</v>
      </c>
    </row>
    <row r="19791" spans="1:21" x14ac:dyDescent="0.35">
      <c r="A19791" t="s">
        <v>20061</v>
      </c>
      <c r="B19791" t="s">
        <v>38</v>
      </c>
      <c r="C19791" t="s">
        <v>95</v>
      </c>
      <c r="D19791" t="s">
        <v>24</v>
      </c>
      <c r="E19791" t="s">
        <v>96</v>
      </c>
      <c r="F19791" s="1">
        <v>45802</v>
      </c>
      <c r="G19791" s="1">
        <v>45832</v>
      </c>
      <c r="H19791" s="1">
        <v>45839</v>
      </c>
      <c r="I19791">
        <v>200</v>
      </c>
      <c r="J19791">
        <v>200</v>
      </c>
      <c r="K19791">
        <v>200</v>
      </c>
      <c r="L19791">
        <v>3181.39</v>
      </c>
      <c r="M19791">
        <v>636278</v>
      </c>
      <c r="N19791">
        <v>420.77</v>
      </c>
      <c r="O19791">
        <v>0.13089999999999999</v>
      </c>
      <c r="P19791">
        <v>83288.789999999994</v>
      </c>
      <c r="Q19791" t="s">
        <v>69</v>
      </c>
      <c r="R19791" t="s">
        <v>89</v>
      </c>
      <c r="S19791" t="s">
        <v>86</v>
      </c>
      <c r="T19791">
        <v>30</v>
      </c>
      <c r="U19791">
        <v>215</v>
      </c>
    </row>
    <row r="19792" spans="1:21" x14ac:dyDescent="0.35">
      <c r="A19792" t="s">
        <v>20062</v>
      </c>
      <c r="B19792" t="s">
        <v>61</v>
      </c>
      <c r="C19792" t="s">
        <v>257</v>
      </c>
      <c r="D19792" t="s">
        <v>112</v>
      </c>
      <c r="E19792" t="s">
        <v>40</v>
      </c>
      <c r="F19792" s="1">
        <v>45955</v>
      </c>
      <c r="G19792" s="1">
        <v>46006</v>
      </c>
      <c r="H19792" s="1">
        <v>46012</v>
      </c>
      <c r="I19792">
        <v>50</v>
      </c>
      <c r="J19792">
        <v>50</v>
      </c>
      <c r="K19792">
        <v>50</v>
      </c>
      <c r="L19792">
        <v>599.39</v>
      </c>
      <c r="M19792">
        <v>29969.5</v>
      </c>
      <c r="N19792">
        <v>892.32</v>
      </c>
      <c r="O19792">
        <v>7.6499999999999999E-2</v>
      </c>
      <c r="P19792">
        <v>2292.67</v>
      </c>
      <c r="Q19792" t="s">
        <v>26</v>
      </c>
      <c r="R19792" t="s">
        <v>89</v>
      </c>
      <c r="S19792" t="s">
        <v>36</v>
      </c>
      <c r="T19792">
        <v>51</v>
      </c>
      <c r="U19792">
        <v>42</v>
      </c>
    </row>
    <row r="19793" spans="1:21" x14ac:dyDescent="0.35">
      <c r="A19793" t="s">
        <v>20063</v>
      </c>
      <c r="B19793" t="s">
        <v>30</v>
      </c>
      <c r="C19793" t="s">
        <v>79</v>
      </c>
      <c r="D19793" t="s">
        <v>84</v>
      </c>
      <c r="E19793" t="s">
        <v>99</v>
      </c>
      <c r="F19793" s="1">
        <v>45074</v>
      </c>
      <c r="G19793" s="1">
        <v>45125</v>
      </c>
      <c r="H19793" s="1">
        <v>45136</v>
      </c>
      <c r="I19793">
        <v>20</v>
      </c>
      <c r="J19793">
        <v>20</v>
      </c>
      <c r="K19793">
        <v>20</v>
      </c>
      <c r="L19793">
        <v>990.39</v>
      </c>
      <c r="M19793">
        <v>19807.8</v>
      </c>
      <c r="N19793">
        <v>1581.62</v>
      </c>
      <c r="O19793">
        <v>6.6299999999999998E-2</v>
      </c>
      <c r="P19793">
        <v>1313.26</v>
      </c>
      <c r="Q19793" t="s">
        <v>69</v>
      </c>
      <c r="R19793" t="s">
        <v>100</v>
      </c>
      <c r="S19793" t="s">
        <v>36</v>
      </c>
      <c r="T19793">
        <v>51</v>
      </c>
      <c r="U19793">
        <v>918</v>
      </c>
    </row>
    <row r="19794" spans="1:21" x14ac:dyDescent="0.35">
      <c r="A19794" t="s">
        <v>20064</v>
      </c>
      <c r="B19794" t="s">
        <v>55</v>
      </c>
      <c r="C19794" t="s">
        <v>587</v>
      </c>
      <c r="D19794" t="s">
        <v>73</v>
      </c>
      <c r="E19794" t="s">
        <v>33</v>
      </c>
      <c r="F19794" s="1">
        <v>45916</v>
      </c>
      <c r="G19794" s="1">
        <v>45984</v>
      </c>
      <c r="H19794" s="1">
        <v>45994</v>
      </c>
      <c r="I19794">
        <v>200</v>
      </c>
      <c r="J19794">
        <v>200</v>
      </c>
      <c r="K19794">
        <v>200</v>
      </c>
      <c r="L19794">
        <v>4232.38</v>
      </c>
      <c r="M19794">
        <v>846476</v>
      </c>
      <c r="N19794">
        <v>0</v>
      </c>
      <c r="O19794">
        <v>0.10639999999999999</v>
      </c>
      <c r="P19794">
        <v>90065.05</v>
      </c>
      <c r="Q19794" t="s">
        <v>136</v>
      </c>
      <c r="R19794" t="s">
        <v>85</v>
      </c>
      <c r="S19794" t="s">
        <v>36</v>
      </c>
      <c r="T19794">
        <v>68</v>
      </c>
      <c r="U19794">
        <v>60</v>
      </c>
    </row>
    <row r="19795" spans="1:21" x14ac:dyDescent="0.35">
      <c r="A19795" t="s">
        <v>20065</v>
      </c>
      <c r="B19795" t="s">
        <v>82</v>
      </c>
      <c r="C19795" t="s">
        <v>62</v>
      </c>
      <c r="D19795" t="s">
        <v>57</v>
      </c>
      <c r="E19795" t="s">
        <v>99</v>
      </c>
      <c r="F19795" s="1">
        <v>45547</v>
      </c>
      <c r="G19795" s="1">
        <v>45571</v>
      </c>
      <c r="H19795" s="1">
        <v>45578</v>
      </c>
      <c r="I19795">
        <v>50</v>
      </c>
      <c r="J19795">
        <v>50</v>
      </c>
      <c r="K19795">
        <v>50</v>
      </c>
      <c r="L19795">
        <v>750.54</v>
      </c>
      <c r="M19795">
        <v>37527</v>
      </c>
      <c r="N19795">
        <v>1153.67</v>
      </c>
      <c r="O19795">
        <v>0.14749999999999999</v>
      </c>
      <c r="P19795">
        <v>5535.23</v>
      </c>
      <c r="Q19795" t="s">
        <v>77</v>
      </c>
      <c r="R19795" t="s">
        <v>89</v>
      </c>
      <c r="S19795" t="s">
        <v>53</v>
      </c>
      <c r="T19795">
        <v>24</v>
      </c>
      <c r="U19795">
        <v>476</v>
      </c>
    </row>
    <row r="19796" spans="1:21" x14ac:dyDescent="0.35">
      <c r="A19796" t="s">
        <v>20066</v>
      </c>
      <c r="B19796" t="s">
        <v>66</v>
      </c>
      <c r="C19796" t="s">
        <v>450</v>
      </c>
      <c r="D19796" t="s">
        <v>57</v>
      </c>
      <c r="E19796" t="s">
        <v>25</v>
      </c>
      <c r="F19796" s="1">
        <v>45105</v>
      </c>
      <c r="G19796" s="1">
        <v>45139</v>
      </c>
      <c r="H19796" s="1">
        <v>45143</v>
      </c>
      <c r="I19796">
        <v>100</v>
      </c>
      <c r="J19796">
        <v>100</v>
      </c>
      <c r="K19796">
        <v>100</v>
      </c>
      <c r="L19796">
        <v>1030.8800000000001</v>
      </c>
      <c r="M19796">
        <v>103088</v>
      </c>
      <c r="N19796">
        <v>768.07</v>
      </c>
      <c r="O19796">
        <v>1.6400000000000001E-2</v>
      </c>
      <c r="P19796">
        <v>1690.64</v>
      </c>
      <c r="Q19796" t="s">
        <v>136</v>
      </c>
      <c r="R19796" t="s">
        <v>89</v>
      </c>
      <c r="S19796" t="s">
        <v>53</v>
      </c>
      <c r="T19796">
        <v>34</v>
      </c>
      <c r="U19796">
        <v>911</v>
      </c>
    </row>
    <row r="19797" spans="1:21" x14ac:dyDescent="0.35">
      <c r="A19797" t="s">
        <v>20067</v>
      </c>
      <c r="B19797" t="s">
        <v>48</v>
      </c>
      <c r="C19797" t="s">
        <v>430</v>
      </c>
      <c r="D19797" t="s">
        <v>50</v>
      </c>
      <c r="E19797" t="s">
        <v>25</v>
      </c>
      <c r="F19797" s="1">
        <v>46015</v>
      </c>
      <c r="G19797" s="1">
        <v>46043</v>
      </c>
      <c r="H19797" s="1">
        <v>46051</v>
      </c>
      <c r="I19797">
        <v>2</v>
      </c>
      <c r="J19797">
        <v>2</v>
      </c>
      <c r="K19797">
        <v>2</v>
      </c>
      <c r="L19797">
        <v>4363.93</v>
      </c>
      <c r="M19797">
        <v>8727.86</v>
      </c>
      <c r="N19797">
        <v>644.80999999999995</v>
      </c>
      <c r="O19797">
        <v>0.11070000000000001</v>
      </c>
      <c r="P19797">
        <v>966.17</v>
      </c>
      <c r="Q19797" t="s">
        <v>69</v>
      </c>
      <c r="R19797" t="s">
        <v>35</v>
      </c>
      <c r="S19797" t="s">
        <v>188</v>
      </c>
      <c r="T19797">
        <v>28</v>
      </c>
      <c r="U19797">
        <v>3</v>
      </c>
    </row>
    <row r="19798" spans="1:21" x14ac:dyDescent="0.35">
      <c r="A19798" t="s">
        <v>20068</v>
      </c>
      <c r="B19798" t="s">
        <v>38</v>
      </c>
      <c r="C19798" t="s">
        <v>181</v>
      </c>
      <c r="D19798" t="s">
        <v>50</v>
      </c>
      <c r="E19798" t="s">
        <v>74</v>
      </c>
      <c r="F19798" s="1">
        <v>45568</v>
      </c>
      <c r="G19798" s="1">
        <v>45601</v>
      </c>
      <c r="H19798" s="1">
        <v>45615</v>
      </c>
      <c r="I19798">
        <v>20</v>
      </c>
      <c r="J19798">
        <v>20</v>
      </c>
      <c r="K19798">
        <v>20</v>
      </c>
      <c r="L19798">
        <v>1323.24</v>
      </c>
      <c r="M19798">
        <v>26464.799999999999</v>
      </c>
      <c r="N19798">
        <v>527.04999999999995</v>
      </c>
      <c r="O19798">
        <v>4.4900000000000002E-2</v>
      </c>
      <c r="P19798">
        <v>1188.27</v>
      </c>
      <c r="Q19798" t="s">
        <v>26</v>
      </c>
      <c r="R19798" t="s">
        <v>89</v>
      </c>
      <c r="S19798" t="s">
        <v>28</v>
      </c>
      <c r="T19798">
        <v>33</v>
      </c>
      <c r="U19798">
        <v>439</v>
      </c>
    </row>
    <row r="19799" spans="1:21" x14ac:dyDescent="0.35">
      <c r="A19799" t="s">
        <v>20069</v>
      </c>
      <c r="B19799" t="s">
        <v>22</v>
      </c>
      <c r="C19799" t="s">
        <v>147</v>
      </c>
      <c r="D19799" t="s">
        <v>112</v>
      </c>
      <c r="E19799" t="s">
        <v>74</v>
      </c>
      <c r="F19799" s="1">
        <v>45817</v>
      </c>
      <c r="G19799" s="1">
        <v>45834</v>
      </c>
      <c r="H19799" s="1">
        <v>45842</v>
      </c>
      <c r="I19799">
        <v>20</v>
      </c>
      <c r="J19799">
        <v>20</v>
      </c>
      <c r="K19799">
        <v>20</v>
      </c>
      <c r="L19799">
        <v>4976.6899999999996</v>
      </c>
      <c r="M19799">
        <v>99533.8</v>
      </c>
      <c r="N19799">
        <v>360.4</v>
      </c>
      <c r="O19799">
        <v>6.4000000000000001E-2</v>
      </c>
      <c r="P19799">
        <v>6370.16</v>
      </c>
      <c r="Q19799" t="s">
        <v>109</v>
      </c>
      <c r="R19799" t="s">
        <v>27</v>
      </c>
      <c r="S19799" t="s">
        <v>80</v>
      </c>
      <c r="T19799">
        <v>17</v>
      </c>
      <c r="U19799">
        <v>212</v>
      </c>
    </row>
    <row r="19800" spans="1:21" x14ac:dyDescent="0.35">
      <c r="A19800" t="s">
        <v>20070</v>
      </c>
      <c r="B19800" t="s">
        <v>48</v>
      </c>
      <c r="C19800" t="s">
        <v>220</v>
      </c>
      <c r="D19800" t="s">
        <v>50</v>
      </c>
      <c r="E19800" t="s">
        <v>40</v>
      </c>
      <c r="F19800" s="1">
        <v>45464</v>
      </c>
      <c r="G19800" s="1">
        <v>45500</v>
      </c>
      <c r="H19800" s="1">
        <v>45509</v>
      </c>
      <c r="I19800">
        <v>200</v>
      </c>
      <c r="J19800">
        <v>200</v>
      </c>
      <c r="K19800">
        <v>200</v>
      </c>
      <c r="L19800">
        <v>3123.35</v>
      </c>
      <c r="M19800">
        <v>624670</v>
      </c>
      <c r="N19800">
        <v>0</v>
      </c>
      <c r="O19800">
        <v>0.11700000000000001</v>
      </c>
      <c r="P19800">
        <v>73086.39</v>
      </c>
      <c r="Q19800" t="s">
        <v>45</v>
      </c>
      <c r="R19800" t="s">
        <v>35</v>
      </c>
      <c r="S19800" t="s">
        <v>188</v>
      </c>
      <c r="T19800">
        <v>36</v>
      </c>
      <c r="U19800">
        <v>545</v>
      </c>
    </row>
    <row r="19801" spans="1:21" x14ac:dyDescent="0.35">
      <c r="A19801" t="s">
        <v>20071</v>
      </c>
      <c r="B19801" t="s">
        <v>22</v>
      </c>
      <c r="C19801" t="s">
        <v>526</v>
      </c>
      <c r="D19801" t="s">
        <v>73</v>
      </c>
      <c r="E19801" t="s">
        <v>96</v>
      </c>
      <c r="F19801" s="1">
        <v>45997</v>
      </c>
      <c r="G19801" s="1">
        <v>46060</v>
      </c>
      <c r="H19801" s="1">
        <v>46071</v>
      </c>
      <c r="I19801">
        <v>5</v>
      </c>
      <c r="J19801">
        <v>5</v>
      </c>
      <c r="K19801">
        <v>5</v>
      </c>
      <c r="L19801">
        <v>1804</v>
      </c>
      <c r="M19801">
        <v>9020</v>
      </c>
      <c r="N19801">
        <v>539.47</v>
      </c>
      <c r="O19801">
        <v>0.1457</v>
      </c>
      <c r="P19801">
        <v>1314.21</v>
      </c>
      <c r="Q19801" t="s">
        <v>77</v>
      </c>
      <c r="R19801" t="s">
        <v>89</v>
      </c>
      <c r="S19801" t="s">
        <v>36</v>
      </c>
      <c r="T19801">
        <v>63</v>
      </c>
      <c r="U19801">
        <v>0</v>
      </c>
    </row>
    <row r="19802" spans="1:21" x14ac:dyDescent="0.35">
      <c r="A19802" t="s">
        <v>20072</v>
      </c>
      <c r="B19802" t="s">
        <v>66</v>
      </c>
      <c r="C19802" t="s">
        <v>254</v>
      </c>
      <c r="D19802" t="s">
        <v>112</v>
      </c>
      <c r="E19802" t="s">
        <v>68</v>
      </c>
      <c r="F19802" s="1">
        <v>45508</v>
      </c>
      <c r="G19802" s="1">
        <v>45519</v>
      </c>
      <c r="H19802" s="1">
        <v>45528</v>
      </c>
      <c r="I19802">
        <v>50</v>
      </c>
      <c r="J19802">
        <v>50</v>
      </c>
      <c r="K19802">
        <v>50</v>
      </c>
      <c r="L19802">
        <v>1704.93</v>
      </c>
      <c r="M19802">
        <v>85246.5</v>
      </c>
      <c r="N19802">
        <v>0</v>
      </c>
      <c r="O19802">
        <v>3.5499999999999997E-2</v>
      </c>
      <c r="P19802">
        <v>3026.25</v>
      </c>
      <c r="Q19802" t="s">
        <v>69</v>
      </c>
      <c r="R19802" t="s">
        <v>27</v>
      </c>
      <c r="S19802" t="s">
        <v>36</v>
      </c>
      <c r="T19802">
        <v>11</v>
      </c>
      <c r="U19802">
        <v>526</v>
      </c>
    </row>
    <row r="19803" spans="1:21" x14ac:dyDescent="0.35">
      <c r="A19803" t="s">
        <v>20073</v>
      </c>
      <c r="B19803" t="s">
        <v>30</v>
      </c>
      <c r="C19803" t="s">
        <v>147</v>
      </c>
      <c r="D19803" t="s">
        <v>50</v>
      </c>
      <c r="E19803" t="s">
        <v>33</v>
      </c>
      <c r="F19803" s="1">
        <v>45218</v>
      </c>
      <c r="G19803" s="1">
        <v>45283</v>
      </c>
      <c r="H19803" s="1">
        <v>45292</v>
      </c>
      <c r="I19803">
        <v>20</v>
      </c>
      <c r="J19803">
        <v>20</v>
      </c>
      <c r="K19803">
        <v>20</v>
      </c>
      <c r="L19803">
        <v>2979.88</v>
      </c>
      <c r="M19803">
        <v>59597.599999999999</v>
      </c>
      <c r="N19803">
        <v>0</v>
      </c>
      <c r="O19803">
        <v>6.2199999999999998E-2</v>
      </c>
      <c r="P19803">
        <v>3706.97</v>
      </c>
      <c r="Q19803" t="s">
        <v>58</v>
      </c>
      <c r="R19803" t="s">
        <v>85</v>
      </c>
      <c r="S19803" t="s">
        <v>188</v>
      </c>
      <c r="T19803">
        <v>65</v>
      </c>
      <c r="U19803">
        <v>762</v>
      </c>
    </row>
    <row r="19804" spans="1:21" x14ac:dyDescent="0.35">
      <c r="A19804" t="s">
        <v>20074</v>
      </c>
      <c r="B19804" t="s">
        <v>42</v>
      </c>
      <c r="C19804" t="s">
        <v>222</v>
      </c>
      <c r="D19804" t="s">
        <v>135</v>
      </c>
      <c r="E19804" t="s">
        <v>33</v>
      </c>
      <c r="F19804" s="1">
        <v>46042</v>
      </c>
      <c r="G19804" s="1">
        <v>46125</v>
      </c>
      <c r="H19804" s="1">
        <v>46133</v>
      </c>
      <c r="I19804">
        <v>20</v>
      </c>
      <c r="J19804">
        <v>20</v>
      </c>
      <c r="K19804">
        <v>20</v>
      </c>
      <c r="L19804">
        <v>911.98</v>
      </c>
      <c r="M19804">
        <v>18239.599999999999</v>
      </c>
      <c r="N19804">
        <v>0</v>
      </c>
      <c r="O19804">
        <v>0.12839999999999999</v>
      </c>
      <c r="P19804">
        <v>2341.96</v>
      </c>
      <c r="Q19804" t="s">
        <v>109</v>
      </c>
      <c r="R19804" t="s">
        <v>27</v>
      </c>
      <c r="S19804" t="s">
        <v>188</v>
      </c>
      <c r="T19804">
        <v>83</v>
      </c>
      <c r="U19804">
        <v>0</v>
      </c>
    </row>
    <row r="19805" spans="1:21" x14ac:dyDescent="0.35">
      <c r="A19805" t="s">
        <v>20075</v>
      </c>
      <c r="B19805" t="s">
        <v>48</v>
      </c>
      <c r="C19805" t="s">
        <v>866</v>
      </c>
      <c r="D19805" t="s">
        <v>73</v>
      </c>
      <c r="E19805" t="s">
        <v>74</v>
      </c>
      <c r="F19805" s="1">
        <v>45963</v>
      </c>
      <c r="G19805" s="1">
        <v>46025</v>
      </c>
      <c r="H19805" s="1">
        <v>46039</v>
      </c>
      <c r="I19805">
        <v>50</v>
      </c>
      <c r="J19805">
        <v>50</v>
      </c>
      <c r="K19805">
        <v>50</v>
      </c>
      <c r="L19805">
        <v>284.11</v>
      </c>
      <c r="M19805">
        <v>14205.5</v>
      </c>
      <c r="N19805">
        <v>0</v>
      </c>
      <c r="O19805">
        <v>0.12909999999999999</v>
      </c>
      <c r="P19805">
        <v>1833.93</v>
      </c>
      <c r="Q19805" t="s">
        <v>69</v>
      </c>
      <c r="R19805" t="s">
        <v>85</v>
      </c>
      <c r="S19805" t="s">
        <v>28</v>
      </c>
      <c r="T19805">
        <v>62</v>
      </c>
      <c r="U19805">
        <v>15</v>
      </c>
    </row>
    <row r="19806" spans="1:21" x14ac:dyDescent="0.35">
      <c r="A19806" t="s">
        <v>20076</v>
      </c>
      <c r="B19806" t="s">
        <v>48</v>
      </c>
      <c r="C19806" t="s">
        <v>267</v>
      </c>
      <c r="D19806" t="s">
        <v>32</v>
      </c>
      <c r="E19806" t="s">
        <v>96</v>
      </c>
      <c r="F19806" s="1">
        <v>45074</v>
      </c>
      <c r="G19806" s="1">
        <v>45111</v>
      </c>
      <c r="H19806" s="1">
        <v>45121</v>
      </c>
      <c r="I19806">
        <v>10</v>
      </c>
      <c r="J19806">
        <v>10</v>
      </c>
      <c r="K19806">
        <v>10</v>
      </c>
      <c r="L19806">
        <v>3553.63</v>
      </c>
      <c r="M19806">
        <v>35536.300000000003</v>
      </c>
      <c r="N19806">
        <v>1706.03</v>
      </c>
      <c r="O19806">
        <v>0.10489999999999999</v>
      </c>
      <c r="P19806">
        <v>3727.76</v>
      </c>
      <c r="Q19806" t="s">
        <v>136</v>
      </c>
      <c r="R19806" t="s">
        <v>100</v>
      </c>
      <c r="S19806" t="s">
        <v>36</v>
      </c>
      <c r="T19806">
        <v>37</v>
      </c>
      <c r="U19806">
        <v>933</v>
      </c>
    </row>
    <row r="19807" spans="1:21" x14ac:dyDescent="0.35">
      <c r="A19807" t="s">
        <v>20077</v>
      </c>
      <c r="B19807" t="s">
        <v>30</v>
      </c>
      <c r="C19807" t="s">
        <v>216</v>
      </c>
      <c r="D19807" t="s">
        <v>24</v>
      </c>
      <c r="E19807" t="s">
        <v>96</v>
      </c>
      <c r="F19807" s="1">
        <v>45535</v>
      </c>
      <c r="G19807" s="1">
        <v>45592</v>
      </c>
      <c r="H19807" s="1">
        <v>45595</v>
      </c>
      <c r="I19807">
        <v>20</v>
      </c>
      <c r="J19807">
        <v>20</v>
      </c>
      <c r="K19807">
        <v>20</v>
      </c>
      <c r="L19807">
        <v>3270.84</v>
      </c>
      <c r="M19807">
        <v>65416.800000000003</v>
      </c>
      <c r="N19807">
        <v>1408.8</v>
      </c>
      <c r="O19807">
        <v>2.5600000000000001E-2</v>
      </c>
      <c r="P19807">
        <v>1674.67</v>
      </c>
      <c r="Q19807" t="s">
        <v>109</v>
      </c>
      <c r="R19807" t="s">
        <v>100</v>
      </c>
      <c r="S19807" t="s">
        <v>53</v>
      </c>
      <c r="T19807">
        <v>57</v>
      </c>
      <c r="U19807">
        <v>459</v>
      </c>
    </row>
    <row r="19808" spans="1:21" x14ac:dyDescent="0.35">
      <c r="A19808" t="s">
        <v>20078</v>
      </c>
      <c r="B19808" t="s">
        <v>71</v>
      </c>
      <c r="C19808" t="s">
        <v>118</v>
      </c>
      <c r="D19808" t="s">
        <v>112</v>
      </c>
      <c r="E19808" t="s">
        <v>63</v>
      </c>
      <c r="F19808" s="1">
        <v>45065</v>
      </c>
      <c r="G19808" s="1">
        <v>45144</v>
      </c>
      <c r="H19808" s="1">
        <v>45153</v>
      </c>
      <c r="I19808">
        <v>20</v>
      </c>
      <c r="J19808">
        <v>20</v>
      </c>
      <c r="K19808">
        <v>20</v>
      </c>
      <c r="L19808">
        <v>1475.23</v>
      </c>
      <c r="M19808">
        <v>29504.6</v>
      </c>
      <c r="N19808">
        <v>929.53</v>
      </c>
      <c r="O19808">
        <v>2.5000000000000001E-3</v>
      </c>
      <c r="P19808">
        <v>73.760000000000005</v>
      </c>
      <c r="Q19808" t="s">
        <v>26</v>
      </c>
      <c r="R19808" t="s">
        <v>89</v>
      </c>
      <c r="S19808" t="s">
        <v>53</v>
      </c>
      <c r="T19808">
        <v>79</v>
      </c>
      <c r="U19808">
        <v>901</v>
      </c>
    </row>
    <row r="19809" spans="1:21" x14ac:dyDescent="0.35">
      <c r="A19809" t="s">
        <v>20079</v>
      </c>
      <c r="B19809" t="s">
        <v>82</v>
      </c>
      <c r="C19809" t="s">
        <v>179</v>
      </c>
      <c r="D19809" t="s">
        <v>32</v>
      </c>
      <c r="E19809" t="s">
        <v>44</v>
      </c>
      <c r="F19809" s="1">
        <v>45907</v>
      </c>
      <c r="G19809" s="1">
        <v>45944</v>
      </c>
      <c r="H19809" s="1">
        <v>45952</v>
      </c>
      <c r="I19809">
        <v>20</v>
      </c>
      <c r="J19809">
        <v>20</v>
      </c>
      <c r="K19809">
        <v>20</v>
      </c>
      <c r="L19809">
        <v>2873</v>
      </c>
      <c r="M19809">
        <v>57460</v>
      </c>
      <c r="N19809">
        <v>1037.83</v>
      </c>
      <c r="O19809">
        <v>0.1142</v>
      </c>
      <c r="P19809">
        <v>6561.93</v>
      </c>
      <c r="Q19809" t="s">
        <v>77</v>
      </c>
      <c r="R19809" t="s">
        <v>35</v>
      </c>
      <c r="S19809" t="s">
        <v>86</v>
      </c>
      <c r="T19809">
        <v>37</v>
      </c>
      <c r="U19809">
        <v>102</v>
      </c>
    </row>
    <row r="19810" spans="1:21" x14ac:dyDescent="0.35">
      <c r="A19810" t="s">
        <v>20080</v>
      </c>
      <c r="B19810" t="s">
        <v>38</v>
      </c>
      <c r="C19810" t="s">
        <v>534</v>
      </c>
      <c r="D19810" t="s">
        <v>135</v>
      </c>
      <c r="E19810" t="s">
        <v>63</v>
      </c>
      <c r="F19810" s="1">
        <v>45190</v>
      </c>
      <c r="G19810" s="1">
        <v>45254</v>
      </c>
      <c r="H19810" s="1">
        <v>45255</v>
      </c>
      <c r="I19810">
        <v>5</v>
      </c>
      <c r="J19810">
        <v>5</v>
      </c>
      <c r="K19810">
        <v>5</v>
      </c>
      <c r="L19810">
        <v>536.07000000000005</v>
      </c>
      <c r="M19810">
        <v>2680.35</v>
      </c>
      <c r="N19810">
        <v>0</v>
      </c>
      <c r="O19810">
        <v>4.1300000000000003E-2</v>
      </c>
      <c r="P19810">
        <v>110.7</v>
      </c>
      <c r="Q19810" t="s">
        <v>34</v>
      </c>
      <c r="R19810" t="s">
        <v>35</v>
      </c>
      <c r="S19810" t="s">
        <v>53</v>
      </c>
      <c r="T19810">
        <v>64</v>
      </c>
      <c r="U19810">
        <v>799</v>
      </c>
    </row>
    <row r="19811" spans="1:21" x14ac:dyDescent="0.35">
      <c r="A19811" t="s">
        <v>20081</v>
      </c>
      <c r="B19811" t="s">
        <v>66</v>
      </c>
      <c r="C19811" t="s">
        <v>93</v>
      </c>
      <c r="D19811" t="s">
        <v>135</v>
      </c>
      <c r="E19811" t="s">
        <v>96</v>
      </c>
      <c r="F19811" s="1">
        <v>45570</v>
      </c>
      <c r="G19811" s="1">
        <v>45577</v>
      </c>
      <c r="H19811" s="1">
        <v>45590</v>
      </c>
      <c r="I19811">
        <v>100</v>
      </c>
      <c r="J19811">
        <v>100</v>
      </c>
      <c r="K19811">
        <v>97</v>
      </c>
      <c r="L19811">
        <v>2462.4</v>
      </c>
      <c r="M19811">
        <v>246240</v>
      </c>
      <c r="N19811">
        <v>456.2</v>
      </c>
      <c r="O19811">
        <v>8.6999999999999994E-3</v>
      </c>
      <c r="P19811">
        <v>2142.29</v>
      </c>
      <c r="Q19811" t="s">
        <v>26</v>
      </c>
      <c r="R19811" t="s">
        <v>35</v>
      </c>
      <c r="S19811" t="s">
        <v>188</v>
      </c>
      <c r="T19811">
        <v>7</v>
      </c>
      <c r="U19811">
        <v>464</v>
      </c>
    </row>
    <row r="19812" spans="1:21" x14ac:dyDescent="0.35">
      <c r="A19812" t="s">
        <v>20082</v>
      </c>
      <c r="B19812" t="s">
        <v>42</v>
      </c>
      <c r="C19812" t="s">
        <v>1383</v>
      </c>
      <c r="D19812" t="s">
        <v>50</v>
      </c>
      <c r="E19812" t="s">
        <v>44</v>
      </c>
      <c r="F19812" s="1">
        <v>45217</v>
      </c>
      <c r="G19812" s="1">
        <v>45259</v>
      </c>
      <c r="H19812" s="1">
        <v>45265</v>
      </c>
      <c r="I19812">
        <v>100</v>
      </c>
      <c r="J19812">
        <v>100</v>
      </c>
      <c r="K19812">
        <v>100</v>
      </c>
      <c r="L19812">
        <v>275.41000000000003</v>
      </c>
      <c r="M19812">
        <v>27541</v>
      </c>
      <c r="N19812">
        <v>1373.57</v>
      </c>
      <c r="O19812">
        <v>0.1462</v>
      </c>
      <c r="P19812">
        <v>4026.49</v>
      </c>
      <c r="Q19812" t="s">
        <v>109</v>
      </c>
      <c r="R19812" t="s">
        <v>100</v>
      </c>
      <c r="S19812" t="s">
        <v>36</v>
      </c>
      <c r="T19812">
        <v>42</v>
      </c>
      <c r="U19812">
        <v>789</v>
      </c>
    </row>
    <row r="19813" spans="1:21" x14ac:dyDescent="0.35">
      <c r="A19813" t="s">
        <v>20083</v>
      </c>
      <c r="B19813" t="s">
        <v>22</v>
      </c>
      <c r="C19813" t="s">
        <v>577</v>
      </c>
      <c r="D19813" t="s">
        <v>84</v>
      </c>
      <c r="E19813" t="s">
        <v>96</v>
      </c>
      <c r="F19813" s="1">
        <v>45511</v>
      </c>
      <c r="G19813" s="1">
        <v>45525</v>
      </c>
      <c r="H19813" t="s">
        <v>64</v>
      </c>
      <c r="I19813">
        <v>20</v>
      </c>
      <c r="J19813">
        <v>5</v>
      </c>
      <c r="K19813">
        <v>5</v>
      </c>
      <c r="L19813">
        <v>2046.95</v>
      </c>
      <c r="M19813">
        <v>40939</v>
      </c>
      <c r="N19813">
        <v>1178.53</v>
      </c>
      <c r="O19813">
        <v>0.13950000000000001</v>
      </c>
      <c r="P19813">
        <v>5710.99</v>
      </c>
      <c r="Q19813" t="s">
        <v>26</v>
      </c>
      <c r="R19813" t="s">
        <v>100</v>
      </c>
      <c r="S19813" t="s">
        <v>53</v>
      </c>
      <c r="T19813">
        <v>14</v>
      </c>
      <c r="U19813">
        <v>0</v>
      </c>
    </row>
    <row r="19814" spans="1:21" x14ac:dyDescent="0.35">
      <c r="A19814" t="s">
        <v>20084</v>
      </c>
      <c r="B19814" t="s">
        <v>42</v>
      </c>
      <c r="C19814" t="s">
        <v>142</v>
      </c>
      <c r="D19814" t="s">
        <v>32</v>
      </c>
      <c r="E19814" t="s">
        <v>33</v>
      </c>
      <c r="F19814" s="1">
        <v>45794</v>
      </c>
      <c r="G19814" s="1">
        <v>45869</v>
      </c>
      <c r="H19814" s="1">
        <v>45878</v>
      </c>
      <c r="I19814">
        <v>10</v>
      </c>
      <c r="J19814">
        <v>10</v>
      </c>
      <c r="K19814">
        <v>10</v>
      </c>
      <c r="L19814">
        <v>3743.77</v>
      </c>
      <c r="M19814">
        <v>37437.699999999997</v>
      </c>
      <c r="N19814">
        <v>152.22</v>
      </c>
      <c r="O19814">
        <v>0.1439</v>
      </c>
      <c r="P19814">
        <v>5387.29</v>
      </c>
      <c r="Q19814" t="s">
        <v>109</v>
      </c>
      <c r="R19814" t="s">
        <v>27</v>
      </c>
      <c r="S19814" t="s">
        <v>188</v>
      </c>
      <c r="T19814">
        <v>75</v>
      </c>
      <c r="U19814">
        <v>176</v>
      </c>
    </row>
    <row r="19815" spans="1:21" x14ac:dyDescent="0.35">
      <c r="A19815" t="s">
        <v>20085</v>
      </c>
      <c r="B19815" t="s">
        <v>42</v>
      </c>
      <c r="C19815" t="s">
        <v>111</v>
      </c>
      <c r="D19815" t="s">
        <v>135</v>
      </c>
      <c r="E19815" t="s">
        <v>44</v>
      </c>
      <c r="F19815" s="1">
        <v>45374</v>
      </c>
      <c r="G19815" s="1">
        <v>45404</v>
      </c>
      <c r="H19815" s="1">
        <v>45418</v>
      </c>
      <c r="I19815">
        <v>20</v>
      </c>
      <c r="J19815">
        <v>20</v>
      </c>
      <c r="K19815">
        <v>20</v>
      </c>
      <c r="L19815">
        <v>4596.47</v>
      </c>
      <c r="M19815">
        <v>91929.4</v>
      </c>
      <c r="N19815">
        <v>0</v>
      </c>
      <c r="O19815">
        <v>8.5999999999999993E-2</v>
      </c>
      <c r="P19815">
        <v>7905.93</v>
      </c>
      <c r="Q19815" t="s">
        <v>109</v>
      </c>
      <c r="R19815" t="s">
        <v>89</v>
      </c>
      <c r="S19815" t="s">
        <v>53</v>
      </c>
      <c r="T19815">
        <v>30</v>
      </c>
      <c r="U19815">
        <v>636</v>
      </c>
    </row>
    <row r="19816" spans="1:21" x14ac:dyDescent="0.35">
      <c r="A19816" t="s">
        <v>20086</v>
      </c>
      <c r="B19816" t="s">
        <v>30</v>
      </c>
      <c r="C19816" t="s">
        <v>501</v>
      </c>
      <c r="D19816" t="s">
        <v>73</v>
      </c>
      <c r="E19816" t="s">
        <v>40</v>
      </c>
      <c r="F19816" s="1">
        <v>45198</v>
      </c>
      <c r="G19816" s="1">
        <v>45260</v>
      </c>
      <c r="H19816" s="1">
        <v>45274</v>
      </c>
      <c r="I19816">
        <v>2</v>
      </c>
      <c r="J19816">
        <v>2</v>
      </c>
      <c r="K19816">
        <v>2</v>
      </c>
      <c r="L19816">
        <v>3888.12</v>
      </c>
      <c r="M19816">
        <v>7776.24</v>
      </c>
      <c r="N19816">
        <v>1896.72</v>
      </c>
      <c r="O19816">
        <v>5.7000000000000002E-2</v>
      </c>
      <c r="P19816">
        <v>443.25</v>
      </c>
      <c r="Q19816" t="s">
        <v>109</v>
      </c>
      <c r="R19816" t="s">
        <v>27</v>
      </c>
      <c r="S19816" t="s">
        <v>46</v>
      </c>
      <c r="T19816">
        <v>62</v>
      </c>
      <c r="U19816">
        <v>780</v>
      </c>
    </row>
    <row r="19817" spans="1:21" x14ac:dyDescent="0.35">
      <c r="A19817" t="s">
        <v>20087</v>
      </c>
      <c r="B19817" t="s">
        <v>30</v>
      </c>
      <c r="C19817" t="s">
        <v>485</v>
      </c>
      <c r="D19817" t="s">
        <v>73</v>
      </c>
      <c r="E19817" t="s">
        <v>63</v>
      </c>
      <c r="F19817" s="1">
        <v>45609</v>
      </c>
      <c r="G19817" s="1">
        <v>45659</v>
      </c>
      <c r="H19817" s="1">
        <v>45669</v>
      </c>
      <c r="I19817">
        <v>1</v>
      </c>
      <c r="J19817">
        <v>1</v>
      </c>
      <c r="K19817">
        <v>1</v>
      </c>
      <c r="L19817">
        <v>1770.04</v>
      </c>
      <c r="M19817">
        <v>1770.04</v>
      </c>
      <c r="N19817">
        <v>0</v>
      </c>
      <c r="O19817">
        <v>0.1162</v>
      </c>
      <c r="P19817">
        <v>205.68</v>
      </c>
      <c r="Q19817" t="s">
        <v>77</v>
      </c>
      <c r="R19817" t="s">
        <v>27</v>
      </c>
      <c r="S19817" t="s">
        <v>46</v>
      </c>
      <c r="T19817">
        <v>50</v>
      </c>
      <c r="U19817">
        <v>385</v>
      </c>
    </row>
    <row r="19818" spans="1:21" x14ac:dyDescent="0.35">
      <c r="A19818" t="s">
        <v>20088</v>
      </c>
      <c r="B19818" t="s">
        <v>38</v>
      </c>
      <c r="C19818" t="s">
        <v>740</v>
      </c>
      <c r="D19818" t="s">
        <v>135</v>
      </c>
      <c r="E19818" t="s">
        <v>33</v>
      </c>
      <c r="F19818" s="1">
        <v>45580</v>
      </c>
      <c r="G19818" s="1">
        <v>45626</v>
      </c>
      <c r="H19818" s="1">
        <v>45640</v>
      </c>
      <c r="I19818">
        <v>50</v>
      </c>
      <c r="J19818">
        <v>50</v>
      </c>
      <c r="K19818">
        <v>50</v>
      </c>
      <c r="L19818">
        <v>2379.19</v>
      </c>
      <c r="M19818">
        <v>118959.5</v>
      </c>
      <c r="N19818">
        <v>927.5</v>
      </c>
      <c r="O19818">
        <v>0.1028</v>
      </c>
      <c r="P19818">
        <v>12229.04</v>
      </c>
      <c r="Q19818" t="s">
        <v>26</v>
      </c>
      <c r="R19818" t="s">
        <v>89</v>
      </c>
      <c r="S19818" t="s">
        <v>188</v>
      </c>
      <c r="T19818">
        <v>46</v>
      </c>
      <c r="U19818">
        <v>414</v>
      </c>
    </row>
    <row r="19819" spans="1:21" x14ac:dyDescent="0.35">
      <c r="A19819" t="s">
        <v>20089</v>
      </c>
      <c r="B19819" t="s">
        <v>48</v>
      </c>
      <c r="C19819" t="s">
        <v>1049</v>
      </c>
      <c r="D19819" t="s">
        <v>50</v>
      </c>
      <c r="E19819" t="s">
        <v>25</v>
      </c>
      <c r="F19819" s="1">
        <v>45458</v>
      </c>
      <c r="G19819" s="1">
        <v>45468</v>
      </c>
      <c r="H19819" s="1">
        <v>45481</v>
      </c>
      <c r="I19819">
        <v>20</v>
      </c>
      <c r="J19819">
        <v>20</v>
      </c>
      <c r="K19819">
        <v>24</v>
      </c>
      <c r="L19819">
        <v>2487.54</v>
      </c>
      <c r="M19819">
        <v>49750.8</v>
      </c>
      <c r="N19819">
        <v>728.95</v>
      </c>
      <c r="O19819">
        <v>8.8000000000000005E-3</v>
      </c>
      <c r="P19819">
        <v>437.81</v>
      </c>
      <c r="Q19819" t="s">
        <v>136</v>
      </c>
      <c r="R19819" t="s">
        <v>52</v>
      </c>
      <c r="S19819" t="s">
        <v>28</v>
      </c>
      <c r="T19819">
        <v>10</v>
      </c>
      <c r="U19819">
        <v>573</v>
      </c>
    </row>
    <row r="19820" spans="1:21" x14ac:dyDescent="0.35">
      <c r="A19820" t="s">
        <v>20090</v>
      </c>
      <c r="B19820" t="s">
        <v>61</v>
      </c>
      <c r="C19820" t="s">
        <v>314</v>
      </c>
      <c r="D19820" t="s">
        <v>112</v>
      </c>
      <c r="E19820" t="s">
        <v>68</v>
      </c>
      <c r="F19820" s="1">
        <v>44986</v>
      </c>
      <c r="G19820" s="1">
        <v>45058</v>
      </c>
      <c r="H19820" s="1">
        <v>45063</v>
      </c>
      <c r="I19820">
        <v>5</v>
      </c>
      <c r="J19820">
        <v>5</v>
      </c>
      <c r="K19820">
        <v>5</v>
      </c>
      <c r="L19820">
        <v>4863.6899999999996</v>
      </c>
      <c r="M19820">
        <v>24318.45</v>
      </c>
      <c r="N19820">
        <v>1470.93</v>
      </c>
      <c r="O19820">
        <v>3.7900000000000003E-2</v>
      </c>
      <c r="P19820">
        <v>921.67</v>
      </c>
      <c r="Q19820" t="s">
        <v>26</v>
      </c>
      <c r="R19820" t="s">
        <v>100</v>
      </c>
      <c r="S19820" t="s">
        <v>86</v>
      </c>
      <c r="T19820">
        <v>72</v>
      </c>
      <c r="U19820">
        <v>991</v>
      </c>
    </row>
    <row r="19821" spans="1:21" x14ac:dyDescent="0.35">
      <c r="A19821" t="s">
        <v>20091</v>
      </c>
      <c r="B19821" t="s">
        <v>48</v>
      </c>
      <c r="C19821" t="s">
        <v>279</v>
      </c>
      <c r="D19821" t="s">
        <v>84</v>
      </c>
      <c r="E19821" t="s">
        <v>51</v>
      </c>
      <c r="F19821" s="1">
        <v>45432</v>
      </c>
      <c r="G19821" s="1">
        <v>45521</v>
      </c>
      <c r="H19821" s="1">
        <v>45525</v>
      </c>
      <c r="I19821">
        <v>200</v>
      </c>
      <c r="J19821">
        <v>200</v>
      </c>
      <c r="K19821">
        <v>200</v>
      </c>
      <c r="L19821">
        <v>3465.28</v>
      </c>
      <c r="M19821">
        <v>693056</v>
      </c>
      <c r="N19821">
        <v>1906.79</v>
      </c>
      <c r="O19821">
        <v>0.13639999999999999</v>
      </c>
      <c r="P19821">
        <v>94532.84</v>
      </c>
      <c r="Q19821" t="s">
        <v>109</v>
      </c>
      <c r="R19821" t="s">
        <v>85</v>
      </c>
      <c r="S19821" t="s">
        <v>28</v>
      </c>
      <c r="T19821">
        <v>89</v>
      </c>
      <c r="U19821">
        <v>529</v>
      </c>
    </row>
    <row r="19822" spans="1:21" x14ac:dyDescent="0.35">
      <c r="A19822" t="s">
        <v>20092</v>
      </c>
      <c r="B19822" t="s">
        <v>61</v>
      </c>
      <c r="C19822" t="s">
        <v>220</v>
      </c>
      <c r="D19822" t="s">
        <v>57</v>
      </c>
      <c r="E19822" t="s">
        <v>68</v>
      </c>
      <c r="F19822" s="1">
        <v>45389</v>
      </c>
      <c r="G19822" s="1">
        <v>45449</v>
      </c>
      <c r="H19822" s="1">
        <v>45457</v>
      </c>
      <c r="I19822">
        <v>5</v>
      </c>
      <c r="J19822">
        <v>5</v>
      </c>
      <c r="K19822">
        <v>5</v>
      </c>
      <c r="L19822">
        <v>3796.43</v>
      </c>
      <c r="M19822">
        <v>18982.150000000001</v>
      </c>
      <c r="N19822">
        <v>0</v>
      </c>
      <c r="O19822">
        <v>4.1700000000000001E-2</v>
      </c>
      <c r="P19822">
        <v>791.56</v>
      </c>
      <c r="Q19822" t="s">
        <v>45</v>
      </c>
      <c r="R19822" t="s">
        <v>35</v>
      </c>
      <c r="S19822" t="s">
        <v>80</v>
      </c>
      <c r="T19822">
        <v>60</v>
      </c>
      <c r="U19822">
        <v>597</v>
      </c>
    </row>
    <row r="19823" spans="1:21" x14ac:dyDescent="0.35">
      <c r="A19823" t="s">
        <v>20093</v>
      </c>
      <c r="B19823" t="s">
        <v>55</v>
      </c>
      <c r="C19823" t="s">
        <v>369</v>
      </c>
      <c r="D19823" t="s">
        <v>112</v>
      </c>
      <c r="E19823" t="s">
        <v>44</v>
      </c>
      <c r="F19823" s="1">
        <v>45402</v>
      </c>
      <c r="G19823" s="1">
        <v>45435</v>
      </c>
      <c r="H19823" s="1">
        <v>45444</v>
      </c>
      <c r="I19823">
        <v>1</v>
      </c>
      <c r="J19823">
        <v>1</v>
      </c>
      <c r="K19823">
        <v>1</v>
      </c>
      <c r="L19823">
        <v>930.1</v>
      </c>
      <c r="M19823">
        <v>930.1</v>
      </c>
      <c r="N19823">
        <v>1215.57</v>
      </c>
      <c r="O19823">
        <v>8.8599999999999998E-2</v>
      </c>
      <c r="P19823">
        <v>82.41</v>
      </c>
      <c r="Q19823" t="s">
        <v>77</v>
      </c>
      <c r="R19823" t="s">
        <v>85</v>
      </c>
      <c r="S19823" t="s">
        <v>80</v>
      </c>
      <c r="T19823">
        <v>33</v>
      </c>
      <c r="U19823">
        <v>610</v>
      </c>
    </row>
    <row r="19824" spans="1:21" x14ac:dyDescent="0.35">
      <c r="A19824" t="s">
        <v>20094</v>
      </c>
      <c r="B19824" t="s">
        <v>42</v>
      </c>
      <c r="C19824" t="s">
        <v>118</v>
      </c>
      <c r="D19824" t="s">
        <v>24</v>
      </c>
      <c r="E19824" t="s">
        <v>44</v>
      </c>
      <c r="F19824" s="1">
        <v>45411</v>
      </c>
      <c r="G19824" s="1">
        <v>45474</v>
      </c>
      <c r="H19824" s="1">
        <v>45478</v>
      </c>
      <c r="I19824">
        <v>20</v>
      </c>
      <c r="J19824">
        <v>20</v>
      </c>
      <c r="K19824">
        <v>25</v>
      </c>
      <c r="L19824">
        <v>3568.14</v>
      </c>
      <c r="M19824">
        <v>71362.8</v>
      </c>
      <c r="N19824">
        <v>0</v>
      </c>
      <c r="O19824">
        <v>9.1800000000000007E-2</v>
      </c>
      <c r="P19824">
        <v>6551.11</v>
      </c>
      <c r="Q19824" t="s">
        <v>26</v>
      </c>
      <c r="R19824" t="s">
        <v>27</v>
      </c>
      <c r="S19824" t="s">
        <v>86</v>
      </c>
      <c r="T19824">
        <v>63</v>
      </c>
      <c r="U19824">
        <v>576</v>
      </c>
    </row>
    <row r="19825" spans="1:21" x14ac:dyDescent="0.35">
      <c r="A19825" t="s">
        <v>20095</v>
      </c>
      <c r="B19825" t="s">
        <v>38</v>
      </c>
      <c r="C19825" t="s">
        <v>218</v>
      </c>
      <c r="D19825" t="s">
        <v>50</v>
      </c>
      <c r="E19825" t="s">
        <v>44</v>
      </c>
      <c r="F19825" s="1">
        <v>45778</v>
      </c>
      <c r="G19825" s="1">
        <v>45801</v>
      </c>
      <c r="H19825" s="1">
        <v>45815</v>
      </c>
      <c r="I19825">
        <v>100</v>
      </c>
      <c r="J19825">
        <v>100</v>
      </c>
      <c r="K19825">
        <v>100</v>
      </c>
      <c r="L19825">
        <v>3633.76</v>
      </c>
      <c r="M19825">
        <v>363376</v>
      </c>
      <c r="N19825">
        <v>1154.3800000000001</v>
      </c>
      <c r="O19825">
        <v>3.15E-2</v>
      </c>
      <c r="P19825">
        <v>11446.34</v>
      </c>
      <c r="Q19825" t="s">
        <v>58</v>
      </c>
      <c r="R19825" t="s">
        <v>85</v>
      </c>
      <c r="S19825" t="s">
        <v>86</v>
      </c>
      <c r="T19825">
        <v>23</v>
      </c>
      <c r="U19825">
        <v>239</v>
      </c>
    </row>
    <row r="19826" spans="1:21" x14ac:dyDescent="0.35">
      <c r="A19826" t="s">
        <v>20096</v>
      </c>
      <c r="B19826" t="s">
        <v>71</v>
      </c>
      <c r="C19826" t="s">
        <v>218</v>
      </c>
      <c r="D19826" t="s">
        <v>32</v>
      </c>
      <c r="E19826" t="s">
        <v>40</v>
      </c>
      <c r="F19826" s="1">
        <v>46013</v>
      </c>
      <c r="G19826" s="1">
        <v>46091</v>
      </c>
      <c r="H19826" s="1">
        <v>46103</v>
      </c>
      <c r="I19826">
        <v>100</v>
      </c>
      <c r="J19826">
        <v>100</v>
      </c>
      <c r="K19826">
        <v>100</v>
      </c>
      <c r="L19826">
        <v>1077.08</v>
      </c>
      <c r="M19826">
        <v>107708</v>
      </c>
      <c r="N19826">
        <v>0</v>
      </c>
      <c r="O19826">
        <v>7.7899999999999997E-2</v>
      </c>
      <c r="P19826">
        <v>8390.4500000000007</v>
      </c>
      <c r="Q19826" t="s">
        <v>69</v>
      </c>
      <c r="R19826" t="s">
        <v>27</v>
      </c>
      <c r="S19826" t="s">
        <v>53</v>
      </c>
      <c r="T19826">
        <v>78</v>
      </c>
      <c r="U19826">
        <v>0</v>
      </c>
    </row>
    <row r="19827" spans="1:21" x14ac:dyDescent="0.35">
      <c r="A19827" t="s">
        <v>20097</v>
      </c>
      <c r="B19827" t="s">
        <v>82</v>
      </c>
      <c r="C19827" t="s">
        <v>130</v>
      </c>
      <c r="D19827" t="s">
        <v>24</v>
      </c>
      <c r="E19827" t="s">
        <v>44</v>
      </c>
      <c r="F19827" s="1">
        <v>45325</v>
      </c>
      <c r="G19827" s="1">
        <v>45399</v>
      </c>
      <c r="H19827" s="1">
        <v>45406</v>
      </c>
      <c r="I19827">
        <v>5</v>
      </c>
      <c r="J19827">
        <v>5</v>
      </c>
      <c r="K19827">
        <v>5</v>
      </c>
      <c r="L19827">
        <v>3272.16</v>
      </c>
      <c r="M19827">
        <v>16360.8</v>
      </c>
      <c r="N19827">
        <v>243.32</v>
      </c>
      <c r="O19827">
        <v>0.10050000000000001</v>
      </c>
      <c r="P19827">
        <v>1644.26</v>
      </c>
      <c r="Q19827" t="s">
        <v>34</v>
      </c>
      <c r="R19827" t="s">
        <v>27</v>
      </c>
      <c r="S19827" t="s">
        <v>53</v>
      </c>
      <c r="T19827">
        <v>74</v>
      </c>
      <c r="U19827">
        <v>648</v>
      </c>
    </row>
    <row r="19828" spans="1:21" x14ac:dyDescent="0.35">
      <c r="A19828" t="s">
        <v>20098</v>
      </c>
      <c r="B19828" t="s">
        <v>42</v>
      </c>
      <c r="C19828" t="s">
        <v>1016</v>
      </c>
      <c r="D19828" t="s">
        <v>73</v>
      </c>
      <c r="E19828" t="s">
        <v>44</v>
      </c>
      <c r="F19828" s="1">
        <v>45538</v>
      </c>
      <c r="G19828" s="1">
        <v>45587</v>
      </c>
      <c r="H19828" s="1">
        <v>45591</v>
      </c>
      <c r="I19828">
        <v>2</v>
      </c>
      <c r="J19828">
        <v>2</v>
      </c>
      <c r="K19828">
        <v>2</v>
      </c>
      <c r="L19828">
        <v>4967.46</v>
      </c>
      <c r="M19828">
        <v>9934.92</v>
      </c>
      <c r="N19828">
        <v>626.36</v>
      </c>
      <c r="O19828">
        <v>2.1399999999999999E-2</v>
      </c>
      <c r="P19828">
        <v>212.61</v>
      </c>
      <c r="Q19828" t="s">
        <v>34</v>
      </c>
      <c r="R19828" t="s">
        <v>52</v>
      </c>
      <c r="S19828" t="s">
        <v>36</v>
      </c>
      <c r="T19828">
        <v>49</v>
      </c>
      <c r="U19828">
        <v>463</v>
      </c>
    </row>
    <row r="19829" spans="1:21" x14ac:dyDescent="0.35">
      <c r="A19829" t="s">
        <v>20099</v>
      </c>
      <c r="B19829" t="s">
        <v>48</v>
      </c>
      <c r="C19829" t="s">
        <v>190</v>
      </c>
      <c r="D19829" t="s">
        <v>50</v>
      </c>
      <c r="E19829" t="s">
        <v>68</v>
      </c>
      <c r="F19829" s="1">
        <v>46019</v>
      </c>
      <c r="G19829" s="1">
        <v>46097</v>
      </c>
      <c r="H19829" t="s">
        <v>64</v>
      </c>
      <c r="I19829">
        <v>100</v>
      </c>
      <c r="J19829">
        <v>70</v>
      </c>
      <c r="K19829">
        <v>70</v>
      </c>
      <c r="L19829">
        <v>4014.77</v>
      </c>
      <c r="M19829">
        <v>401477</v>
      </c>
      <c r="N19829">
        <v>0</v>
      </c>
      <c r="O19829">
        <v>7.8899999999999998E-2</v>
      </c>
      <c r="P19829">
        <v>31676.54</v>
      </c>
      <c r="Q19829" t="s">
        <v>26</v>
      </c>
      <c r="R19829" t="s">
        <v>89</v>
      </c>
      <c r="S19829" t="s">
        <v>46</v>
      </c>
      <c r="T19829">
        <v>78</v>
      </c>
      <c r="U19829">
        <v>0</v>
      </c>
    </row>
    <row r="19830" spans="1:21" x14ac:dyDescent="0.35">
      <c r="A19830" t="s">
        <v>20100</v>
      </c>
      <c r="B19830" t="s">
        <v>30</v>
      </c>
      <c r="C19830" t="s">
        <v>242</v>
      </c>
      <c r="D19830" t="s">
        <v>50</v>
      </c>
      <c r="E19830" t="s">
        <v>51</v>
      </c>
      <c r="F19830" s="1">
        <v>45062</v>
      </c>
      <c r="G19830" s="1">
        <v>45109</v>
      </c>
      <c r="H19830" s="1">
        <v>45122</v>
      </c>
      <c r="I19830">
        <v>5</v>
      </c>
      <c r="J19830">
        <v>5</v>
      </c>
      <c r="K19830">
        <v>5</v>
      </c>
      <c r="L19830">
        <v>3355.71</v>
      </c>
      <c r="M19830">
        <v>16778.55</v>
      </c>
      <c r="N19830">
        <v>735.67</v>
      </c>
      <c r="O19830">
        <v>1.2200000000000001E-2</v>
      </c>
      <c r="P19830">
        <v>204.7</v>
      </c>
      <c r="Q19830" t="s">
        <v>34</v>
      </c>
      <c r="R19830" t="s">
        <v>85</v>
      </c>
      <c r="S19830" t="s">
        <v>53</v>
      </c>
      <c r="T19830">
        <v>47</v>
      </c>
      <c r="U19830">
        <v>932</v>
      </c>
    </row>
    <row r="19831" spans="1:21" x14ac:dyDescent="0.35">
      <c r="A19831" t="s">
        <v>20101</v>
      </c>
      <c r="B19831" t="s">
        <v>30</v>
      </c>
      <c r="C19831" t="s">
        <v>224</v>
      </c>
      <c r="D19831" t="s">
        <v>112</v>
      </c>
      <c r="E19831" t="s">
        <v>51</v>
      </c>
      <c r="F19831" s="1">
        <v>45848</v>
      </c>
      <c r="G19831" s="1">
        <v>45904</v>
      </c>
      <c r="H19831" s="1">
        <v>45908</v>
      </c>
      <c r="I19831">
        <v>10</v>
      </c>
      <c r="J19831">
        <v>10</v>
      </c>
      <c r="K19831">
        <v>10</v>
      </c>
      <c r="L19831">
        <v>2655.26</v>
      </c>
      <c r="M19831">
        <v>26552.6</v>
      </c>
      <c r="N19831">
        <v>407.41</v>
      </c>
      <c r="O19831">
        <v>0.13639999999999999</v>
      </c>
      <c r="P19831">
        <v>3621.77</v>
      </c>
      <c r="Q19831" t="s">
        <v>58</v>
      </c>
      <c r="R19831" t="s">
        <v>35</v>
      </c>
      <c r="S19831" t="s">
        <v>188</v>
      </c>
      <c r="T19831">
        <v>56</v>
      </c>
      <c r="U19831">
        <v>146</v>
      </c>
    </row>
    <row r="19832" spans="1:21" x14ac:dyDescent="0.35">
      <c r="A19832" t="s">
        <v>20102</v>
      </c>
      <c r="B19832" t="s">
        <v>42</v>
      </c>
      <c r="C19832" t="s">
        <v>194</v>
      </c>
      <c r="D19832" t="s">
        <v>135</v>
      </c>
      <c r="E19832" t="s">
        <v>51</v>
      </c>
      <c r="F19832" s="1">
        <v>44930</v>
      </c>
      <c r="G19832" s="1">
        <v>45010</v>
      </c>
      <c r="H19832" s="1">
        <v>45012</v>
      </c>
      <c r="I19832">
        <v>50</v>
      </c>
      <c r="J19832">
        <v>50</v>
      </c>
      <c r="K19832">
        <v>50</v>
      </c>
      <c r="L19832">
        <v>3175.15</v>
      </c>
      <c r="M19832">
        <v>158757.5</v>
      </c>
      <c r="N19832">
        <v>0</v>
      </c>
      <c r="O19832">
        <v>0.1142</v>
      </c>
      <c r="P19832">
        <v>18130.11</v>
      </c>
      <c r="Q19832" t="s">
        <v>58</v>
      </c>
      <c r="R19832" t="s">
        <v>35</v>
      </c>
      <c r="S19832" t="s">
        <v>80</v>
      </c>
      <c r="T19832">
        <v>80</v>
      </c>
      <c r="U19832">
        <v>1042</v>
      </c>
    </row>
    <row r="19833" spans="1:21" x14ac:dyDescent="0.35">
      <c r="A19833" t="s">
        <v>20103</v>
      </c>
      <c r="B19833" t="s">
        <v>61</v>
      </c>
      <c r="C19833" t="s">
        <v>621</v>
      </c>
      <c r="D19833" t="s">
        <v>32</v>
      </c>
      <c r="E19833" t="s">
        <v>74</v>
      </c>
      <c r="F19833" s="1">
        <v>45803</v>
      </c>
      <c r="G19833" s="1">
        <v>45838</v>
      </c>
      <c r="H19833" s="1">
        <v>45845</v>
      </c>
      <c r="I19833">
        <v>2</v>
      </c>
      <c r="J19833">
        <v>2</v>
      </c>
      <c r="K19833">
        <v>2</v>
      </c>
      <c r="L19833">
        <v>4651.16</v>
      </c>
      <c r="M19833">
        <v>9302.32</v>
      </c>
      <c r="N19833">
        <v>120.6</v>
      </c>
      <c r="O19833">
        <v>8.2900000000000001E-2</v>
      </c>
      <c r="P19833">
        <v>771.16</v>
      </c>
      <c r="Q19833" t="s">
        <v>69</v>
      </c>
      <c r="R19833" t="s">
        <v>35</v>
      </c>
      <c r="S19833" t="s">
        <v>36</v>
      </c>
      <c r="T19833">
        <v>35</v>
      </c>
      <c r="U19833">
        <v>209</v>
      </c>
    </row>
    <row r="19834" spans="1:21" x14ac:dyDescent="0.35">
      <c r="A19834" t="s">
        <v>20104</v>
      </c>
      <c r="B19834" t="s">
        <v>55</v>
      </c>
      <c r="C19834" t="s">
        <v>496</v>
      </c>
      <c r="D19834" t="s">
        <v>24</v>
      </c>
      <c r="E19834" t="s">
        <v>40</v>
      </c>
      <c r="F19834" s="1">
        <v>45561</v>
      </c>
      <c r="G19834" s="1">
        <v>45624</v>
      </c>
      <c r="H19834" s="1">
        <v>45629</v>
      </c>
      <c r="I19834">
        <v>100</v>
      </c>
      <c r="J19834">
        <v>100</v>
      </c>
      <c r="K19834">
        <v>100</v>
      </c>
      <c r="L19834">
        <v>4619.49</v>
      </c>
      <c r="M19834">
        <v>461949</v>
      </c>
      <c r="N19834">
        <v>1803.49</v>
      </c>
      <c r="O19834">
        <v>3.1800000000000002E-2</v>
      </c>
      <c r="P19834">
        <v>14689.98</v>
      </c>
      <c r="Q19834" t="s">
        <v>26</v>
      </c>
      <c r="R19834" t="s">
        <v>35</v>
      </c>
      <c r="S19834" t="s">
        <v>59</v>
      </c>
      <c r="T19834">
        <v>63</v>
      </c>
      <c r="U19834">
        <v>425</v>
      </c>
    </row>
    <row r="19835" spans="1:21" x14ac:dyDescent="0.35">
      <c r="A19835" t="s">
        <v>20105</v>
      </c>
      <c r="B19835" t="s">
        <v>66</v>
      </c>
      <c r="C19835" t="s">
        <v>534</v>
      </c>
      <c r="D19835" t="s">
        <v>57</v>
      </c>
      <c r="E19835" t="s">
        <v>96</v>
      </c>
      <c r="F19835" s="1">
        <v>46016</v>
      </c>
      <c r="G19835" s="1">
        <v>46034</v>
      </c>
      <c r="H19835" s="1">
        <v>46036</v>
      </c>
      <c r="I19835">
        <v>2</v>
      </c>
      <c r="J19835">
        <v>2</v>
      </c>
      <c r="K19835">
        <v>2</v>
      </c>
      <c r="L19835">
        <v>2570.58</v>
      </c>
      <c r="M19835">
        <v>5141.16</v>
      </c>
      <c r="N19835">
        <v>479.58</v>
      </c>
      <c r="O19835">
        <v>1.6999999999999999E-3</v>
      </c>
      <c r="P19835">
        <v>8.74</v>
      </c>
      <c r="Q19835" t="s">
        <v>45</v>
      </c>
      <c r="R19835" t="s">
        <v>85</v>
      </c>
      <c r="S19835" t="s">
        <v>46</v>
      </c>
      <c r="T19835">
        <v>18</v>
      </c>
      <c r="U19835">
        <v>18</v>
      </c>
    </row>
    <row r="19836" spans="1:21" x14ac:dyDescent="0.35">
      <c r="A19836" t="s">
        <v>20106</v>
      </c>
      <c r="B19836" t="s">
        <v>42</v>
      </c>
      <c r="C19836" t="s">
        <v>574</v>
      </c>
      <c r="D19836" t="s">
        <v>57</v>
      </c>
      <c r="E19836" t="s">
        <v>63</v>
      </c>
      <c r="F19836" s="1">
        <v>45246</v>
      </c>
      <c r="G19836" s="1">
        <v>45277</v>
      </c>
      <c r="H19836" t="s">
        <v>64</v>
      </c>
      <c r="I19836">
        <v>5</v>
      </c>
      <c r="J19836">
        <v>3</v>
      </c>
      <c r="K19836">
        <v>3</v>
      </c>
      <c r="L19836">
        <v>3071.54</v>
      </c>
      <c r="M19836">
        <v>15357.7</v>
      </c>
      <c r="N19836">
        <v>877.28</v>
      </c>
      <c r="O19836">
        <v>0.1003</v>
      </c>
      <c r="P19836">
        <v>1540.38</v>
      </c>
      <c r="Q19836" t="s">
        <v>136</v>
      </c>
      <c r="R19836" t="s">
        <v>35</v>
      </c>
      <c r="S19836" t="s">
        <v>28</v>
      </c>
      <c r="T19836">
        <v>31</v>
      </c>
      <c r="U19836">
        <v>0</v>
      </c>
    </row>
    <row r="19837" spans="1:21" x14ac:dyDescent="0.35">
      <c r="A19837" t="s">
        <v>20107</v>
      </c>
      <c r="B19837" t="s">
        <v>42</v>
      </c>
      <c r="C19837" t="s">
        <v>233</v>
      </c>
      <c r="D19837" t="s">
        <v>24</v>
      </c>
      <c r="E19837" t="s">
        <v>51</v>
      </c>
      <c r="F19837" s="1">
        <v>45305</v>
      </c>
      <c r="G19837" s="1">
        <v>45314</v>
      </c>
      <c r="H19837" s="1">
        <v>45315</v>
      </c>
      <c r="I19837">
        <v>200</v>
      </c>
      <c r="J19837">
        <v>200</v>
      </c>
      <c r="K19837">
        <v>200</v>
      </c>
      <c r="L19837">
        <v>1731.05</v>
      </c>
      <c r="M19837">
        <v>346210</v>
      </c>
      <c r="N19837">
        <v>603.75</v>
      </c>
      <c r="O19837">
        <v>0.1187</v>
      </c>
      <c r="P19837">
        <v>41095.129999999997</v>
      </c>
      <c r="Q19837" t="s">
        <v>136</v>
      </c>
      <c r="R19837" t="s">
        <v>35</v>
      </c>
      <c r="S19837" t="s">
        <v>188</v>
      </c>
      <c r="T19837">
        <v>9</v>
      </c>
      <c r="U19837">
        <v>739</v>
      </c>
    </row>
    <row r="19838" spans="1:21" x14ac:dyDescent="0.35">
      <c r="A19838" t="s">
        <v>20108</v>
      </c>
      <c r="B19838" t="s">
        <v>48</v>
      </c>
      <c r="C19838" t="s">
        <v>292</v>
      </c>
      <c r="D19838" t="s">
        <v>84</v>
      </c>
      <c r="E19838" t="s">
        <v>99</v>
      </c>
      <c r="F19838" s="1">
        <v>45369</v>
      </c>
      <c r="G19838" s="1">
        <v>45419</v>
      </c>
      <c r="H19838" s="1">
        <v>45429</v>
      </c>
      <c r="I19838">
        <v>100</v>
      </c>
      <c r="J19838">
        <v>100</v>
      </c>
      <c r="K19838">
        <v>100</v>
      </c>
      <c r="L19838">
        <v>1351.43</v>
      </c>
      <c r="M19838">
        <v>135143</v>
      </c>
      <c r="N19838">
        <v>461.28</v>
      </c>
      <c r="O19838">
        <v>3.8E-3</v>
      </c>
      <c r="P19838">
        <v>513.54</v>
      </c>
      <c r="Q19838" t="s">
        <v>77</v>
      </c>
      <c r="R19838" t="s">
        <v>52</v>
      </c>
      <c r="S19838" t="s">
        <v>86</v>
      </c>
      <c r="T19838">
        <v>50</v>
      </c>
      <c r="U19838">
        <v>625</v>
      </c>
    </row>
    <row r="19839" spans="1:21" x14ac:dyDescent="0.35">
      <c r="A19839" t="s">
        <v>20109</v>
      </c>
      <c r="B19839" t="s">
        <v>61</v>
      </c>
      <c r="C19839" t="s">
        <v>224</v>
      </c>
      <c r="D19839" t="s">
        <v>24</v>
      </c>
      <c r="E19839" t="s">
        <v>96</v>
      </c>
      <c r="F19839" s="1">
        <v>45410</v>
      </c>
      <c r="G19839" s="1">
        <v>45473</v>
      </c>
      <c r="H19839" s="1">
        <v>45477</v>
      </c>
      <c r="I19839">
        <v>20</v>
      </c>
      <c r="J19839">
        <v>20</v>
      </c>
      <c r="K19839">
        <v>20</v>
      </c>
      <c r="L19839">
        <v>4708</v>
      </c>
      <c r="M19839">
        <v>94160</v>
      </c>
      <c r="N19839">
        <v>1709.39</v>
      </c>
      <c r="O19839">
        <v>1.06E-2</v>
      </c>
      <c r="P19839">
        <v>998.1</v>
      </c>
      <c r="Q19839" t="s">
        <v>34</v>
      </c>
      <c r="R19839" t="s">
        <v>85</v>
      </c>
      <c r="S19839" t="s">
        <v>46</v>
      </c>
      <c r="T19839">
        <v>63</v>
      </c>
      <c r="U19839">
        <v>577</v>
      </c>
    </row>
    <row r="19840" spans="1:21" x14ac:dyDescent="0.35">
      <c r="A19840" t="s">
        <v>20110</v>
      </c>
      <c r="B19840" t="s">
        <v>42</v>
      </c>
      <c r="C19840" t="s">
        <v>190</v>
      </c>
      <c r="D19840" t="s">
        <v>57</v>
      </c>
      <c r="E19840" t="s">
        <v>33</v>
      </c>
      <c r="F19840" s="1">
        <v>45115</v>
      </c>
      <c r="G19840" s="1">
        <v>45144</v>
      </c>
      <c r="H19840" s="1">
        <v>45146</v>
      </c>
      <c r="I19840">
        <v>200</v>
      </c>
      <c r="J19840">
        <v>200</v>
      </c>
      <c r="K19840">
        <v>200</v>
      </c>
      <c r="L19840">
        <v>372.52</v>
      </c>
      <c r="M19840">
        <v>74504</v>
      </c>
      <c r="N19840">
        <v>114.72</v>
      </c>
      <c r="O19840">
        <v>2.4299999999999999E-2</v>
      </c>
      <c r="P19840">
        <v>1810.45</v>
      </c>
      <c r="Q19840" t="s">
        <v>136</v>
      </c>
      <c r="R19840" t="s">
        <v>100</v>
      </c>
      <c r="S19840" t="s">
        <v>28</v>
      </c>
      <c r="T19840">
        <v>29</v>
      </c>
      <c r="U19840">
        <v>908</v>
      </c>
    </row>
    <row r="19841" spans="1:21" x14ac:dyDescent="0.35">
      <c r="A19841" t="s">
        <v>20111</v>
      </c>
      <c r="B19841" t="s">
        <v>55</v>
      </c>
      <c r="C19841" t="s">
        <v>379</v>
      </c>
      <c r="D19841" t="s">
        <v>50</v>
      </c>
      <c r="E19841" t="s">
        <v>68</v>
      </c>
      <c r="F19841" s="1">
        <v>45633</v>
      </c>
      <c r="G19841" s="1">
        <v>45718</v>
      </c>
      <c r="H19841" s="1">
        <v>45724</v>
      </c>
      <c r="I19841">
        <v>200</v>
      </c>
      <c r="J19841">
        <v>200</v>
      </c>
      <c r="K19841">
        <v>200</v>
      </c>
      <c r="L19841">
        <v>982.48</v>
      </c>
      <c r="M19841">
        <v>196496</v>
      </c>
      <c r="N19841">
        <v>0</v>
      </c>
      <c r="O19841">
        <v>7.5800000000000006E-2</v>
      </c>
      <c r="P19841">
        <v>14894.4</v>
      </c>
      <c r="Q19841" t="s">
        <v>26</v>
      </c>
      <c r="R19841" t="s">
        <v>27</v>
      </c>
      <c r="S19841" t="s">
        <v>59</v>
      </c>
      <c r="T19841">
        <v>85</v>
      </c>
      <c r="U19841">
        <v>330</v>
      </c>
    </row>
    <row r="19842" spans="1:21" x14ac:dyDescent="0.35">
      <c r="A19842" t="s">
        <v>20112</v>
      </c>
      <c r="B19842" t="s">
        <v>55</v>
      </c>
      <c r="C19842" t="s">
        <v>166</v>
      </c>
      <c r="D19842" t="s">
        <v>112</v>
      </c>
      <c r="E19842" t="s">
        <v>74</v>
      </c>
      <c r="F19842" s="1">
        <v>45207</v>
      </c>
      <c r="G19842" s="1">
        <v>45295</v>
      </c>
      <c r="H19842" s="1">
        <v>45306</v>
      </c>
      <c r="I19842">
        <v>100</v>
      </c>
      <c r="J19842">
        <v>100</v>
      </c>
      <c r="K19842">
        <v>100</v>
      </c>
      <c r="L19842">
        <v>849.2</v>
      </c>
      <c r="M19842">
        <v>84920</v>
      </c>
      <c r="N19842">
        <v>1499.16</v>
      </c>
      <c r="O19842">
        <v>8.3299999999999999E-2</v>
      </c>
      <c r="P19842">
        <v>7073.84</v>
      </c>
      <c r="Q19842" t="s">
        <v>45</v>
      </c>
      <c r="R19842" t="s">
        <v>85</v>
      </c>
      <c r="S19842" t="s">
        <v>80</v>
      </c>
      <c r="T19842">
        <v>88</v>
      </c>
      <c r="U19842">
        <v>748</v>
      </c>
    </row>
    <row r="19843" spans="1:21" x14ac:dyDescent="0.35">
      <c r="A19843" t="s">
        <v>20113</v>
      </c>
      <c r="B19843" t="s">
        <v>82</v>
      </c>
      <c r="C19843" t="s">
        <v>43</v>
      </c>
      <c r="D19843" t="s">
        <v>84</v>
      </c>
      <c r="E19843" t="s">
        <v>33</v>
      </c>
      <c r="F19843" s="1">
        <v>45301</v>
      </c>
      <c r="G19843" s="1">
        <v>45383</v>
      </c>
      <c r="H19843" s="1">
        <v>45393</v>
      </c>
      <c r="I19843">
        <v>5</v>
      </c>
      <c r="J19843">
        <v>5</v>
      </c>
      <c r="K19843">
        <v>5</v>
      </c>
      <c r="L19843">
        <v>4301.1499999999996</v>
      </c>
      <c r="M19843">
        <v>21505.75</v>
      </c>
      <c r="N19843">
        <v>0</v>
      </c>
      <c r="O19843">
        <v>7.2099999999999997E-2</v>
      </c>
      <c r="P19843">
        <v>1550.56</v>
      </c>
      <c r="Q19843" t="s">
        <v>136</v>
      </c>
      <c r="R19843" t="s">
        <v>35</v>
      </c>
      <c r="S19843" t="s">
        <v>36</v>
      </c>
      <c r="T19843">
        <v>82</v>
      </c>
      <c r="U19843">
        <v>661</v>
      </c>
    </row>
    <row r="19844" spans="1:21" x14ac:dyDescent="0.35">
      <c r="A19844" t="s">
        <v>20114</v>
      </c>
      <c r="B19844" t="s">
        <v>82</v>
      </c>
      <c r="C19844" t="s">
        <v>279</v>
      </c>
      <c r="D19844" t="s">
        <v>73</v>
      </c>
      <c r="E19844" t="s">
        <v>63</v>
      </c>
      <c r="F19844" s="1">
        <v>45584</v>
      </c>
      <c r="G19844" s="1">
        <v>45630</v>
      </c>
      <c r="H19844" s="1">
        <v>45644</v>
      </c>
      <c r="I19844">
        <v>5</v>
      </c>
      <c r="J19844">
        <v>5</v>
      </c>
      <c r="K19844">
        <v>5</v>
      </c>
      <c r="L19844">
        <v>4694.91</v>
      </c>
      <c r="M19844">
        <v>23474.55</v>
      </c>
      <c r="N19844">
        <v>1841.51</v>
      </c>
      <c r="O19844">
        <v>4.9700000000000001E-2</v>
      </c>
      <c r="P19844">
        <v>1166.69</v>
      </c>
      <c r="Q19844" t="s">
        <v>34</v>
      </c>
      <c r="R19844" t="s">
        <v>27</v>
      </c>
      <c r="S19844" t="s">
        <v>36</v>
      </c>
      <c r="T19844">
        <v>46</v>
      </c>
      <c r="U19844">
        <v>410</v>
      </c>
    </row>
    <row r="19845" spans="1:21" x14ac:dyDescent="0.35">
      <c r="A19845" t="s">
        <v>20115</v>
      </c>
      <c r="B19845" t="s">
        <v>61</v>
      </c>
      <c r="C19845" t="s">
        <v>62</v>
      </c>
      <c r="D19845" t="s">
        <v>57</v>
      </c>
      <c r="E19845" t="s">
        <v>74</v>
      </c>
      <c r="F19845" s="1">
        <v>45723</v>
      </c>
      <c r="G19845" s="1">
        <v>45786</v>
      </c>
      <c r="H19845" s="1">
        <v>45793</v>
      </c>
      <c r="I19845">
        <v>100</v>
      </c>
      <c r="J19845">
        <v>100</v>
      </c>
      <c r="K19845">
        <v>100</v>
      </c>
      <c r="L19845">
        <v>2128.11</v>
      </c>
      <c r="M19845">
        <v>212811</v>
      </c>
      <c r="N19845">
        <v>621.64</v>
      </c>
      <c r="O19845">
        <v>0.13189999999999999</v>
      </c>
      <c r="P19845">
        <v>28069.77</v>
      </c>
      <c r="Q19845" t="s">
        <v>34</v>
      </c>
      <c r="R19845" t="s">
        <v>27</v>
      </c>
      <c r="S19845" t="s">
        <v>46</v>
      </c>
      <c r="T19845">
        <v>63</v>
      </c>
      <c r="U19845">
        <v>261</v>
      </c>
    </row>
    <row r="19846" spans="1:21" x14ac:dyDescent="0.35">
      <c r="A19846" t="s">
        <v>20116</v>
      </c>
      <c r="B19846" t="s">
        <v>48</v>
      </c>
      <c r="C19846" t="s">
        <v>237</v>
      </c>
      <c r="D19846" t="s">
        <v>24</v>
      </c>
      <c r="E19846" t="s">
        <v>96</v>
      </c>
      <c r="F19846" s="1">
        <v>45341</v>
      </c>
      <c r="G19846" s="1">
        <v>45405</v>
      </c>
      <c r="H19846" t="s">
        <v>64</v>
      </c>
      <c r="I19846">
        <v>5</v>
      </c>
      <c r="J19846">
        <v>0</v>
      </c>
      <c r="K19846">
        <v>0</v>
      </c>
      <c r="L19846">
        <v>602.80999999999995</v>
      </c>
      <c r="M19846">
        <v>3014.05</v>
      </c>
      <c r="N19846">
        <v>882.3</v>
      </c>
      <c r="O19846">
        <v>0.13469999999999999</v>
      </c>
      <c r="P19846">
        <v>405.99</v>
      </c>
      <c r="Q19846" t="s">
        <v>34</v>
      </c>
      <c r="R19846" t="s">
        <v>100</v>
      </c>
      <c r="S19846" t="s">
        <v>80</v>
      </c>
      <c r="T19846">
        <v>64</v>
      </c>
      <c r="U19846">
        <v>0</v>
      </c>
    </row>
    <row r="19847" spans="1:21" x14ac:dyDescent="0.35">
      <c r="A19847" t="s">
        <v>20117</v>
      </c>
      <c r="B19847" t="s">
        <v>82</v>
      </c>
      <c r="C19847" t="s">
        <v>539</v>
      </c>
      <c r="D19847" t="s">
        <v>135</v>
      </c>
      <c r="E19847" t="s">
        <v>44</v>
      </c>
      <c r="F19847" s="1">
        <v>45548</v>
      </c>
      <c r="G19847" s="1">
        <v>45581</v>
      </c>
      <c r="H19847" s="1">
        <v>45583</v>
      </c>
      <c r="I19847">
        <v>1</v>
      </c>
      <c r="J19847">
        <v>1</v>
      </c>
      <c r="K19847">
        <v>1</v>
      </c>
      <c r="L19847">
        <v>1180.69</v>
      </c>
      <c r="M19847">
        <v>1180.69</v>
      </c>
      <c r="N19847">
        <v>532.96</v>
      </c>
      <c r="O19847">
        <v>1.17E-2</v>
      </c>
      <c r="P19847">
        <v>13.81</v>
      </c>
      <c r="Q19847" t="s">
        <v>136</v>
      </c>
      <c r="R19847" t="s">
        <v>89</v>
      </c>
      <c r="S19847" t="s">
        <v>80</v>
      </c>
      <c r="T19847">
        <v>33</v>
      </c>
      <c r="U19847">
        <v>471</v>
      </c>
    </row>
    <row r="19848" spans="1:21" x14ac:dyDescent="0.35">
      <c r="A19848" t="s">
        <v>20118</v>
      </c>
      <c r="B19848" t="s">
        <v>82</v>
      </c>
      <c r="C19848" t="s">
        <v>342</v>
      </c>
      <c r="D19848" t="s">
        <v>50</v>
      </c>
      <c r="E19848" t="s">
        <v>74</v>
      </c>
      <c r="F19848" s="1">
        <v>45406</v>
      </c>
      <c r="G19848" s="1">
        <v>45458</v>
      </c>
      <c r="H19848" s="1">
        <v>45467</v>
      </c>
      <c r="I19848">
        <v>50</v>
      </c>
      <c r="J19848">
        <v>50</v>
      </c>
      <c r="K19848">
        <v>48</v>
      </c>
      <c r="L19848">
        <v>2836.1</v>
      </c>
      <c r="M19848">
        <v>141805</v>
      </c>
      <c r="N19848">
        <v>376.95</v>
      </c>
      <c r="O19848">
        <v>2.5700000000000001E-2</v>
      </c>
      <c r="P19848">
        <v>3644.39</v>
      </c>
      <c r="Q19848" t="s">
        <v>109</v>
      </c>
      <c r="R19848" t="s">
        <v>89</v>
      </c>
      <c r="S19848" t="s">
        <v>80</v>
      </c>
      <c r="T19848">
        <v>52</v>
      </c>
      <c r="U19848">
        <v>587</v>
      </c>
    </row>
    <row r="19849" spans="1:21" x14ac:dyDescent="0.35">
      <c r="A19849" t="s">
        <v>20119</v>
      </c>
      <c r="B19849" t="s">
        <v>38</v>
      </c>
      <c r="C19849" t="s">
        <v>322</v>
      </c>
      <c r="D19849" t="s">
        <v>73</v>
      </c>
      <c r="E19849" t="s">
        <v>51</v>
      </c>
      <c r="F19849" s="1">
        <v>45749</v>
      </c>
      <c r="G19849" s="1">
        <v>45825</v>
      </c>
      <c r="H19849" s="1">
        <v>45831</v>
      </c>
      <c r="I19849">
        <v>1</v>
      </c>
      <c r="J19849">
        <v>1</v>
      </c>
      <c r="K19849">
        <v>1</v>
      </c>
      <c r="L19849">
        <v>3574.31</v>
      </c>
      <c r="M19849">
        <v>3574.31</v>
      </c>
      <c r="N19849">
        <v>252.68</v>
      </c>
      <c r="O19849">
        <v>6.1499999999999999E-2</v>
      </c>
      <c r="P19849">
        <v>219.82</v>
      </c>
      <c r="Q19849" t="s">
        <v>69</v>
      </c>
      <c r="R19849" t="s">
        <v>27</v>
      </c>
      <c r="S19849" t="s">
        <v>53</v>
      </c>
      <c r="T19849">
        <v>76</v>
      </c>
      <c r="U19849">
        <v>223</v>
      </c>
    </row>
    <row r="19850" spans="1:21" x14ac:dyDescent="0.35">
      <c r="A19850" t="s">
        <v>20120</v>
      </c>
      <c r="B19850" t="s">
        <v>66</v>
      </c>
      <c r="C19850" t="s">
        <v>714</v>
      </c>
      <c r="D19850" t="s">
        <v>135</v>
      </c>
      <c r="E19850" t="s">
        <v>33</v>
      </c>
      <c r="F19850" s="1">
        <v>45015</v>
      </c>
      <c r="G19850" s="1">
        <v>45044</v>
      </c>
      <c r="H19850" s="1">
        <v>45047</v>
      </c>
      <c r="I19850">
        <v>1</v>
      </c>
      <c r="J19850">
        <v>1</v>
      </c>
      <c r="K19850">
        <v>1</v>
      </c>
      <c r="L19850">
        <v>4560.57</v>
      </c>
      <c r="M19850">
        <v>4560.57</v>
      </c>
      <c r="N19850">
        <v>756.91</v>
      </c>
      <c r="O19850">
        <v>0.13420000000000001</v>
      </c>
      <c r="P19850">
        <v>612.03</v>
      </c>
      <c r="Q19850" t="s">
        <v>34</v>
      </c>
      <c r="R19850" t="s">
        <v>27</v>
      </c>
      <c r="S19850" t="s">
        <v>36</v>
      </c>
      <c r="T19850">
        <v>29</v>
      </c>
      <c r="U19850">
        <v>1007</v>
      </c>
    </row>
    <row r="19851" spans="1:21" x14ac:dyDescent="0.35">
      <c r="A19851" t="s">
        <v>20121</v>
      </c>
      <c r="B19851" t="s">
        <v>61</v>
      </c>
      <c r="C19851" t="s">
        <v>423</v>
      </c>
      <c r="D19851" t="s">
        <v>32</v>
      </c>
      <c r="E19851" t="s">
        <v>44</v>
      </c>
      <c r="F19851" s="1">
        <v>46013</v>
      </c>
      <c r="G19851" s="1">
        <v>46022</v>
      </c>
      <c r="H19851" s="1">
        <v>46031</v>
      </c>
      <c r="I19851">
        <v>50</v>
      </c>
      <c r="J19851">
        <v>50</v>
      </c>
      <c r="K19851">
        <v>50</v>
      </c>
      <c r="L19851">
        <v>346.01</v>
      </c>
      <c r="M19851">
        <v>17300.5</v>
      </c>
      <c r="N19851">
        <v>1160.5899999999999</v>
      </c>
      <c r="O19851">
        <v>1.32E-2</v>
      </c>
      <c r="P19851">
        <v>228.37</v>
      </c>
      <c r="Q19851" t="s">
        <v>109</v>
      </c>
      <c r="R19851" t="s">
        <v>85</v>
      </c>
      <c r="S19851" t="s">
        <v>46</v>
      </c>
      <c r="T19851">
        <v>9</v>
      </c>
      <c r="U19851">
        <v>23</v>
      </c>
    </row>
    <row r="19852" spans="1:21" x14ac:dyDescent="0.35">
      <c r="A19852" t="s">
        <v>20122</v>
      </c>
      <c r="B19852" t="s">
        <v>30</v>
      </c>
      <c r="C19852" t="s">
        <v>132</v>
      </c>
      <c r="D19852" t="s">
        <v>84</v>
      </c>
      <c r="E19852" t="s">
        <v>51</v>
      </c>
      <c r="F19852" s="1">
        <v>46039</v>
      </c>
      <c r="G19852" s="1">
        <v>46118</v>
      </c>
      <c r="H19852" t="s">
        <v>64</v>
      </c>
      <c r="I19852">
        <v>2</v>
      </c>
      <c r="J19852">
        <v>1</v>
      </c>
      <c r="K19852">
        <v>1</v>
      </c>
      <c r="L19852">
        <v>953.21</v>
      </c>
      <c r="M19852">
        <v>1906.42</v>
      </c>
      <c r="N19852">
        <v>1842.53</v>
      </c>
      <c r="O19852">
        <v>5.9499999999999997E-2</v>
      </c>
      <c r="P19852">
        <v>113.43</v>
      </c>
      <c r="Q19852" t="s">
        <v>26</v>
      </c>
      <c r="R19852" t="s">
        <v>89</v>
      </c>
      <c r="S19852" t="s">
        <v>188</v>
      </c>
      <c r="T19852">
        <v>79</v>
      </c>
      <c r="U19852">
        <v>0</v>
      </c>
    </row>
    <row r="19853" spans="1:21" x14ac:dyDescent="0.35">
      <c r="A19853" t="s">
        <v>20123</v>
      </c>
      <c r="B19853" t="s">
        <v>30</v>
      </c>
      <c r="C19853" t="s">
        <v>140</v>
      </c>
      <c r="D19853" t="s">
        <v>57</v>
      </c>
      <c r="E19853" t="s">
        <v>74</v>
      </c>
      <c r="F19853" s="1">
        <v>45592</v>
      </c>
      <c r="G19853" s="1">
        <v>45605</v>
      </c>
      <c r="H19853" s="1">
        <v>45618</v>
      </c>
      <c r="I19853">
        <v>200</v>
      </c>
      <c r="J19853">
        <v>200</v>
      </c>
      <c r="K19853">
        <v>200</v>
      </c>
      <c r="L19853">
        <v>4577.01</v>
      </c>
      <c r="M19853">
        <v>915402</v>
      </c>
      <c r="N19853">
        <v>1890.29</v>
      </c>
      <c r="O19853">
        <v>0.1295</v>
      </c>
      <c r="P19853">
        <v>118544.56</v>
      </c>
      <c r="Q19853" t="s">
        <v>109</v>
      </c>
      <c r="R19853" t="s">
        <v>27</v>
      </c>
      <c r="S19853" t="s">
        <v>80</v>
      </c>
      <c r="T19853">
        <v>13</v>
      </c>
      <c r="U19853">
        <v>436</v>
      </c>
    </row>
    <row r="19854" spans="1:21" x14ac:dyDescent="0.35">
      <c r="A19854" t="s">
        <v>20124</v>
      </c>
      <c r="B19854" t="s">
        <v>22</v>
      </c>
      <c r="C19854" t="s">
        <v>185</v>
      </c>
      <c r="D19854" t="s">
        <v>84</v>
      </c>
      <c r="E19854" t="s">
        <v>44</v>
      </c>
      <c r="F19854" s="1">
        <v>45462</v>
      </c>
      <c r="G19854" s="1">
        <v>45473</v>
      </c>
      <c r="H19854" s="1">
        <v>45486</v>
      </c>
      <c r="I19854">
        <v>50</v>
      </c>
      <c r="J19854">
        <v>50</v>
      </c>
      <c r="K19854">
        <v>50</v>
      </c>
      <c r="L19854">
        <v>2827.22</v>
      </c>
      <c r="M19854">
        <v>141361</v>
      </c>
      <c r="N19854">
        <v>146.97</v>
      </c>
      <c r="O19854">
        <v>0.12709999999999999</v>
      </c>
      <c r="P19854">
        <v>17966.98</v>
      </c>
      <c r="Q19854" t="s">
        <v>77</v>
      </c>
      <c r="R19854" t="s">
        <v>52</v>
      </c>
      <c r="S19854" t="s">
        <v>80</v>
      </c>
      <c r="T19854">
        <v>11</v>
      </c>
      <c r="U19854">
        <v>568</v>
      </c>
    </row>
    <row r="19855" spans="1:21" x14ac:dyDescent="0.35">
      <c r="A19855" t="s">
        <v>20125</v>
      </c>
      <c r="B19855" t="s">
        <v>61</v>
      </c>
      <c r="C19855" t="s">
        <v>88</v>
      </c>
      <c r="D19855" t="s">
        <v>24</v>
      </c>
      <c r="E19855" t="s">
        <v>74</v>
      </c>
      <c r="F19855" s="1">
        <v>45284</v>
      </c>
      <c r="G19855" s="1">
        <v>45322</v>
      </c>
      <c r="H19855" s="1">
        <v>45324</v>
      </c>
      <c r="I19855">
        <v>200</v>
      </c>
      <c r="J19855">
        <v>200</v>
      </c>
      <c r="K19855">
        <v>200</v>
      </c>
      <c r="L19855">
        <v>417.08</v>
      </c>
      <c r="M19855">
        <v>83416</v>
      </c>
      <c r="N19855">
        <v>0</v>
      </c>
      <c r="O19855">
        <v>3.8E-3</v>
      </c>
      <c r="P19855">
        <v>316.98</v>
      </c>
      <c r="Q19855" t="s">
        <v>136</v>
      </c>
      <c r="R19855" t="s">
        <v>52</v>
      </c>
      <c r="S19855" t="s">
        <v>80</v>
      </c>
      <c r="T19855">
        <v>38</v>
      </c>
      <c r="U19855">
        <v>730</v>
      </c>
    </row>
    <row r="19856" spans="1:21" x14ac:dyDescent="0.35">
      <c r="A19856" t="s">
        <v>20126</v>
      </c>
      <c r="B19856" t="s">
        <v>30</v>
      </c>
      <c r="C19856" t="s">
        <v>395</v>
      </c>
      <c r="D19856" t="s">
        <v>24</v>
      </c>
      <c r="E19856" t="s">
        <v>74</v>
      </c>
      <c r="F19856" s="1">
        <v>45899</v>
      </c>
      <c r="G19856" s="1">
        <v>45969</v>
      </c>
      <c r="H19856" s="1">
        <v>45971</v>
      </c>
      <c r="I19856">
        <v>20</v>
      </c>
      <c r="J19856">
        <v>20</v>
      </c>
      <c r="K19856">
        <v>20</v>
      </c>
      <c r="L19856">
        <v>1890.16</v>
      </c>
      <c r="M19856">
        <v>37803.199999999997</v>
      </c>
      <c r="N19856">
        <v>1690.77</v>
      </c>
      <c r="O19856">
        <v>6.6900000000000001E-2</v>
      </c>
      <c r="P19856">
        <v>2529.0300000000002</v>
      </c>
      <c r="Q19856" t="s">
        <v>109</v>
      </c>
      <c r="R19856" t="s">
        <v>35</v>
      </c>
      <c r="S19856" t="s">
        <v>36</v>
      </c>
      <c r="T19856">
        <v>70</v>
      </c>
      <c r="U19856">
        <v>83</v>
      </c>
    </row>
    <row r="19857" spans="1:21" x14ac:dyDescent="0.35">
      <c r="A19857" t="s">
        <v>20127</v>
      </c>
      <c r="B19857" t="s">
        <v>42</v>
      </c>
      <c r="C19857" t="s">
        <v>211</v>
      </c>
      <c r="D19857" t="s">
        <v>135</v>
      </c>
      <c r="E19857" t="s">
        <v>51</v>
      </c>
      <c r="F19857" s="1">
        <v>45776</v>
      </c>
      <c r="G19857" s="1">
        <v>45828</v>
      </c>
      <c r="H19857" s="1">
        <v>45833</v>
      </c>
      <c r="I19857">
        <v>2</v>
      </c>
      <c r="J19857">
        <v>2</v>
      </c>
      <c r="K19857">
        <v>2</v>
      </c>
      <c r="L19857">
        <v>3249.24</v>
      </c>
      <c r="M19857">
        <v>6498.48</v>
      </c>
      <c r="N19857">
        <v>1514.15</v>
      </c>
      <c r="O19857">
        <v>0.1011</v>
      </c>
      <c r="P19857">
        <v>657</v>
      </c>
      <c r="Q19857" t="s">
        <v>109</v>
      </c>
      <c r="R19857" t="s">
        <v>35</v>
      </c>
      <c r="S19857" t="s">
        <v>59</v>
      </c>
      <c r="T19857">
        <v>52</v>
      </c>
      <c r="U19857">
        <v>221</v>
      </c>
    </row>
    <row r="19858" spans="1:21" x14ac:dyDescent="0.35">
      <c r="A19858" t="s">
        <v>20128</v>
      </c>
      <c r="B19858" t="s">
        <v>71</v>
      </c>
      <c r="C19858" t="s">
        <v>286</v>
      </c>
      <c r="D19858" t="s">
        <v>73</v>
      </c>
      <c r="E19858" t="s">
        <v>25</v>
      </c>
      <c r="F19858" s="1">
        <v>44984</v>
      </c>
      <c r="G19858" s="1">
        <v>45058</v>
      </c>
      <c r="H19858" s="1">
        <v>45059</v>
      </c>
      <c r="I19858">
        <v>10</v>
      </c>
      <c r="J19858">
        <v>10</v>
      </c>
      <c r="K19858">
        <v>10</v>
      </c>
      <c r="L19858">
        <v>2843.34</v>
      </c>
      <c r="M19858">
        <v>28433.4</v>
      </c>
      <c r="N19858">
        <v>0</v>
      </c>
      <c r="O19858">
        <v>0.11849999999999999</v>
      </c>
      <c r="P19858">
        <v>3369.36</v>
      </c>
      <c r="Q19858" t="s">
        <v>136</v>
      </c>
      <c r="R19858" t="s">
        <v>100</v>
      </c>
      <c r="S19858" t="s">
        <v>53</v>
      </c>
      <c r="T19858">
        <v>74</v>
      </c>
      <c r="U19858">
        <v>995</v>
      </c>
    </row>
    <row r="19859" spans="1:21" x14ac:dyDescent="0.35">
      <c r="A19859" t="s">
        <v>20129</v>
      </c>
      <c r="B19859" t="s">
        <v>48</v>
      </c>
      <c r="C19859" t="s">
        <v>587</v>
      </c>
      <c r="D19859" t="s">
        <v>135</v>
      </c>
      <c r="E19859" t="s">
        <v>99</v>
      </c>
      <c r="F19859" s="1">
        <v>45085</v>
      </c>
      <c r="G19859" s="1">
        <v>45104</v>
      </c>
      <c r="H19859" s="1">
        <v>45110</v>
      </c>
      <c r="I19859">
        <v>50</v>
      </c>
      <c r="J19859">
        <v>50</v>
      </c>
      <c r="K19859">
        <v>50</v>
      </c>
      <c r="L19859">
        <v>4706.88</v>
      </c>
      <c r="M19859">
        <v>235344</v>
      </c>
      <c r="N19859">
        <v>863.14</v>
      </c>
      <c r="O19859">
        <v>0.11899999999999999</v>
      </c>
      <c r="P19859">
        <v>28005.94</v>
      </c>
      <c r="Q19859" t="s">
        <v>45</v>
      </c>
      <c r="R19859" t="s">
        <v>100</v>
      </c>
      <c r="S19859" t="s">
        <v>86</v>
      </c>
      <c r="T19859">
        <v>19</v>
      </c>
      <c r="U19859">
        <v>944</v>
      </c>
    </row>
    <row r="19860" spans="1:21" x14ac:dyDescent="0.35">
      <c r="A19860" t="s">
        <v>20130</v>
      </c>
      <c r="B19860" t="s">
        <v>55</v>
      </c>
      <c r="C19860" t="s">
        <v>857</v>
      </c>
      <c r="D19860" t="s">
        <v>57</v>
      </c>
      <c r="E19860" t="s">
        <v>40</v>
      </c>
      <c r="F19860" s="1">
        <v>45583</v>
      </c>
      <c r="G19860" s="1">
        <v>45592</v>
      </c>
      <c r="H19860" s="1">
        <v>45604</v>
      </c>
      <c r="I19860">
        <v>20</v>
      </c>
      <c r="J19860">
        <v>20</v>
      </c>
      <c r="K19860">
        <v>20</v>
      </c>
      <c r="L19860">
        <v>2894.32</v>
      </c>
      <c r="M19860">
        <v>57886.400000000001</v>
      </c>
      <c r="N19860">
        <v>0</v>
      </c>
      <c r="O19860">
        <v>1.3299999999999999E-2</v>
      </c>
      <c r="P19860">
        <v>769.89</v>
      </c>
      <c r="Q19860" t="s">
        <v>34</v>
      </c>
      <c r="R19860" t="s">
        <v>52</v>
      </c>
      <c r="S19860" t="s">
        <v>28</v>
      </c>
      <c r="T19860">
        <v>9</v>
      </c>
      <c r="U19860">
        <v>450</v>
      </c>
    </row>
    <row r="19861" spans="1:21" x14ac:dyDescent="0.35">
      <c r="A19861" t="s">
        <v>20131</v>
      </c>
      <c r="B19861" t="s">
        <v>66</v>
      </c>
      <c r="C19861" t="s">
        <v>237</v>
      </c>
      <c r="D19861" t="s">
        <v>135</v>
      </c>
      <c r="E19861" t="s">
        <v>44</v>
      </c>
      <c r="F19861" s="1">
        <v>45042</v>
      </c>
      <c r="G19861" s="1">
        <v>45079</v>
      </c>
      <c r="H19861" s="1">
        <v>45082</v>
      </c>
      <c r="I19861">
        <v>2</v>
      </c>
      <c r="J19861">
        <v>2</v>
      </c>
      <c r="K19861">
        <v>2</v>
      </c>
      <c r="L19861">
        <v>2687.69</v>
      </c>
      <c r="M19861">
        <v>5375.38</v>
      </c>
      <c r="N19861">
        <v>863.85</v>
      </c>
      <c r="O19861">
        <v>3.39E-2</v>
      </c>
      <c r="P19861">
        <v>182.23</v>
      </c>
      <c r="Q19861" t="s">
        <v>69</v>
      </c>
      <c r="R19861" t="s">
        <v>35</v>
      </c>
      <c r="S19861" t="s">
        <v>188</v>
      </c>
      <c r="T19861">
        <v>37</v>
      </c>
      <c r="U19861">
        <v>972</v>
      </c>
    </row>
    <row r="19862" spans="1:21" x14ac:dyDescent="0.35">
      <c r="A19862" t="s">
        <v>20132</v>
      </c>
      <c r="B19862" t="s">
        <v>82</v>
      </c>
      <c r="C19862" t="s">
        <v>318</v>
      </c>
      <c r="D19862" t="s">
        <v>112</v>
      </c>
      <c r="E19862" t="s">
        <v>44</v>
      </c>
      <c r="F19862" s="1">
        <v>45460</v>
      </c>
      <c r="G19862" s="1">
        <v>45475</v>
      </c>
      <c r="H19862" s="1">
        <v>45485</v>
      </c>
      <c r="I19862">
        <v>5</v>
      </c>
      <c r="J19862">
        <v>5</v>
      </c>
      <c r="K19862">
        <v>5</v>
      </c>
      <c r="L19862">
        <v>99.77</v>
      </c>
      <c r="M19862">
        <v>498.85</v>
      </c>
      <c r="N19862">
        <v>1097.7</v>
      </c>
      <c r="O19862">
        <v>0.1061</v>
      </c>
      <c r="P19862">
        <v>52.93</v>
      </c>
      <c r="Q19862" t="s">
        <v>77</v>
      </c>
      <c r="R19862" t="s">
        <v>100</v>
      </c>
      <c r="S19862" t="s">
        <v>86</v>
      </c>
      <c r="T19862">
        <v>15</v>
      </c>
      <c r="U19862">
        <v>569</v>
      </c>
    </row>
    <row r="19863" spans="1:21" x14ac:dyDescent="0.35">
      <c r="A19863" t="s">
        <v>20133</v>
      </c>
      <c r="B19863" t="s">
        <v>66</v>
      </c>
      <c r="C19863" t="s">
        <v>476</v>
      </c>
      <c r="D19863" t="s">
        <v>135</v>
      </c>
      <c r="E19863" t="s">
        <v>40</v>
      </c>
      <c r="F19863" s="1">
        <v>45298</v>
      </c>
      <c r="G19863" s="1">
        <v>45374</v>
      </c>
      <c r="H19863" s="1">
        <v>45386</v>
      </c>
      <c r="I19863">
        <v>50</v>
      </c>
      <c r="J19863">
        <v>50</v>
      </c>
      <c r="K19863">
        <v>50</v>
      </c>
      <c r="L19863">
        <v>121.23</v>
      </c>
      <c r="M19863">
        <v>6061.5</v>
      </c>
      <c r="N19863">
        <v>1464.61</v>
      </c>
      <c r="O19863">
        <v>0.112</v>
      </c>
      <c r="P19863">
        <v>678.89</v>
      </c>
      <c r="Q19863" t="s">
        <v>26</v>
      </c>
      <c r="R19863" t="s">
        <v>27</v>
      </c>
      <c r="S19863" t="s">
        <v>53</v>
      </c>
      <c r="T19863">
        <v>76</v>
      </c>
      <c r="U19863">
        <v>668</v>
      </c>
    </row>
    <row r="19864" spans="1:21" x14ac:dyDescent="0.35">
      <c r="A19864" t="s">
        <v>20134</v>
      </c>
      <c r="B19864" t="s">
        <v>22</v>
      </c>
      <c r="C19864" t="s">
        <v>399</v>
      </c>
      <c r="D19864" t="s">
        <v>57</v>
      </c>
      <c r="E19864" t="s">
        <v>51</v>
      </c>
      <c r="F19864" s="1">
        <v>45039</v>
      </c>
      <c r="G19864" s="1">
        <v>45067</v>
      </c>
      <c r="H19864" s="1">
        <v>45071</v>
      </c>
      <c r="I19864">
        <v>10</v>
      </c>
      <c r="J19864">
        <v>10</v>
      </c>
      <c r="K19864">
        <v>10</v>
      </c>
      <c r="L19864">
        <v>4924.7299999999996</v>
      </c>
      <c r="M19864">
        <v>49247.3</v>
      </c>
      <c r="N19864">
        <v>261.45999999999998</v>
      </c>
      <c r="O19864">
        <v>0.1343</v>
      </c>
      <c r="P19864">
        <v>6613.91</v>
      </c>
      <c r="Q19864" t="s">
        <v>26</v>
      </c>
      <c r="R19864" t="s">
        <v>35</v>
      </c>
      <c r="S19864" t="s">
        <v>188</v>
      </c>
      <c r="T19864">
        <v>28</v>
      </c>
      <c r="U19864">
        <v>983</v>
      </c>
    </row>
    <row r="19865" spans="1:21" x14ac:dyDescent="0.35">
      <c r="A19865" t="s">
        <v>20135</v>
      </c>
      <c r="B19865" t="s">
        <v>38</v>
      </c>
      <c r="C19865" t="s">
        <v>320</v>
      </c>
      <c r="D19865" t="s">
        <v>24</v>
      </c>
      <c r="E19865" t="s">
        <v>51</v>
      </c>
      <c r="F19865" s="1">
        <v>45650</v>
      </c>
      <c r="G19865" s="1">
        <v>45701</v>
      </c>
      <c r="H19865" t="s">
        <v>64</v>
      </c>
      <c r="I19865">
        <v>100</v>
      </c>
      <c r="J19865">
        <v>8</v>
      </c>
      <c r="K19865">
        <v>8</v>
      </c>
      <c r="L19865">
        <v>677.5</v>
      </c>
      <c r="M19865">
        <v>67750</v>
      </c>
      <c r="N19865">
        <v>537.73</v>
      </c>
      <c r="O19865">
        <v>7.8100000000000003E-2</v>
      </c>
      <c r="P19865">
        <v>5291.28</v>
      </c>
      <c r="Q19865" t="s">
        <v>58</v>
      </c>
      <c r="R19865" t="s">
        <v>100</v>
      </c>
      <c r="S19865" t="s">
        <v>80</v>
      </c>
      <c r="T19865">
        <v>51</v>
      </c>
      <c r="U19865">
        <v>0</v>
      </c>
    </row>
    <row r="19866" spans="1:21" x14ac:dyDescent="0.35">
      <c r="A19866" t="s">
        <v>20136</v>
      </c>
      <c r="B19866" t="s">
        <v>48</v>
      </c>
      <c r="C19866" t="s">
        <v>144</v>
      </c>
      <c r="D19866" t="s">
        <v>57</v>
      </c>
      <c r="E19866" t="s">
        <v>74</v>
      </c>
      <c r="F19866" s="1">
        <v>45520</v>
      </c>
      <c r="G19866" s="1">
        <v>45581</v>
      </c>
      <c r="H19866" s="1">
        <v>45595</v>
      </c>
      <c r="I19866">
        <v>20</v>
      </c>
      <c r="J19866">
        <v>20</v>
      </c>
      <c r="K19866">
        <v>20</v>
      </c>
      <c r="L19866">
        <v>855.35</v>
      </c>
      <c r="M19866">
        <v>17107</v>
      </c>
      <c r="N19866">
        <v>1701.34</v>
      </c>
      <c r="O19866">
        <v>2.5000000000000001E-3</v>
      </c>
      <c r="P19866">
        <v>42.77</v>
      </c>
      <c r="Q19866" t="s">
        <v>136</v>
      </c>
      <c r="R19866" t="s">
        <v>100</v>
      </c>
      <c r="S19866" t="s">
        <v>28</v>
      </c>
      <c r="T19866">
        <v>61</v>
      </c>
      <c r="U19866">
        <v>459</v>
      </c>
    </row>
    <row r="19867" spans="1:21" x14ac:dyDescent="0.35">
      <c r="A19867" t="s">
        <v>20137</v>
      </c>
      <c r="B19867" t="s">
        <v>38</v>
      </c>
      <c r="C19867" t="s">
        <v>1142</v>
      </c>
      <c r="D19867" t="s">
        <v>84</v>
      </c>
      <c r="E19867" t="s">
        <v>99</v>
      </c>
      <c r="F19867" s="1">
        <v>46009</v>
      </c>
      <c r="G19867" s="1">
        <v>46059</v>
      </c>
      <c r="H19867" s="1">
        <v>46071</v>
      </c>
      <c r="I19867">
        <v>50</v>
      </c>
      <c r="J19867">
        <v>50</v>
      </c>
      <c r="K19867">
        <v>50</v>
      </c>
      <c r="L19867">
        <v>2796.07</v>
      </c>
      <c r="M19867">
        <v>139803.5</v>
      </c>
      <c r="N19867">
        <v>325.70999999999998</v>
      </c>
      <c r="O19867">
        <v>0.1043</v>
      </c>
      <c r="P19867">
        <v>14581.51</v>
      </c>
      <c r="Q19867" t="s">
        <v>69</v>
      </c>
      <c r="R19867" t="s">
        <v>85</v>
      </c>
      <c r="S19867" t="s">
        <v>188</v>
      </c>
      <c r="T19867">
        <v>50</v>
      </c>
      <c r="U19867">
        <v>0</v>
      </c>
    </row>
    <row r="19868" spans="1:21" x14ac:dyDescent="0.35">
      <c r="A19868" t="s">
        <v>20138</v>
      </c>
      <c r="B19868" t="s">
        <v>38</v>
      </c>
      <c r="C19868" t="s">
        <v>140</v>
      </c>
      <c r="D19868" t="s">
        <v>135</v>
      </c>
      <c r="E19868" t="s">
        <v>96</v>
      </c>
      <c r="F19868" s="1">
        <v>45635</v>
      </c>
      <c r="G19868" s="1">
        <v>45678</v>
      </c>
      <c r="H19868" s="1">
        <v>45684</v>
      </c>
      <c r="I19868">
        <v>10</v>
      </c>
      <c r="J19868">
        <v>10</v>
      </c>
      <c r="K19868">
        <v>10</v>
      </c>
      <c r="L19868">
        <v>3960.8</v>
      </c>
      <c r="M19868">
        <v>39608</v>
      </c>
      <c r="N19868">
        <v>1989.45</v>
      </c>
      <c r="O19868">
        <v>0.1077</v>
      </c>
      <c r="P19868">
        <v>4265.78</v>
      </c>
      <c r="Q19868" t="s">
        <v>109</v>
      </c>
      <c r="R19868" t="s">
        <v>100</v>
      </c>
      <c r="S19868" t="s">
        <v>36</v>
      </c>
      <c r="T19868">
        <v>43</v>
      </c>
      <c r="U19868">
        <v>370</v>
      </c>
    </row>
    <row r="19869" spans="1:21" x14ac:dyDescent="0.35">
      <c r="A19869" t="s">
        <v>20139</v>
      </c>
      <c r="B19869" t="s">
        <v>42</v>
      </c>
      <c r="C19869" t="s">
        <v>318</v>
      </c>
      <c r="D19869" t="s">
        <v>32</v>
      </c>
      <c r="E19869" t="s">
        <v>33</v>
      </c>
      <c r="F19869" s="1">
        <v>45155</v>
      </c>
      <c r="G19869" s="1">
        <v>45203</v>
      </c>
      <c r="H19869" s="1">
        <v>45208</v>
      </c>
      <c r="I19869">
        <v>50</v>
      </c>
      <c r="J19869">
        <v>50</v>
      </c>
      <c r="K19869">
        <v>50</v>
      </c>
      <c r="L19869">
        <v>831.9</v>
      </c>
      <c r="M19869">
        <v>41595</v>
      </c>
      <c r="N19869">
        <v>1015.48</v>
      </c>
      <c r="O19869">
        <v>0.1207</v>
      </c>
      <c r="P19869">
        <v>5020.5200000000004</v>
      </c>
      <c r="Q19869" t="s">
        <v>34</v>
      </c>
      <c r="R19869" t="s">
        <v>100</v>
      </c>
      <c r="S19869" t="s">
        <v>28</v>
      </c>
      <c r="T19869">
        <v>48</v>
      </c>
      <c r="U19869">
        <v>846</v>
      </c>
    </row>
    <row r="19870" spans="1:21" x14ac:dyDescent="0.35">
      <c r="A19870" t="s">
        <v>20140</v>
      </c>
      <c r="B19870" t="s">
        <v>22</v>
      </c>
      <c r="C19870" t="s">
        <v>577</v>
      </c>
      <c r="D19870" t="s">
        <v>135</v>
      </c>
      <c r="E19870" t="s">
        <v>51</v>
      </c>
      <c r="F19870" s="1">
        <v>45920</v>
      </c>
      <c r="G19870" s="1">
        <v>45972</v>
      </c>
      <c r="H19870" s="1">
        <v>45978</v>
      </c>
      <c r="I19870">
        <v>2</v>
      </c>
      <c r="J19870">
        <v>2</v>
      </c>
      <c r="K19870">
        <v>2</v>
      </c>
      <c r="L19870">
        <v>4261.49</v>
      </c>
      <c r="M19870">
        <v>8522.98</v>
      </c>
      <c r="N19870">
        <v>0</v>
      </c>
      <c r="O19870">
        <v>0.1179</v>
      </c>
      <c r="P19870">
        <v>1004.86</v>
      </c>
      <c r="Q19870" t="s">
        <v>45</v>
      </c>
      <c r="R19870" t="s">
        <v>89</v>
      </c>
      <c r="S19870" t="s">
        <v>80</v>
      </c>
      <c r="T19870">
        <v>52</v>
      </c>
      <c r="U19870">
        <v>76</v>
      </c>
    </row>
    <row r="19871" spans="1:21" x14ac:dyDescent="0.35">
      <c r="A19871" t="s">
        <v>20141</v>
      </c>
      <c r="B19871" t="s">
        <v>22</v>
      </c>
      <c r="C19871" t="s">
        <v>834</v>
      </c>
      <c r="D19871" t="s">
        <v>32</v>
      </c>
      <c r="E19871" t="s">
        <v>68</v>
      </c>
      <c r="F19871" s="1">
        <v>45754</v>
      </c>
      <c r="G19871" s="1">
        <v>45834</v>
      </c>
      <c r="H19871" s="1">
        <v>45837</v>
      </c>
      <c r="I19871">
        <v>5</v>
      </c>
      <c r="J19871">
        <v>5</v>
      </c>
      <c r="K19871">
        <v>5</v>
      </c>
      <c r="L19871">
        <v>3580.74</v>
      </c>
      <c r="M19871">
        <v>17903.7</v>
      </c>
      <c r="N19871">
        <v>741.16</v>
      </c>
      <c r="O19871">
        <v>5.0700000000000002E-2</v>
      </c>
      <c r="P19871">
        <v>907.72</v>
      </c>
      <c r="Q19871" t="s">
        <v>26</v>
      </c>
      <c r="R19871" t="s">
        <v>35</v>
      </c>
      <c r="S19871" t="s">
        <v>36</v>
      </c>
      <c r="T19871">
        <v>80</v>
      </c>
      <c r="U19871">
        <v>217</v>
      </c>
    </row>
    <row r="19872" spans="1:21" x14ac:dyDescent="0.35">
      <c r="A19872" t="s">
        <v>20142</v>
      </c>
      <c r="B19872" t="s">
        <v>42</v>
      </c>
      <c r="C19872" t="s">
        <v>361</v>
      </c>
      <c r="D19872" t="s">
        <v>24</v>
      </c>
      <c r="E19872" t="s">
        <v>25</v>
      </c>
      <c r="F19872" s="1">
        <v>45250</v>
      </c>
      <c r="G19872" s="1">
        <v>45316</v>
      </c>
      <c r="H19872" s="1">
        <v>45327</v>
      </c>
      <c r="I19872">
        <v>100</v>
      </c>
      <c r="J19872">
        <v>100</v>
      </c>
      <c r="K19872">
        <v>100</v>
      </c>
      <c r="L19872">
        <v>4925.24</v>
      </c>
      <c r="M19872">
        <v>492524</v>
      </c>
      <c r="N19872">
        <v>204.79</v>
      </c>
      <c r="O19872">
        <v>0.111</v>
      </c>
      <c r="P19872">
        <v>54670.16</v>
      </c>
      <c r="Q19872" t="s">
        <v>45</v>
      </c>
      <c r="R19872" t="s">
        <v>52</v>
      </c>
      <c r="S19872" t="s">
        <v>86</v>
      </c>
      <c r="T19872">
        <v>66</v>
      </c>
      <c r="U19872">
        <v>727</v>
      </c>
    </row>
    <row r="19873" spans="1:21" x14ac:dyDescent="0.35">
      <c r="A19873" t="s">
        <v>20143</v>
      </c>
      <c r="B19873" t="s">
        <v>30</v>
      </c>
      <c r="C19873" t="s">
        <v>1062</v>
      </c>
      <c r="D19873" t="s">
        <v>24</v>
      </c>
      <c r="E19873" t="s">
        <v>99</v>
      </c>
      <c r="F19873" s="1">
        <v>46009</v>
      </c>
      <c r="G19873" s="1">
        <v>46021</v>
      </c>
      <c r="H19873" s="1">
        <v>46034</v>
      </c>
      <c r="I19873">
        <v>10</v>
      </c>
      <c r="J19873">
        <v>10</v>
      </c>
      <c r="K19873">
        <v>10</v>
      </c>
      <c r="L19873">
        <v>1444.48</v>
      </c>
      <c r="M19873">
        <v>14444.8</v>
      </c>
      <c r="N19873">
        <v>909.87</v>
      </c>
      <c r="O19873">
        <v>0.1019</v>
      </c>
      <c r="P19873">
        <v>1471.93</v>
      </c>
      <c r="Q19873" t="s">
        <v>77</v>
      </c>
      <c r="R19873" t="s">
        <v>27</v>
      </c>
      <c r="S19873" t="s">
        <v>59</v>
      </c>
      <c r="T19873">
        <v>12</v>
      </c>
      <c r="U19873">
        <v>20</v>
      </c>
    </row>
    <row r="19874" spans="1:21" x14ac:dyDescent="0.35">
      <c r="A19874" t="s">
        <v>20144</v>
      </c>
      <c r="B19874" t="s">
        <v>55</v>
      </c>
      <c r="C19874" t="s">
        <v>67</v>
      </c>
      <c r="D19874" t="s">
        <v>112</v>
      </c>
      <c r="E19874" t="s">
        <v>96</v>
      </c>
      <c r="F19874" s="1">
        <v>45137</v>
      </c>
      <c r="G19874" s="1">
        <v>45224</v>
      </c>
      <c r="H19874" s="1">
        <v>45226</v>
      </c>
      <c r="I19874">
        <v>200</v>
      </c>
      <c r="J19874">
        <v>200</v>
      </c>
      <c r="K19874">
        <v>200</v>
      </c>
      <c r="L19874">
        <v>4604.2299999999996</v>
      </c>
      <c r="M19874">
        <v>920846</v>
      </c>
      <c r="N19874">
        <v>208.03</v>
      </c>
      <c r="O19874">
        <v>7.4700000000000003E-2</v>
      </c>
      <c r="P19874">
        <v>68787.199999999997</v>
      </c>
      <c r="Q19874" t="s">
        <v>58</v>
      </c>
      <c r="R19874" t="s">
        <v>35</v>
      </c>
      <c r="S19874" t="s">
        <v>28</v>
      </c>
      <c r="T19874">
        <v>87</v>
      </c>
      <c r="U19874">
        <v>828</v>
      </c>
    </row>
    <row r="19875" spans="1:21" x14ac:dyDescent="0.35">
      <c r="A19875" t="s">
        <v>20145</v>
      </c>
      <c r="B19875" t="s">
        <v>71</v>
      </c>
      <c r="C19875" t="s">
        <v>233</v>
      </c>
      <c r="D19875" t="s">
        <v>112</v>
      </c>
      <c r="E19875" t="s">
        <v>33</v>
      </c>
      <c r="F19875" s="1">
        <v>44958</v>
      </c>
      <c r="G19875" s="1">
        <v>44991</v>
      </c>
      <c r="H19875" s="1">
        <v>44996</v>
      </c>
      <c r="I19875">
        <v>1</v>
      </c>
      <c r="J19875">
        <v>1</v>
      </c>
      <c r="K19875">
        <v>1</v>
      </c>
      <c r="L19875">
        <v>4756.8900000000003</v>
      </c>
      <c r="M19875">
        <v>4756.8900000000003</v>
      </c>
      <c r="N19875">
        <v>508.37</v>
      </c>
      <c r="O19875">
        <v>0.128</v>
      </c>
      <c r="P19875">
        <v>608.88</v>
      </c>
      <c r="Q19875" t="s">
        <v>69</v>
      </c>
      <c r="R19875" t="s">
        <v>52</v>
      </c>
      <c r="S19875" t="s">
        <v>59</v>
      </c>
      <c r="T19875">
        <v>33</v>
      </c>
      <c r="U19875">
        <v>1058</v>
      </c>
    </row>
    <row r="19876" spans="1:21" x14ac:dyDescent="0.35">
      <c r="A19876" t="s">
        <v>20146</v>
      </c>
      <c r="B19876" t="s">
        <v>48</v>
      </c>
      <c r="C19876" t="s">
        <v>76</v>
      </c>
      <c r="D19876" t="s">
        <v>84</v>
      </c>
      <c r="E19876" t="s">
        <v>68</v>
      </c>
      <c r="F19876" s="1">
        <v>45744</v>
      </c>
      <c r="G19876" s="1">
        <v>45829</v>
      </c>
      <c r="H19876" s="1">
        <v>45836</v>
      </c>
      <c r="I19876">
        <v>50</v>
      </c>
      <c r="J19876">
        <v>50</v>
      </c>
      <c r="K19876">
        <v>50</v>
      </c>
      <c r="L19876">
        <v>930.54</v>
      </c>
      <c r="M19876">
        <v>46527</v>
      </c>
      <c r="N19876">
        <v>1594.13</v>
      </c>
      <c r="O19876">
        <v>9.2600000000000002E-2</v>
      </c>
      <c r="P19876">
        <v>4308.3999999999996</v>
      </c>
      <c r="Q19876" t="s">
        <v>58</v>
      </c>
      <c r="R19876" t="s">
        <v>52</v>
      </c>
      <c r="S19876" t="s">
        <v>80</v>
      </c>
      <c r="T19876">
        <v>85</v>
      </c>
      <c r="U19876">
        <v>218</v>
      </c>
    </row>
    <row r="19877" spans="1:21" x14ac:dyDescent="0.35">
      <c r="A19877" t="s">
        <v>20147</v>
      </c>
      <c r="B19877" t="s">
        <v>55</v>
      </c>
      <c r="C19877" t="s">
        <v>463</v>
      </c>
      <c r="D19877" t="s">
        <v>50</v>
      </c>
      <c r="E19877" t="s">
        <v>51</v>
      </c>
      <c r="F19877" s="1">
        <v>45051</v>
      </c>
      <c r="G19877" s="1">
        <v>45067</v>
      </c>
      <c r="H19877" s="1">
        <v>45069</v>
      </c>
      <c r="I19877">
        <v>20</v>
      </c>
      <c r="J19877">
        <v>20</v>
      </c>
      <c r="K19877">
        <v>20</v>
      </c>
      <c r="L19877">
        <v>3726.76</v>
      </c>
      <c r="M19877">
        <v>74535.199999999997</v>
      </c>
      <c r="N19877">
        <v>0</v>
      </c>
      <c r="O19877">
        <v>0.12859999999999999</v>
      </c>
      <c r="P19877">
        <v>9585.23</v>
      </c>
      <c r="Q19877" t="s">
        <v>45</v>
      </c>
      <c r="R19877" t="s">
        <v>89</v>
      </c>
      <c r="S19877" t="s">
        <v>59</v>
      </c>
      <c r="T19877">
        <v>16</v>
      </c>
      <c r="U19877">
        <v>985</v>
      </c>
    </row>
    <row r="19878" spans="1:21" x14ac:dyDescent="0.35">
      <c r="A19878" t="s">
        <v>20148</v>
      </c>
      <c r="B19878" t="s">
        <v>71</v>
      </c>
      <c r="C19878" t="s">
        <v>337</v>
      </c>
      <c r="D19878" t="s">
        <v>112</v>
      </c>
      <c r="E19878" t="s">
        <v>74</v>
      </c>
      <c r="F19878" s="1">
        <v>45490</v>
      </c>
      <c r="G19878" s="1">
        <v>45506</v>
      </c>
      <c r="H19878" s="1">
        <v>45513</v>
      </c>
      <c r="I19878">
        <v>200</v>
      </c>
      <c r="J19878">
        <v>200</v>
      </c>
      <c r="K19878">
        <v>200</v>
      </c>
      <c r="L19878">
        <v>4726.33</v>
      </c>
      <c r="M19878">
        <v>945266</v>
      </c>
      <c r="N19878">
        <v>837.67</v>
      </c>
      <c r="O19878">
        <v>2.8999999999999998E-3</v>
      </c>
      <c r="P19878">
        <v>2741.27</v>
      </c>
      <c r="Q19878" t="s">
        <v>34</v>
      </c>
      <c r="R19878" t="s">
        <v>27</v>
      </c>
      <c r="S19878" t="s">
        <v>86</v>
      </c>
      <c r="T19878">
        <v>16</v>
      </c>
      <c r="U19878">
        <v>541</v>
      </c>
    </row>
    <row r="19879" spans="1:21" x14ac:dyDescent="0.35">
      <c r="A19879" t="s">
        <v>20149</v>
      </c>
      <c r="B19879" t="s">
        <v>22</v>
      </c>
      <c r="C19879" t="s">
        <v>118</v>
      </c>
      <c r="D19879" t="s">
        <v>84</v>
      </c>
      <c r="E19879" t="s">
        <v>96</v>
      </c>
      <c r="F19879" s="1">
        <v>45460</v>
      </c>
      <c r="G19879" s="1">
        <v>45536</v>
      </c>
      <c r="H19879" s="1">
        <v>45541</v>
      </c>
      <c r="I19879">
        <v>10</v>
      </c>
      <c r="J19879">
        <v>10</v>
      </c>
      <c r="K19879">
        <v>10</v>
      </c>
      <c r="L19879">
        <v>2184.2600000000002</v>
      </c>
      <c r="M19879">
        <v>21842.6</v>
      </c>
      <c r="N19879">
        <v>383.77</v>
      </c>
      <c r="O19879">
        <v>4.7399999999999998E-2</v>
      </c>
      <c r="P19879">
        <v>1035.3399999999999</v>
      </c>
      <c r="Q19879" t="s">
        <v>109</v>
      </c>
      <c r="R19879" t="s">
        <v>89</v>
      </c>
      <c r="S19879" t="s">
        <v>59</v>
      </c>
      <c r="T19879">
        <v>76</v>
      </c>
      <c r="U19879">
        <v>513</v>
      </c>
    </row>
    <row r="19880" spans="1:21" x14ac:dyDescent="0.35">
      <c r="A19880" t="s">
        <v>20150</v>
      </c>
      <c r="B19880" t="s">
        <v>82</v>
      </c>
      <c r="C19880" t="s">
        <v>296</v>
      </c>
      <c r="D19880" t="s">
        <v>50</v>
      </c>
      <c r="E19880" t="s">
        <v>63</v>
      </c>
      <c r="F19880" s="1">
        <v>45067</v>
      </c>
      <c r="G19880" s="1">
        <v>45077</v>
      </c>
      <c r="H19880" s="1">
        <v>45082</v>
      </c>
      <c r="I19880">
        <v>5</v>
      </c>
      <c r="J19880">
        <v>5</v>
      </c>
      <c r="K19880">
        <v>8</v>
      </c>
      <c r="L19880">
        <v>2286.17</v>
      </c>
      <c r="M19880">
        <v>11430.85</v>
      </c>
      <c r="N19880">
        <v>833.78</v>
      </c>
      <c r="O19880">
        <v>2.9700000000000001E-2</v>
      </c>
      <c r="P19880">
        <v>339.5</v>
      </c>
      <c r="Q19880" t="s">
        <v>77</v>
      </c>
      <c r="R19880" t="s">
        <v>35</v>
      </c>
      <c r="S19880" t="s">
        <v>59</v>
      </c>
      <c r="T19880">
        <v>10</v>
      </c>
      <c r="U19880">
        <v>972</v>
      </c>
    </row>
    <row r="19881" spans="1:21" x14ac:dyDescent="0.35">
      <c r="A19881" t="s">
        <v>20151</v>
      </c>
      <c r="B19881" t="s">
        <v>22</v>
      </c>
      <c r="C19881" t="s">
        <v>235</v>
      </c>
      <c r="D19881" t="s">
        <v>112</v>
      </c>
      <c r="E19881" t="s">
        <v>25</v>
      </c>
      <c r="F19881" s="1">
        <v>45277</v>
      </c>
      <c r="G19881" s="1">
        <v>45324</v>
      </c>
      <c r="H19881" s="1">
        <v>45334</v>
      </c>
      <c r="I19881">
        <v>200</v>
      </c>
      <c r="J19881">
        <v>200</v>
      </c>
      <c r="K19881">
        <v>200</v>
      </c>
      <c r="L19881">
        <v>3405.6</v>
      </c>
      <c r="M19881">
        <v>681120</v>
      </c>
      <c r="N19881">
        <v>453.79</v>
      </c>
      <c r="O19881">
        <v>9.4999999999999998E-3</v>
      </c>
      <c r="P19881">
        <v>6470.64</v>
      </c>
      <c r="Q19881" t="s">
        <v>58</v>
      </c>
      <c r="R19881" t="s">
        <v>89</v>
      </c>
      <c r="S19881" t="s">
        <v>86</v>
      </c>
      <c r="T19881">
        <v>47</v>
      </c>
      <c r="U19881">
        <v>720</v>
      </c>
    </row>
    <row r="19882" spans="1:21" x14ac:dyDescent="0.35">
      <c r="A19882" t="s">
        <v>20152</v>
      </c>
      <c r="B19882" t="s">
        <v>42</v>
      </c>
      <c r="C19882" t="s">
        <v>834</v>
      </c>
      <c r="D19882" t="s">
        <v>57</v>
      </c>
      <c r="E19882" t="s">
        <v>25</v>
      </c>
      <c r="F19882" s="1">
        <v>45507</v>
      </c>
      <c r="G19882" s="1">
        <v>45553</v>
      </c>
      <c r="H19882" s="1">
        <v>45558</v>
      </c>
      <c r="I19882">
        <v>2</v>
      </c>
      <c r="J19882">
        <v>2</v>
      </c>
      <c r="K19882">
        <v>2</v>
      </c>
      <c r="L19882">
        <v>2535.9899999999998</v>
      </c>
      <c r="M19882">
        <v>5071.9799999999996</v>
      </c>
      <c r="N19882">
        <v>1321.19</v>
      </c>
      <c r="O19882">
        <v>0.14910000000000001</v>
      </c>
      <c r="P19882">
        <v>756.23</v>
      </c>
      <c r="Q19882" t="s">
        <v>77</v>
      </c>
      <c r="R19882" t="s">
        <v>27</v>
      </c>
      <c r="S19882" t="s">
        <v>46</v>
      </c>
      <c r="T19882">
        <v>46</v>
      </c>
      <c r="U19882">
        <v>496</v>
      </c>
    </row>
    <row r="19883" spans="1:21" x14ac:dyDescent="0.35">
      <c r="A19883" t="s">
        <v>20153</v>
      </c>
      <c r="B19883" t="s">
        <v>38</v>
      </c>
      <c r="C19883" t="s">
        <v>456</v>
      </c>
      <c r="D19883" t="s">
        <v>84</v>
      </c>
      <c r="E19883" t="s">
        <v>40</v>
      </c>
      <c r="F19883" s="1">
        <v>45145</v>
      </c>
      <c r="G19883" s="1">
        <v>45189</v>
      </c>
      <c r="H19883" s="1">
        <v>45203</v>
      </c>
      <c r="I19883">
        <v>2</v>
      </c>
      <c r="J19883">
        <v>2</v>
      </c>
      <c r="K19883">
        <v>2</v>
      </c>
      <c r="L19883">
        <v>1658.35</v>
      </c>
      <c r="M19883">
        <v>3316.7</v>
      </c>
      <c r="N19883">
        <v>939.39</v>
      </c>
      <c r="O19883">
        <v>3.5099999999999999E-2</v>
      </c>
      <c r="P19883">
        <v>116.42</v>
      </c>
      <c r="Q19883" t="s">
        <v>136</v>
      </c>
      <c r="R19883" t="s">
        <v>85</v>
      </c>
      <c r="S19883" t="s">
        <v>46</v>
      </c>
      <c r="T19883">
        <v>44</v>
      </c>
      <c r="U19883">
        <v>851</v>
      </c>
    </row>
    <row r="19884" spans="1:21" x14ac:dyDescent="0.35">
      <c r="A19884" t="s">
        <v>20154</v>
      </c>
      <c r="B19884" t="s">
        <v>42</v>
      </c>
      <c r="C19884" t="s">
        <v>166</v>
      </c>
      <c r="D19884" t="s">
        <v>57</v>
      </c>
      <c r="E19884" t="s">
        <v>44</v>
      </c>
      <c r="F19884" s="1">
        <v>45956</v>
      </c>
      <c r="G19884" s="1">
        <v>46033</v>
      </c>
      <c r="H19884" s="1">
        <v>46042</v>
      </c>
      <c r="I19884">
        <v>5</v>
      </c>
      <c r="J19884">
        <v>5</v>
      </c>
      <c r="K19884">
        <v>5</v>
      </c>
      <c r="L19884">
        <v>3688.1</v>
      </c>
      <c r="M19884">
        <v>18440.5</v>
      </c>
      <c r="N19884">
        <v>932</v>
      </c>
      <c r="O19884">
        <v>0.13100000000000001</v>
      </c>
      <c r="P19884">
        <v>2415.71</v>
      </c>
      <c r="Q19884" t="s">
        <v>69</v>
      </c>
      <c r="R19884" t="s">
        <v>85</v>
      </c>
      <c r="S19884" t="s">
        <v>46</v>
      </c>
      <c r="T19884">
        <v>77</v>
      </c>
      <c r="U19884">
        <v>12</v>
      </c>
    </row>
    <row r="19885" spans="1:21" x14ac:dyDescent="0.35">
      <c r="A19885" t="s">
        <v>20155</v>
      </c>
      <c r="B19885" t="s">
        <v>48</v>
      </c>
      <c r="C19885" t="s">
        <v>447</v>
      </c>
      <c r="D19885" t="s">
        <v>50</v>
      </c>
      <c r="E19885" t="s">
        <v>44</v>
      </c>
      <c r="F19885" s="1">
        <v>45614</v>
      </c>
      <c r="G19885" s="1">
        <v>45623</v>
      </c>
      <c r="H19885" s="1">
        <v>45625</v>
      </c>
      <c r="I19885">
        <v>20</v>
      </c>
      <c r="J19885">
        <v>20</v>
      </c>
      <c r="K19885">
        <v>20</v>
      </c>
      <c r="L19885">
        <v>1254.18</v>
      </c>
      <c r="M19885">
        <v>25083.599999999999</v>
      </c>
      <c r="N19885">
        <v>1597.89</v>
      </c>
      <c r="O19885">
        <v>2.0299999999999999E-2</v>
      </c>
      <c r="P19885">
        <v>509.2</v>
      </c>
      <c r="Q19885" t="s">
        <v>69</v>
      </c>
      <c r="R19885" t="s">
        <v>27</v>
      </c>
      <c r="S19885" t="s">
        <v>188</v>
      </c>
      <c r="T19885">
        <v>9</v>
      </c>
      <c r="U19885">
        <v>429</v>
      </c>
    </row>
    <row r="19886" spans="1:21" x14ac:dyDescent="0.35">
      <c r="A19886" t="s">
        <v>20156</v>
      </c>
      <c r="B19886" t="s">
        <v>42</v>
      </c>
      <c r="C19886" t="s">
        <v>325</v>
      </c>
      <c r="D19886" t="s">
        <v>84</v>
      </c>
      <c r="E19886" t="s">
        <v>51</v>
      </c>
      <c r="F19886" s="1">
        <v>45184</v>
      </c>
      <c r="G19886" s="1">
        <v>45254</v>
      </c>
      <c r="H19886" s="1">
        <v>45266</v>
      </c>
      <c r="I19886">
        <v>50</v>
      </c>
      <c r="J19886">
        <v>50</v>
      </c>
      <c r="K19886">
        <v>50</v>
      </c>
      <c r="L19886">
        <v>4766.6899999999996</v>
      </c>
      <c r="M19886">
        <v>238334.5</v>
      </c>
      <c r="N19886">
        <v>1641.84</v>
      </c>
      <c r="O19886">
        <v>0.1348</v>
      </c>
      <c r="P19886">
        <v>32127.49</v>
      </c>
      <c r="Q19886" t="s">
        <v>69</v>
      </c>
      <c r="R19886" t="s">
        <v>100</v>
      </c>
      <c r="S19886" t="s">
        <v>53</v>
      </c>
      <c r="T19886">
        <v>70</v>
      </c>
      <c r="U19886">
        <v>788</v>
      </c>
    </row>
    <row r="19887" spans="1:21" x14ac:dyDescent="0.35">
      <c r="A19887" t="s">
        <v>20157</v>
      </c>
      <c r="B19887" t="s">
        <v>66</v>
      </c>
      <c r="C19887" t="s">
        <v>1016</v>
      </c>
      <c r="D19887" t="s">
        <v>24</v>
      </c>
      <c r="E19887" t="s">
        <v>99</v>
      </c>
      <c r="F19887" s="1">
        <v>45059</v>
      </c>
      <c r="G19887" s="1">
        <v>45109</v>
      </c>
      <c r="H19887" s="1">
        <v>45115</v>
      </c>
      <c r="I19887">
        <v>200</v>
      </c>
      <c r="J19887">
        <v>200</v>
      </c>
      <c r="K19887">
        <v>200</v>
      </c>
      <c r="L19887">
        <v>3190.83</v>
      </c>
      <c r="M19887">
        <v>638166</v>
      </c>
      <c r="N19887">
        <v>1151.0899999999999</v>
      </c>
      <c r="O19887">
        <v>7.46E-2</v>
      </c>
      <c r="P19887">
        <v>47607.18</v>
      </c>
      <c r="Q19887" t="s">
        <v>77</v>
      </c>
      <c r="R19887" t="s">
        <v>27</v>
      </c>
      <c r="S19887" t="s">
        <v>59</v>
      </c>
      <c r="T19887">
        <v>50</v>
      </c>
      <c r="U19887">
        <v>939</v>
      </c>
    </row>
    <row r="19888" spans="1:21" x14ac:dyDescent="0.35">
      <c r="A19888" t="s">
        <v>20158</v>
      </c>
      <c r="B19888" t="s">
        <v>42</v>
      </c>
      <c r="C19888" t="s">
        <v>106</v>
      </c>
      <c r="D19888" t="s">
        <v>32</v>
      </c>
      <c r="E19888" t="s">
        <v>96</v>
      </c>
      <c r="F19888" s="1">
        <v>45297</v>
      </c>
      <c r="G19888" s="1">
        <v>45382</v>
      </c>
      <c r="H19888" s="1">
        <v>45385</v>
      </c>
      <c r="I19888">
        <v>200</v>
      </c>
      <c r="J19888">
        <v>200</v>
      </c>
      <c r="K19888">
        <v>200</v>
      </c>
      <c r="L19888">
        <v>3645.2</v>
      </c>
      <c r="M19888">
        <v>729040</v>
      </c>
      <c r="N19888">
        <v>490.69</v>
      </c>
      <c r="O19888">
        <v>0.1134</v>
      </c>
      <c r="P19888">
        <v>82673.14</v>
      </c>
      <c r="Q19888" t="s">
        <v>109</v>
      </c>
      <c r="R19888" t="s">
        <v>35</v>
      </c>
      <c r="S19888" t="s">
        <v>80</v>
      </c>
      <c r="T19888">
        <v>85</v>
      </c>
      <c r="U19888">
        <v>669</v>
      </c>
    </row>
    <row r="19889" spans="1:21" x14ac:dyDescent="0.35">
      <c r="A19889" t="s">
        <v>20159</v>
      </c>
      <c r="B19889" t="s">
        <v>55</v>
      </c>
      <c r="C19889" t="s">
        <v>834</v>
      </c>
      <c r="D19889" t="s">
        <v>57</v>
      </c>
      <c r="E19889" t="s">
        <v>33</v>
      </c>
      <c r="F19889" s="1">
        <v>45960</v>
      </c>
      <c r="G19889" s="1">
        <v>45992</v>
      </c>
      <c r="H19889" s="1">
        <v>46002</v>
      </c>
      <c r="I19889">
        <v>20</v>
      </c>
      <c r="J19889">
        <v>20</v>
      </c>
      <c r="K19889">
        <v>20</v>
      </c>
      <c r="L19889">
        <v>1191.26</v>
      </c>
      <c r="M19889">
        <v>23825.200000000001</v>
      </c>
      <c r="N19889">
        <v>0</v>
      </c>
      <c r="O19889">
        <v>0.13200000000000001</v>
      </c>
      <c r="P19889">
        <v>3144.93</v>
      </c>
      <c r="Q19889" t="s">
        <v>45</v>
      </c>
      <c r="R19889" t="s">
        <v>27</v>
      </c>
      <c r="S19889" t="s">
        <v>53</v>
      </c>
      <c r="T19889">
        <v>32</v>
      </c>
      <c r="U19889">
        <v>52</v>
      </c>
    </row>
    <row r="19890" spans="1:21" x14ac:dyDescent="0.35">
      <c r="A19890" t="s">
        <v>20160</v>
      </c>
      <c r="B19890" t="s">
        <v>71</v>
      </c>
      <c r="C19890" t="s">
        <v>142</v>
      </c>
      <c r="D19890" t="s">
        <v>84</v>
      </c>
      <c r="E19890" t="s">
        <v>74</v>
      </c>
      <c r="F19890" s="1">
        <v>45440</v>
      </c>
      <c r="G19890" s="1">
        <v>45482</v>
      </c>
      <c r="H19890" s="1">
        <v>45485</v>
      </c>
      <c r="I19890">
        <v>100</v>
      </c>
      <c r="J19890">
        <v>100</v>
      </c>
      <c r="K19890">
        <v>100</v>
      </c>
      <c r="L19890">
        <v>3472.45</v>
      </c>
      <c r="M19890">
        <v>347245</v>
      </c>
      <c r="N19890">
        <v>1088.8399999999999</v>
      </c>
      <c r="O19890">
        <v>6.3E-3</v>
      </c>
      <c r="P19890">
        <v>2187.64</v>
      </c>
      <c r="Q19890" t="s">
        <v>34</v>
      </c>
      <c r="R19890" t="s">
        <v>35</v>
      </c>
      <c r="S19890" t="s">
        <v>46</v>
      </c>
      <c r="T19890">
        <v>42</v>
      </c>
      <c r="U19890">
        <v>569</v>
      </c>
    </row>
    <row r="19891" spans="1:21" x14ac:dyDescent="0.35">
      <c r="A19891" t="s">
        <v>20161</v>
      </c>
      <c r="B19891" t="s">
        <v>42</v>
      </c>
      <c r="C19891" t="s">
        <v>192</v>
      </c>
      <c r="D19891" t="s">
        <v>135</v>
      </c>
      <c r="E19891" t="s">
        <v>44</v>
      </c>
      <c r="F19891" s="1">
        <v>45556</v>
      </c>
      <c r="G19891" s="1">
        <v>45608</v>
      </c>
      <c r="H19891" s="1">
        <v>45618</v>
      </c>
      <c r="I19891">
        <v>100</v>
      </c>
      <c r="J19891">
        <v>100</v>
      </c>
      <c r="K19891">
        <v>100</v>
      </c>
      <c r="L19891">
        <v>296.14</v>
      </c>
      <c r="M19891">
        <v>29614</v>
      </c>
      <c r="N19891">
        <v>712.21</v>
      </c>
      <c r="O19891">
        <v>0.13780000000000001</v>
      </c>
      <c r="P19891">
        <v>4080.81</v>
      </c>
      <c r="Q19891" t="s">
        <v>26</v>
      </c>
      <c r="R19891" t="s">
        <v>35</v>
      </c>
      <c r="S19891" t="s">
        <v>53</v>
      </c>
      <c r="T19891">
        <v>52</v>
      </c>
      <c r="U19891">
        <v>436</v>
      </c>
    </row>
    <row r="19892" spans="1:21" x14ac:dyDescent="0.35">
      <c r="A19892" t="s">
        <v>20162</v>
      </c>
      <c r="B19892" t="s">
        <v>48</v>
      </c>
      <c r="C19892" t="s">
        <v>417</v>
      </c>
      <c r="D19892" t="s">
        <v>57</v>
      </c>
      <c r="E19892" t="s">
        <v>68</v>
      </c>
      <c r="F19892" s="1">
        <v>45100</v>
      </c>
      <c r="G19892" s="1">
        <v>45183</v>
      </c>
      <c r="H19892" s="1">
        <v>45184</v>
      </c>
      <c r="I19892">
        <v>1</v>
      </c>
      <c r="J19892">
        <v>1</v>
      </c>
      <c r="K19892">
        <v>1</v>
      </c>
      <c r="L19892">
        <v>3030.99</v>
      </c>
      <c r="M19892">
        <v>3030.99</v>
      </c>
      <c r="N19892">
        <v>0</v>
      </c>
      <c r="O19892">
        <v>0.1125</v>
      </c>
      <c r="P19892">
        <v>340.99</v>
      </c>
      <c r="Q19892" t="s">
        <v>109</v>
      </c>
      <c r="R19892" t="s">
        <v>52</v>
      </c>
      <c r="S19892" t="s">
        <v>188</v>
      </c>
      <c r="T19892">
        <v>83</v>
      </c>
      <c r="U19892">
        <v>870</v>
      </c>
    </row>
    <row r="19893" spans="1:21" x14ac:dyDescent="0.35">
      <c r="A19893" t="s">
        <v>20163</v>
      </c>
      <c r="B19893" t="s">
        <v>48</v>
      </c>
      <c r="C19893" t="s">
        <v>201</v>
      </c>
      <c r="D19893" t="s">
        <v>84</v>
      </c>
      <c r="E19893" t="s">
        <v>40</v>
      </c>
      <c r="F19893" s="1">
        <v>45181</v>
      </c>
      <c r="G19893" s="1">
        <v>45266</v>
      </c>
      <c r="H19893" s="1">
        <v>45280</v>
      </c>
      <c r="I19893">
        <v>200</v>
      </c>
      <c r="J19893">
        <v>200</v>
      </c>
      <c r="K19893">
        <v>200</v>
      </c>
      <c r="L19893">
        <v>3636.16</v>
      </c>
      <c r="M19893">
        <v>727232</v>
      </c>
      <c r="N19893">
        <v>0</v>
      </c>
      <c r="O19893">
        <v>8.2100000000000006E-2</v>
      </c>
      <c r="P19893">
        <v>59705.75</v>
      </c>
      <c r="Q19893" t="s">
        <v>136</v>
      </c>
      <c r="R19893" t="s">
        <v>35</v>
      </c>
      <c r="S19893" t="s">
        <v>46</v>
      </c>
      <c r="T19893">
        <v>85</v>
      </c>
      <c r="U19893">
        <v>774</v>
      </c>
    </row>
    <row r="19894" spans="1:21" x14ac:dyDescent="0.35">
      <c r="A19894" t="s">
        <v>20164</v>
      </c>
      <c r="B19894" t="s">
        <v>82</v>
      </c>
      <c r="C19894" t="s">
        <v>515</v>
      </c>
      <c r="D19894" t="s">
        <v>84</v>
      </c>
      <c r="E19894" t="s">
        <v>40</v>
      </c>
      <c r="F19894" s="1">
        <v>45229</v>
      </c>
      <c r="G19894" s="1">
        <v>45238</v>
      </c>
      <c r="H19894" s="1">
        <v>45244</v>
      </c>
      <c r="I19894">
        <v>1</v>
      </c>
      <c r="J19894">
        <v>1</v>
      </c>
      <c r="K19894">
        <v>1</v>
      </c>
      <c r="L19894">
        <v>3522.05</v>
      </c>
      <c r="M19894">
        <v>3522.05</v>
      </c>
      <c r="N19894">
        <v>1585.86</v>
      </c>
      <c r="O19894">
        <v>3.2199999999999999E-2</v>
      </c>
      <c r="P19894">
        <v>113.41</v>
      </c>
      <c r="Q19894" t="s">
        <v>136</v>
      </c>
      <c r="R19894" t="s">
        <v>100</v>
      </c>
      <c r="S19894" t="s">
        <v>59</v>
      </c>
      <c r="T19894">
        <v>9</v>
      </c>
      <c r="U19894">
        <v>810</v>
      </c>
    </row>
    <row r="19895" spans="1:21" x14ac:dyDescent="0.35">
      <c r="A19895" t="s">
        <v>20165</v>
      </c>
      <c r="B19895" t="s">
        <v>42</v>
      </c>
      <c r="C19895" t="s">
        <v>242</v>
      </c>
      <c r="D19895" t="s">
        <v>112</v>
      </c>
      <c r="E19895" t="s">
        <v>40</v>
      </c>
      <c r="F19895" s="1">
        <v>45439</v>
      </c>
      <c r="G19895" s="1">
        <v>45478</v>
      </c>
      <c r="H19895" s="1">
        <v>45492</v>
      </c>
      <c r="I19895">
        <v>20</v>
      </c>
      <c r="J19895">
        <v>20</v>
      </c>
      <c r="K19895">
        <v>20</v>
      </c>
      <c r="L19895">
        <v>3613.28</v>
      </c>
      <c r="M19895">
        <v>72265.600000000006</v>
      </c>
      <c r="N19895">
        <v>1182.76</v>
      </c>
      <c r="O19895">
        <v>5.5100000000000003E-2</v>
      </c>
      <c r="P19895">
        <v>3981.83</v>
      </c>
      <c r="Q19895" t="s">
        <v>109</v>
      </c>
      <c r="R19895" t="s">
        <v>35</v>
      </c>
      <c r="S19895" t="s">
        <v>80</v>
      </c>
      <c r="T19895">
        <v>39</v>
      </c>
      <c r="U19895">
        <v>562</v>
      </c>
    </row>
    <row r="19896" spans="1:21" x14ac:dyDescent="0.35">
      <c r="A19896" t="s">
        <v>20166</v>
      </c>
      <c r="B19896" t="s">
        <v>55</v>
      </c>
      <c r="C19896" t="s">
        <v>279</v>
      </c>
      <c r="D19896" t="s">
        <v>135</v>
      </c>
      <c r="E19896" t="s">
        <v>63</v>
      </c>
      <c r="F19896" s="1">
        <v>45233</v>
      </c>
      <c r="G19896" s="1">
        <v>45254</v>
      </c>
      <c r="H19896" s="1">
        <v>45266</v>
      </c>
      <c r="I19896">
        <v>10</v>
      </c>
      <c r="J19896">
        <v>10</v>
      </c>
      <c r="K19896">
        <v>10</v>
      </c>
      <c r="L19896">
        <v>1531.56</v>
      </c>
      <c r="M19896">
        <v>15315.6</v>
      </c>
      <c r="N19896">
        <v>1800.51</v>
      </c>
      <c r="O19896">
        <v>8.4400000000000003E-2</v>
      </c>
      <c r="P19896">
        <v>1292.6400000000001</v>
      </c>
      <c r="Q19896" t="s">
        <v>58</v>
      </c>
      <c r="R19896" t="s">
        <v>52</v>
      </c>
      <c r="S19896" t="s">
        <v>28</v>
      </c>
      <c r="T19896">
        <v>21</v>
      </c>
      <c r="U19896">
        <v>788</v>
      </c>
    </row>
    <row r="19897" spans="1:21" x14ac:dyDescent="0.35">
      <c r="A19897" t="s">
        <v>20167</v>
      </c>
      <c r="B19897" t="s">
        <v>82</v>
      </c>
      <c r="C19897" t="s">
        <v>149</v>
      </c>
      <c r="D19897" t="s">
        <v>73</v>
      </c>
      <c r="E19897" t="s">
        <v>99</v>
      </c>
      <c r="F19897" s="1">
        <v>46044</v>
      </c>
      <c r="G19897" s="1">
        <v>46063</v>
      </c>
      <c r="H19897" s="1">
        <v>46077</v>
      </c>
      <c r="I19897">
        <v>1</v>
      </c>
      <c r="J19897">
        <v>1</v>
      </c>
      <c r="K19897">
        <v>1</v>
      </c>
      <c r="L19897">
        <v>1575.92</v>
      </c>
      <c r="M19897">
        <v>1575.92</v>
      </c>
      <c r="N19897">
        <v>1599.69</v>
      </c>
      <c r="O19897">
        <v>9.1899999999999996E-2</v>
      </c>
      <c r="P19897">
        <v>144.83000000000001</v>
      </c>
      <c r="Q19897" t="s">
        <v>26</v>
      </c>
      <c r="R19897" t="s">
        <v>52</v>
      </c>
      <c r="S19897" t="s">
        <v>28</v>
      </c>
      <c r="T19897">
        <v>19</v>
      </c>
      <c r="U19897">
        <v>0</v>
      </c>
    </row>
    <row r="19898" spans="1:21" x14ac:dyDescent="0.35">
      <c r="A19898" t="s">
        <v>20168</v>
      </c>
      <c r="B19898" t="s">
        <v>71</v>
      </c>
      <c r="C19898" t="s">
        <v>447</v>
      </c>
      <c r="D19898" t="s">
        <v>73</v>
      </c>
      <c r="E19898" t="s">
        <v>96</v>
      </c>
      <c r="F19898" s="1">
        <v>46024</v>
      </c>
      <c r="G19898" s="1">
        <v>46061</v>
      </c>
      <c r="H19898" s="1">
        <v>46064</v>
      </c>
      <c r="I19898">
        <v>1</v>
      </c>
      <c r="J19898">
        <v>1</v>
      </c>
      <c r="K19898">
        <v>1</v>
      </c>
      <c r="L19898">
        <v>1334.97</v>
      </c>
      <c r="M19898">
        <v>1334.97</v>
      </c>
      <c r="N19898">
        <v>1325.5</v>
      </c>
      <c r="O19898">
        <v>7.0000000000000001E-3</v>
      </c>
      <c r="P19898">
        <v>9.34</v>
      </c>
      <c r="Q19898" t="s">
        <v>45</v>
      </c>
      <c r="R19898" t="s">
        <v>85</v>
      </c>
      <c r="S19898" t="s">
        <v>80</v>
      </c>
      <c r="T19898">
        <v>37</v>
      </c>
      <c r="U19898">
        <v>0</v>
      </c>
    </row>
    <row r="19899" spans="1:21" x14ac:dyDescent="0.35">
      <c r="A19899" t="s">
        <v>20169</v>
      </c>
      <c r="B19899" t="s">
        <v>71</v>
      </c>
      <c r="C19899" t="s">
        <v>509</v>
      </c>
      <c r="D19899" t="s">
        <v>50</v>
      </c>
      <c r="E19899" t="s">
        <v>44</v>
      </c>
      <c r="F19899" s="1">
        <v>45763</v>
      </c>
      <c r="G19899" s="1">
        <v>45778</v>
      </c>
      <c r="H19899" s="1">
        <v>45781</v>
      </c>
      <c r="I19899">
        <v>2</v>
      </c>
      <c r="J19899">
        <v>2</v>
      </c>
      <c r="K19899">
        <v>2</v>
      </c>
      <c r="L19899">
        <v>4522.12</v>
      </c>
      <c r="M19899">
        <v>9044.24</v>
      </c>
      <c r="N19899">
        <v>1025.78</v>
      </c>
      <c r="O19899">
        <v>7.0999999999999994E-2</v>
      </c>
      <c r="P19899">
        <v>642.14</v>
      </c>
      <c r="Q19899" t="s">
        <v>58</v>
      </c>
      <c r="R19899" t="s">
        <v>35</v>
      </c>
      <c r="S19899" t="s">
        <v>86</v>
      </c>
      <c r="T19899">
        <v>15</v>
      </c>
      <c r="U19899">
        <v>273</v>
      </c>
    </row>
    <row r="19900" spans="1:21" x14ac:dyDescent="0.35">
      <c r="A19900" t="s">
        <v>20170</v>
      </c>
      <c r="B19900" t="s">
        <v>71</v>
      </c>
      <c r="C19900" t="s">
        <v>314</v>
      </c>
      <c r="D19900" t="s">
        <v>57</v>
      </c>
      <c r="E19900" t="s">
        <v>99</v>
      </c>
      <c r="F19900" s="1">
        <v>45283</v>
      </c>
      <c r="G19900" s="1">
        <v>45343</v>
      </c>
      <c r="H19900" s="1">
        <v>45354</v>
      </c>
      <c r="I19900">
        <v>50</v>
      </c>
      <c r="J19900">
        <v>50</v>
      </c>
      <c r="K19900">
        <v>50</v>
      </c>
      <c r="L19900">
        <v>4346.4799999999996</v>
      </c>
      <c r="M19900">
        <v>217324</v>
      </c>
      <c r="N19900">
        <v>748.81</v>
      </c>
      <c r="O19900">
        <v>4.1000000000000003E-3</v>
      </c>
      <c r="P19900">
        <v>891.03</v>
      </c>
      <c r="Q19900" t="s">
        <v>26</v>
      </c>
      <c r="R19900" t="s">
        <v>89</v>
      </c>
      <c r="S19900" t="s">
        <v>59</v>
      </c>
      <c r="T19900">
        <v>60</v>
      </c>
      <c r="U19900">
        <v>700</v>
      </c>
    </row>
    <row r="19901" spans="1:21" x14ac:dyDescent="0.35">
      <c r="A19901" t="s">
        <v>20171</v>
      </c>
      <c r="B19901" t="s">
        <v>66</v>
      </c>
      <c r="C19901" t="s">
        <v>673</v>
      </c>
      <c r="D19901" t="s">
        <v>135</v>
      </c>
      <c r="E19901" t="s">
        <v>40</v>
      </c>
      <c r="F19901" s="1">
        <v>45696</v>
      </c>
      <c r="G19901" s="1">
        <v>45721</v>
      </c>
      <c r="H19901" s="1">
        <v>45732</v>
      </c>
      <c r="I19901">
        <v>1</v>
      </c>
      <c r="J19901">
        <v>1</v>
      </c>
      <c r="K19901">
        <v>1</v>
      </c>
      <c r="L19901">
        <v>3680.24</v>
      </c>
      <c r="M19901">
        <v>3680.24</v>
      </c>
      <c r="N19901">
        <v>0</v>
      </c>
      <c r="O19901">
        <v>2.4500000000000001E-2</v>
      </c>
      <c r="P19901">
        <v>90.17</v>
      </c>
      <c r="Q19901" t="s">
        <v>45</v>
      </c>
      <c r="R19901" t="s">
        <v>35</v>
      </c>
      <c r="S19901" t="s">
        <v>188</v>
      </c>
      <c r="T19901">
        <v>25</v>
      </c>
      <c r="U19901">
        <v>322</v>
      </c>
    </row>
    <row r="19902" spans="1:21" x14ac:dyDescent="0.35">
      <c r="A19902" t="s">
        <v>20172</v>
      </c>
      <c r="B19902" t="s">
        <v>66</v>
      </c>
      <c r="C19902" t="s">
        <v>260</v>
      </c>
      <c r="D19902" t="s">
        <v>135</v>
      </c>
      <c r="E19902" t="s">
        <v>25</v>
      </c>
      <c r="F19902" s="1">
        <v>45009</v>
      </c>
      <c r="G19902" s="1">
        <v>45099</v>
      </c>
      <c r="H19902" s="1">
        <v>45104</v>
      </c>
      <c r="I19902">
        <v>2</v>
      </c>
      <c r="J19902">
        <v>2</v>
      </c>
      <c r="K19902">
        <v>2</v>
      </c>
      <c r="L19902">
        <v>2943.02</v>
      </c>
      <c r="M19902">
        <v>5886.04</v>
      </c>
      <c r="N19902">
        <v>127.58</v>
      </c>
      <c r="O19902">
        <v>0.13650000000000001</v>
      </c>
      <c r="P19902">
        <v>803.44</v>
      </c>
      <c r="Q19902" t="s">
        <v>58</v>
      </c>
      <c r="R19902" t="s">
        <v>52</v>
      </c>
      <c r="S19902" t="s">
        <v>46</v>
      </c>
      <c r="T19902">
        <v>90</v>
      </c>
      <c r="U19902">
        <v>950</v>
      </c>
    </row>
    <row r="19903" spans="1:21" x14ac:dyDescent="0.35">
      <c r="A19903" t="s">
        <v>20173</v>
      </c>
      <c r="B19903" t="s">
        <v>22</v>
      </c>
      <c r="C19903" t="s">
        <v>201</v>
      </c>
      <c r="D19903" t="s">
        <v>32</v>
      </c>
      <c r="E19903" t="s">
        <v>68</v>
      </c>
      <c r="F19903" s="1">
        <v>45344</v>
      </c>
      <c r="G19903" s="1">
        <v>45425</v>
      </c>
      <c r="H19903" s="1">
        <v>45432</v>
      </c>
      <c r="I19903">
        <v>20</v>
      </c>
      <c r="J19903">
        <v>20</v>
      </c>
      <c r="K19903">
        <v>20</v>
      </c>
      <c r="L19903">
        <v>4293.8999999999996</v>
      </c>
      <c r="M19903">
        <v>85878</v>
      </c>
      <c r="N19903">
        <v>1722.53</v>
      </c>
      <c r="O19903">
        <v>0.1303</v>
      </c>
      <c r="P19903">
        <v>11189.9</v>
      </c>
      <c r="Q19903" t="s">
        <v>77</v>
      </c>
      <c r="R19903" t="s">
        <v>89</v>
      </c>
      <c r="S19903" t="s">
        <v>59</v>
      </c>
      <c r="T19903">
        <v>81</v>
      </c>
      <c r="U19903">
        <v>622</v>
      </c>
    </row>
    <row r="19904" spans="1:21" x14ac:dyDescent="0.35">
      <c r="A19904" t="s">
        <v>20174</v>
      </c>
      <c r="B19904" t="s">
        <v>38</v>
      </c>
      <c r="C19904" t="s">
        <v>496</v>
      </c>
      <c r="D19904" t="s">
        <v>73</v>
      </c>
      <c r="E19904" t="s">
        <v>51</v>
      </c>
      <c r="F19904" s="1">
        <v>45431</v>
      </c>
      <c r="G19904" s="1">
        <v>45481</v>
      </c>
      <c r="H19904" s="1">
        <v>45488</v>
      </c>
      <c r="I19904">
        <v>20</v>
      </c>
      <c r="J19904">
        <v>20</v>
      </c>
      <c r="K19904">
        <v>20</v>
      </c>
      <c r="L19904">
        <v>1240.22</v>
      </c>
      <c r="M19904">
        <v>24804.400000000001</v>
      </c>
      <c r="N19904">
        <v>1195.96</v>
      </c>
      <c r="O19904">
        <v>0.109</v>
      </c>
      <c r="P19904">
        <v>2703.68</v>
      </c>
      <c r="Q19904" t="s">
        <v>58</v>
      </c>
      <c r="R19904" t="s">
        <v>35</v>
      </c>
      <c r="S19904" t="s">
        <v>80</v>
      </c>
      <c r="T19904">
        <v>50</v>
      </c>
      <c r="U19904">
        <v>566</v>
      </c>
    </row>
    <row r="19905" spans="1:21" x14ac:dyDescent="0.35">
      <c r="A19905" t="s">
        <v>20175</v>
      </c>
      <c r="B19905" t="s">
        <v>48</v>
      </c>
      <c r="C19905" t="s">
        <v>224</v>
      </c>
      <c r="D19905" t="s">
        <v>32</v>
      </c>
      <c r="E19905" t="s">
        <v>40</v>
      </c>
      <c r="F19905" s="1">
        <v>45317</v>
      </c>
      <c r="G19905" s="1">
        <v>45377</v>
      </c>
      <c r="H19905" s="1">
        <v>45383</v>
      </c>
      <c r="I19905">
        <v>200</v>
      </c>
      <c r="J19905">
        <v>200</v>
      </c>
      <c r="K19905">
        <v>200</v>
      </c>
      <c r="L19905">
        <v>984.29</v>
      </c>
      <c r="M19905">
        <v>196858</v>
      </c>
      <c r="N19905">
        <v>0</v>
      </c>
      <c r="O19905">
        <v>4.3400000000000001E-2</v>
      </c>
      <c r="P19905">
        <v>8543.64</v>
      </c>
      <c r="Q19905" t="s">
        <v>77</v>
      </c>
      <c r="R19905" t="s">
        <v>85</v>
      </c>
      <c r="S19905" t="s">
        <v>53</v>
      </c>
      <c r="T19905">
        <v>60</v>
      </c>
      <c r="U19905">
        <v>671</v>
      </c>
    </row>
    <row r="19906" spans="1:21" x14ac:dyDescent="0.35">
      <c r="A19906" t="s">
        <v>20176</v>
      </c>
      <c r="B19906" t="s">
        <v>71</v>
      </c>
      <c r="C19906" t="s">
        <v>419</v>
      </c>
      <c r="D19906" t="s">
        <v>73</v>
      </c>
      <c r="E19906" t="s">
        <v>44</v>
      </c>
      <c r="F19906" s="1">
        <v>45769</v>
      </c>
      <c r="G19906" s="1">
        <v>45826</v>
      </c>
      <c r="H19906" s="1">
        <v>45839</v>
      </c>
      <c r="I19906">
        <v>50</v>
      </c>
      <c r="J19906">
        <v>50</v>
      </c>
      <c r="K19906">
        <v>50</v>
      </c>
      <c r="L19906">
        <v>435.98</v>
      </c>
      <c r="M19906">
        <v>21799</v>
      </c>
      <c r="N19906">
        <v>1462.06</v>
      </c>
      <c r="O19906">
        <v>5.7000000000000002E-3</v>
      </c>
      <c r="P19906">
        <v>124.25</v>
      </c>
      <c r="Q19906" t="s">
        <v>34</v>
      </c>
      <c r="R19906" t="s">
        <v>35</v>
      </c>
      <c r="S19906" t="s">
        <v>59</v>
      </c>
      <c r="T19906">
        <v>57</v>
      </c>
      <c r="U19906">
        <v>215</v>
      </c>
    </row>
    <row r="19907" spans="1:21" x14ac:dyDescent="0.35">
      <c r="A19907" t="s">
        <v>20177</v>
      </c>
      <c r="B19907" t="s">
        <v>42</v>
      </c>
      <c r="C19907" t="s">
        <v>328</v>
      </c>
      <c r="D19907" t="s">
        <v>50</v>
      </c>
      <c r="E19907" t="s">
        <v>44</v>
      </c>
      <c r="F19907" s="1">
        <v>45083</v>
      </c>
      <c r="G19907" s="1">
        <v>45116</v>
      </c>
      <c r="H19907" s="1">
        <v>45129</v>
      </c>
      <c r="I19907">
        <v>50</v>
      </c>
      <c r="J19907">
        <v>50</v>
      </c>
      <c r="K19907">
        <v>50</v>
      </c>
      <c r="L19907">
        <v>3785.92</v>
      </c>
      <c r="M19907">
        <v>189296</v>
      </c>
      <c r="N19907">
        <v>1018.99</v>
      </c>
      <c r="O19907">
        <v>0.1095</v>
      </c>
      <c r="P19907">
        <v>20727.91</v>
      </c>
      <c r="Q19907" t="s">
        <v>136</v>
      </c>
      <c r="R19907" t="s">
        <v>27</v>
      </c>
      <c r="S19907" t="s">
        <v>188</v>
      </c>
      <c r="T19907">
        <v>33</v>
      </c>
      <c r="U19907">
        <v>925</v>
      </c>
    </row>
    <row r="19908" spans="1:21" x14ac:dyDescent="0.35">
      <c r="A19908" t="s">
        <v>20178</v>
      </c>
      <c r="B19908" t="s">
        <v>71</v>
      </c>
      <c r="C19908" t="s">
        <v>116</v>
      </c>
      <c r="D19908" t="s">
        <v>112</v>
      </c>
      <c r="E19908" t="s">
        <v>68</v>
      </c>
      <c r="F19908" s="1">
        <v>45662</v>
      </c>
      <c r="G19908" s="1">
        <v>45691</v>
      </c>
      <c r="H19908" t="s">
        <v>64</v>
      </c>
      <c r="I19908">
        <v>1</v>
      </c>
      <c r="J19908">
        <v>0</v>
      </c>
      <c r="K19908">
        <v>-5</v>
      </c>
      <c r="L19908">
        <v>4738.05</v>
      </c>
      <c r="M19908">
        <v>4738.05</v>
      </c>
      <c r="N19908">
        <v>1110.3699999999999</v>
      </c>
      <c r="O19908">
        <v>0.12759999999999999</v>
      </c>
      <c r="P19908">
        <v>604.58000000000004</v>
      </c>
      <c r="Q19908" t="s">
        <v>109</v>
      </c>
      <c r="R19908" t="s">
        <v>27</v>
      </c>
      <c r="S19908" t="s">
        <v>86</v>
      </c>
      <c r="T19908">
        <v>29</v>
      </c>
      <c r="U19908">
        <v>0</v>
      </c>
    </row>
    <row r="19909" spans="1:21" x14ac:dyDescent="0.35">
      <c r="A19909" t="s">
        <v>20179</v>
      </c>
      <c r="B19909" t="s">
        <v>55</v>
      </c>
      <c r="C19909" t="s">
        <v>134</v>
      </c>
      <c r="D19909" t="s">
        <v>135</v>
      </c>
      <c r="E19909" t="s">
        <v>51</v>
      </c>
      <c r="F19909" s="1">
        <v>45410</v>
      </c>
      <c r="G19909" s="1">
        <v>45434</v>
      </c>
      <c r="H19909" s="1">
        <v>45443</v>
      </c>
      <c r="I19909">
        <v>20</v>
      </c>
      <c r="J19909">
        <v>20</v>
      </c>
      <c r="K19909">
        <v>20</v>
      </c>
      <c r="L19909">
        <v>1249.1600000000001</v>
      </c>
      <c r="M19909">
        <v>24983.200000000001</v>
      </c>
      <c r="N19909">
        <v>0</v>
      </c>
      <c r="O19909">
        <v>0.1042</v>
      </c>
      <c r="P19909">
        <v>2603.25</v>
      </c>
      <c r="Q19909" t="s">
        <v>26</v>
      </c>
      <c r="R19909" t="s">
        <v>52</v>
      </c>
      <c r="S19909" t="s">
        <v>28</v>
      </c>
      <c r="T19909">
        <v>24</v>
      </c>
      <c r="U19909">
        <v>611</v>
      </c>
    </row>
    <row r="19910" spans="1:21" x14ac:dyDescent="0.35">
      <c r="A19910" t="s">
        <v>20180</v>
      </c>
      <c r="B19910" t="s">
        <v>30</v>
      </c>
      <c r="C19910" t="s">
        <v>196</v>
      </c>
      <c r="D19910" t="s">
        <v>135</v>
      </c>
      <c r="E19910" t="s">
        <v>99</v>
      </c>
      <c r="F19910" s="1">
        <v>45113</v>
      </c>
      <c r="G19910" s="1">
        <v>45166</v>
      </c>
      <c r="H19910" t="s">
        <v>64</v>
      </c>
      <c r="I19910">
        <v>20</v>
      </c>
      <c r="J19910">
        <v>7</v>
      </c>
      <c r="K19910">
        <v>7</v>
      </c>
      <c r="L19910">
        <v>1588.26</v>
      </c>
      <c r="M19910">
        <v>31765.200000000001</v>
      </c>
      <c r="N19910">
        <v>1362.53</v>
      </c>
      <c r="O19910">
        <v>5.5599999999999997E-2</v>
      </c>
      <c r="P19910">
        <v>1766.15</v>
      </c>
      <c r="Q19910" t="s">
        <v>69</v>
      </c>
      <c r="R19910" t="s">
        <v>27</v>
      </c>
      <c r="S19910" t="s">
        <v>53</v>
      </c>
      <c r="T19910">
        <v>53</v>
      </c>
      <c r="U19910">
        <v>0</v>
      </c>
    </row>
    <row r="19911" spans="1:21" x14ac:dyDescent="0.35">
      <c r="A19911" t="s">
        <v>20181</v>
      </c>
      <c r="B19911" t="s">
        <v>66</v>
      </c>
      <c r="C19911" t="s">
        <v>196</v>
      </c>
      <c r="D19911" t="s">
        <v>73</v>
      </c>
      <c r="E19911" t="s">
        <v>96</v>
      </c>
      <c r="F19911" s="1">
        <v>45129</v>
      </c>
      <c r="G19911" s="1">
        <v>45209</v>
      </c>
      <c r="H19911" s="1">
        <v>45218</v>
      </c>
      <c r="I19911">
        <v>100</v>
      </c>
      <c r="J19911">
        <v>100</v>
      </c>
      <c r="K19911">
        <v>100</v>
      </c>
      <c r="L19911">
        <v>2652.96</v>
      </c>
      <c r="M19911">
        <v>265296</v>
      </c>
      <c r="N19911">
        <v>1808.85</v>
      </c>
      <c r="O19911">
        <v>0.1147</v>
      </c>
      <c r="P19911">
        <v>30429.45</v>
      </c>
      <c r="Q19911" t="s">
        <v>26</v>
      </c>
      <c r="R19911" t="s">
        <v>27</v>
      </c>
      <c r="S19911" t="s">
        <v>188</v>
      </c>
      <c r="T19911">
        <v>80</v>
      </c>
      <c r="U19911">
        <v>836</v>
      </c>
    </row>
    <row r="19912" spans="1:21" x14ac:dyDescent="0.35">
      <c r="A19912" t="s">
        <v>20182</v>
      </c>
      <c r="B19912" t="s">
        <v>82</v>
      </c>
      <c r="C19912" t="s">
        <v>345</v>
      </c>
      <c r="D19912" t="s">
        <v>73</v>
      </c>
      <c r="E19912" t="s">
        <v>68</v>
      </c>
      <c r="F19912" s="1">
        <v>45635</v>
      </c>
      <c r="G19912" s="1">
        <v>45646</v>
      </c>
      <c r="H19912" s="1">
        <v>45654</v>
      </c>
      <c r="I19912">
        <v>20</v>
      </c>
      <c r="J19912">
        <v>20</v>
      </c>
      <c r="K19912">
        <v>20</v>
      </c>
      <c r="L19912">
        <v>4049.31</v>
      </c>
      <c r="M19912">
        <v>80986.2</v>
      </c>
      <c r="N19912">
        <v>1248.52</v>
      </c>
      <c r="O19912">
        <v>2.5499999999999998E-2</v>
      </c>
      <c r="P19912">
        <v>2065.15</v>
      </c>
      <c r="Q19912" t="s">
        <v>58</v>
      </c>
      <c r="R19912" t="s">
        <v>85</v>
      </c>
      <c r="S19912" t="s">
        <v>80</v>
      </c>
      <c r="T19912">
        <v>11</v>
      </c>
      <c r="U19912">
        <v>400</v>
      </c>
    </row>
    <row r="19913" spans="1:21" x14ac:dyDescent="0.35">
      <c r="A19913" t="s">
        <v>20183</v>
      </c>
      <c r="B19913" t="s">
        <v>30</v>
      </c>
      <c r="C19913" t="s">
        <v>318</v>
      </c>
      <c r="D19913" t="s">
        <v>135</v>
      </c>
      <c r="E19913" t="s">
        <v>68</v>
      </c>
      <c r="F19913" s="1">
        <v>45784</v>
      </c>
      <c r="G19913" s="1">
        <v>45820</v>
      </c>
      <c r="H19913" s="1">
        <v>45826</v>
      </c>
      <c r="I19913">
        <v>20</v>
      </c>
      <c r="J19913">
        <v>20</v>
      </c>
      <c r="K19913">
        <v>20</v>
      </c>
      <c r="L19913">
        <v>2611.0300000000002</v>
      </c>
      <c r="M19913">
        <v>52220.6</v>
      </c>
      <c r="N19913">
        <v>1102.25</v>
      </c>
      <c r="O19913">
        <v>3.61E-2</v>
      </c>
      <c r="P19913">
        <v>1885.16</v>
      </c>
      <c r="Q19913" t="s">
        <v>136</v>
      </c>
      <c r="R19913" t="s">
        <v>52</v>
      </c>
      <c r="S19913" t="s">
        <v>86</v>
      </c>
      <c r="T19913">
        <v>36</v>
      </c>
      <c r="U19913">
        <v>228</v>
      </c>
    </row>
    <row r="19914" spans="1:21" x14ac:dyDescent="0.35">
      <c r="A19914" t="s">
        <v>20184</v>
      </c>
      <c r="B19914" t="s">
        <v>71</v>
      </c>
      <c r="C19914" t="s">
        <v>171</v>
      </c>
      <c r="D19914" t="s">
        <v>57</v>
      </c>
      <c r="E19914" t="s">
        <v>33</v>
      </c>
      <c r="F19914" s="1">
        <v>45557</v>
      </c>
      <c r="G19914" s="1">
        <v>45633</v>
      </c>
      <c r="H19914" t="s">
        <v>64</v>
      </c>
      <c r="I19914">
        <v>2</v>
      </c>
      <c r="J19914">
        <v>1</v>
      </c>
      <c r="K19914">
        <v>1</v>
      </c>
      <c r="L19914">
        <v>487.41</v>
      </c>
      <c r="M19914">
        <v>974.82</v>
      </c>
      <c r="N19914">
        <v>1357.75</v>
      </c>
      <c r="O19914">
        <v>7.1999999999999998E-3</v>
      </c>
      <c r="P19914">
        <v>7.02</v>
      </c>
      <c r="Q19914" t="s">
        <v>69</v>
      </c>
      <c r="R19914" t="s">
        <v>89</v>
      </c>
      <c r="S19914" t="s">
        <v>53</v>
      </c>
      <c r="T19914">
        <v>76</v>
      </c>
      <c r="U19914">
        <v>0</v>
      </c>
    </row>
    <row r="19915" spans="1:21" x14ac:dyDescent="0.35">
      <c r="A19915" t="s">
        <v>20185</v>
      </c>
      <c r="B19915" t="s">
        <v>61</v>
      </c>
      <c r="C19915" t="s">
        <v>496</v>
      </c>
      <c r="D19915" t="s">
        <v>84</v>
      </c>
      <c r="E19915" t="s">
        <v>96</v>
      </c>
      <c r="F19915" s="1">
        <v>45693</v>
      </c>
      <c r="G19915" s="1">
        <v>45727</v>
      </c>
      <c r="H19915" s="1">
        <v>45733</v>
      </c>
      <c r="I19915">
        <v>100</v>
      </c>
      <c r="J19915">
        <v>100</v>
      </c>
      <c r="K19915">
        <v>100</v>
      </c>
      <c r="L19915">
        <v>4187.12</v>
      </c>
      <c r="M19915">
        <v>418712</v>
      </c>
      <c r="N19915">
        <v>1187.24</v>
      </c>
      <c r="O19915">
        <v>8.5500000000000007E-2</v>
      </c>
      <c r="P19915">
        <v>35799.879999999997</v>
      </c>
      <c r="Q19915" t="s">
        <v>77</v>
      </c>
      <c r="R19915" t="s">
        <v>100</v>
      </c>
      <c r="S19915" t="s">
        <v>53</v>
      </c>
      <c r="T19915">
        <v>34</v>
      </c>
      <c r="U19915">
        <v>321</v>
      </c>
    </row>
    <row r="19916" spans="1:21" x14ac:dyDescent="0.35">
      <c r="A19916" t="s">
        <v>20186</v>
      </c>
      <c r="B19916" t="s">
        <v>82</v>
      </c>
      <c r="C19916" t="s">
        <v>691</v>
      </c>
      <c r="D19916" t="s">
        <v>57</v>
      </c>
      <c r="E19916" t="s">
        <v>33</v>
      </c>
      <c r="F19916" s="1">
        <v>45664</v>
      </c>
      <c r="G19916" s="1">
        <v>45702</v>
      </c>
      <c r="H19916" s="1">
        <v>45708</v>
      </c>
      <c r="I19916">
        <v>10</v>
      </c>
      <c r="J19916">
        <v>10</v>
      </c>
      <c r="K19916">
        <v>10</v>
      </c>
      <c r="L19916">
        <v>2661.95</v>
      </c>
      <c r="M19916">
        <v>26619.5</v>
      </c>
      <c r="N19916">
        <v>0</v>
      </c>
      <c r="O19916">
        <v>3.1399999999999997E-2</v>
      </c>
      <c r="P19916">
        <v>835.85</v>
      </c>
      <c r="Q19916" t="s">
        <v>45</v>
      </c>
      <c r="R19916" t="s">
        <v>52</v>
      </c>
      <c r="S19916" t="s">
        <v>188</v>
      </c>
      <c r="T19916">
        <v>38</v>
      </c>
      <c r="U19916">
        <v>346</v>
      </c>
    </row>
    <row r="19917" spans="1:21" x14ac:dyDescent="0.35">
      <c r="A19917" t="s">
        <v>20187</v>
      </c>
      <c r="B19917" t="s">
        <v>38</v>
      </c>
      <c r="C19917" t="s">
        <v>166</v>
      </c>
      <c r="D19917" t="s">
        <v>73</v>
      </c>
      <c r="E19917" t="s">
        <v>74</v>
      </c>
      <c r="F19917" s="1">
        <v>45135</v>
      </c>
      <c r="G19917" s="1">
        <v>45220</v>
      </c>
      <c r="H19917" s="1">
        <v>45222</v>
      </c>
      <c r="I19917">
        <v>5</v>
      </c>
      <c r="J19917">
        <v>5</v>
      </c>
      <c r="K19917">
        <v>5</v>
      </c>
      <c r="L19917">
        <v>3025.92</v>
      </c>
      <c r="M19917">
        <v>15129.6</v>
      </c>
      <c r="N19917">
        <v>0</v>
      </c>
      <c r="O19917">
        <v>0.13300000000000001</v>
      </c>
      <c r="P19917">
        <v>2012.24</v>
      </c>
      <c r="Q19917" t="s">
        <v>109</v>
      </c>
      <c r="R19917" t="s">
        <v>100</v>
      </c>
      <c r="S19917" t="s">
        <v>59</v>
      </c>
      <c r="T19917">
        <v>85</v>
      </c>
      <c r="U19917">
        <v>832</v>
      </c>
    </row>
    <row r="19918" spans="1:21" x14ac:dyDescent="0.35">
      <c r="A19918" t="s">
        <v>20188</v>
      </c>
      <c r="B19918" t="s">
        <v>71</v>
      </c>
      <c r="C19918" t="s">
        <v>199</v>
      </c>
      <c r="D19918" t="s">
        <v>84</v>
      </c>
      <c r="E19918" t="s">
        <v>74</v>
      </c>
      <c r="F19918" s="1">
        <v>45269</v>
      </c>
      <c r="G19918" s="1">
        <v>45306</v>
      </c>
      <c r="H19918" s="1">
        <v>45314</v>
      </c>
      <c r="I19918">
        <v>2</v>
      </c>
      <c r="J19918">
        <v>2</v>
      </c>
      <c r="K19918">
        <v>2</v>
      </c>
      <c r="L19918">
        <v>4595.4399999999996</v>
      </c>
      <c r="M19918">
        <v>9190.8799999999992</v>
      </c>
      <c r="N19918">
        <v>1621.95</v>
      </c>
      <c r="O19918">
        <v>4.36E-2</v>
      </c>
      <c r="P19918">
        <v>400.72</v>
      </c>
      <c r="Q19918" t="s">
        <v>34</v>
      </c>
      <c r="R19918" t="s">
        <v>85</v>
      </c>
      <c r="S19918" t="s">
        <v>36</v>
      </c>
      <c r="T19918">
        <v>37</v>
      </c>
      <c r="U19918">
        <v>740</v>
      </c>
    </row>
    <row r="19919" spans="1:21" x14ac:dyDescent="0.35">
      <c r="A19919" t="s">
        <v>20189</v>
      </c>
      <c r="B19919" t="s">
        <v>42</v>
      </c>
      <c r="C19919" t="s">
        <v>359</v>
      </c>
      <c r="D19919" t="s">
        <v>135</v>
      </c>
      <c r="E19919" t="s">
        <v>33</v>
      </c>
      <c r="F19919" s="1">
        <v>45638</v>
      </c>
      <c r="G19919" s="1">
        <v>45695</v>
      </c>
      <c r="H19919" s="1">
        <v>45698</v>
      </c>
      <c r="I19919">
        <v>2</v>
      </c>
      <c r="J19919">
        <v>2</v>
      </c>
      <c r="K19919">
        <v>2</v>
      </c>
      <c r="L19919">
        <v>2702.2</v>
      </c>
      <c r="M19919">
        <v>5404.4</v>
      </c>
      <c r="N19919">
        <v>795.59</v>
      </c>
      <c r="O19919">
        <v>0.10639999999999999</v>
      </c>
      <c r="P19919">
        <v>575.03</v>
      </c>
      <c r="Q19919" t="s">
        <v>26</v>
      </c>
      <c r="R19919" t="s">
        <v>85</v>
      </c>
      <c r="S19919" t="s">
        <v>46</v>
      </c>
      <c r="T19919">
        <v>57</v>
      </c>
      <c r="U19919">
        <v>356</v>
      </c>
    </row>
    <row r="19920" spans="1:21" x14ac:dyDescent="0.35">
      <c r="A19920" t="s">
        <v>20190</v>
      </c>
      <c r="B19920" t="s">
        <v>61</v>
      </c>
      <c r="C19920" t="s">
        <v>265</v>
      </c>
      <c r="D19920" t="s">
        <v>73</v>
      </c>
      <c r="E19920" t="s">
        <v>33</v>
      </c>
      <c r="F19920" s="1">
        <v>45397</v>
      </c>
      <c r="G19920" s="1">
        <v>45421</v>
      </c>
      <c r="H19920" s="1">
        <v>45424</v>
      </c>
      <c r="I19920">
        <v>20</v>
      </c>
      <c r="J19920">
        <v>20</v>
      </c>
      <c r="K19920">
        <v>20</v>
      </c>
      <c r="L19920">
        <v>2051.88</v>
      </c>
      <c r="M19920">
        <v>41037.599999999999</v>
      </c>
      <c r="N19920">
        <v>0</v>
      </c>
      <c r="O19920">
        <v>8.8099999999999998E-2</v>
      </c>
      <c r="P19920">
        <v>3615.41</v>
      </c>
      <c r="Q19920" t="s">
        <v>136</v>
      </c>
      <c r="R19920" t="s">
        <v>100</v>
      </c>
      <c r="S19920" t="s">
        <v>59</v>
      </c>
      <c r="T19920">
        <v>24</v>
      </c>
      <c r="U19920">
        <v>630</v>
      </c>
    </row>
    <row r="19921" spans="1:21" x14ac:dyDescent="0.35">
      <c r="A19921" t="s">
        <v>20191</v>
      </c>
      <c r="B19921" t="s">
        <v>71</v>
      </c>
      <c r="C19921" t="s">
        <v>352</v>
      </c>
      <c r="D19921" t="s">
        <v>84</v>
      </c>
      <c r="E19921" t="s">
        <v>51</v>
      </c>
      <c r="F19921" s="1">
        <v>45604</v>
      </c>
      <c r="G19921" s="1">
        <v>45676</v>
      </c>
      <c r="H19921" t="s">
        <v>64</v>
      </c>
      <c r="I19921">
        <v>50</v>
      </c>
      <c r="J19921">
        <v>49</v>
      </c>
      <c r="K19921">
        <v>49</v>
      </c>
      <c r="L19921">
        <v>2411.31</v>
      </c>
      <c r="M19921">
        <v>120565.5</v>
      </c>
      <c r="N19921">
        <v>1600.15</v>
      </c>
      <c r="O19921">
        <v>4.5499999999999999E-2</v>
      </c>
      <c r="P19921">
        <v>5485.73</v>
      </c>
      <c r="Q19921" t="s">
        <v>26</v>
      </c>
      <c r="R19921" t="s">
        <v>89</v>
      </c>
      <c r="S19921" t="s">
        <v>80</v>
      </c>
      <c r="T19921">
        <v>72</v>
      </c>
      <c r="U19921">
        <v>0</v>
      </c>
    </row>
    <row r="19922" spans="1:21" x14ac:dyDescent="0.35">
      <c r="A19922" t="s">
        <v>20192</v>
      </c>
      <c r="B19922" t="s">
        <v>66</v>
      </c>
      <c r="C19922" t="s">
        <v>349</v>
      </c>
      <c r="D19922" t="s">
        <v>135</v>
      </c>
      <c r="E19922" t="s">
        <v>63</v>
      </c>
      <c r="F19922" s="1">
        <v>45567</v>
      </c>
      <c r="G19922" s="1">
        <v>45645</v>
      </c>
      <c r="H19922" s="1">
        <v>45654</v>
      </c>
      <c r="I19922">
        <v>5</v>
      </c>
      <c r="J19922">
        <v>5</v>
      </c>
      <c r="K19922">
        <v>5</v>
      </c>
      <c r="L19922">
        <v>4566.34</v>
      </c>
      <c r="M19922">
        <v>22831.7</v>
      </c>
      <c r="N19922">
        <v>0</v>
      </c>
      <c r="O19922">
        <v>5.8999999999999999E-3</v>
      </c>
      <c r="P19922">
        <v>134.71</v>
      </c>
      <c r="Q19922" t="s">
        <v>77</v>
      </c>
      <c r="R19922" t="s">
        <v>27</v>
      </c>
      <c r="S19922" t="s">
        <v>59</v>
      </c>
      <c r="T19922">
        <v>78</v>
      </c>
      <c r="U19922">
        <v>400</v>
      </c>
    </row>
    <row r="19923" spans="1:21" x14ac:dyDescent="0.35">
      <c r="A19923" t="s">
        <v>20193</v>
      </c>
      <c r="B19923" t="s">
        <v>55</v>
      </c>
      <c r="C19923" t="s">
        <v>721</v>
      </c>
      <c r="D19923" t="s">
        <v>112</v>
      </c>
      <c r="E19923" t="s">
        <v>44</v>
      </c>
      <c r="F19923" s="1">
        <v>45064</v>
      </c>
      <c r="G19923" s="1">
        <v>45109</v>
      </c>
      <c r="H19923" s="1">
        <v>45117</v>
      </c>
      <c r="I19923">
        <v>20</v>
      </c>
      <c r="J19923">
        <v>20</v>
      </c>
      <c r="K19923">
        <v>20</v>
      </c>
      <c r="L19923">
        <v>3729.76</v>
      </c>
      <c r="M19923">
        <v>74595.199999999997</v>
      </c>
      <c r="N19923">
        <v>0</v>
      </c>
      <c r="O19923">
        <v>1.26E-2</v>
      </c>
      <c r="P19923">
        <v>939.9</v>
      </c>
      <c r="Q19923" t="s">
        <v>34</v>
      </c>
      <c r="R19923" t="s">
        <v>35</v>
      </c>
      <c r="S19923" t="s">
        <v>86</v>
      </c>
      <c r="T19923">
        <v>45</v>
      </c>
      <c r="U19923">
        <v>937</v>
      </c>
    </row>
    <row r="19924" spans="1:21" x14ac:dyDescent="0.35">
      <c r="A19924" t="s">
        <v>20194</v>
      </c>
      <c r="B19924" t="s">
        <v>82</v>
      </c>
      <c r="C19924" t="s">
        <v>222</v>
      </c>
      <c r="D19924" t="s">
        <v>112</v>
      </c>
      <c r="E19924" t="s">
        <v>74</v>
      </c>
      <c r="F19924" s="1">
        <v>45179</v>
      </c>
      <c r="G19924" s="1">
        <v>45223</v>
      </c>
      <c r="H19924" s="1">
        <v>45224</v>
      </c>
      <c r="I19924">
        <v>1</v>
      </c>
      <c r="J19924">
        <v>1</v>
      </c>
      <c r="K19924">
        <v>1</v>
      </c>
      <c r="L19924">
        <v>2248.98</v>
      </c>
      <c r="M19924">
        <v>2248.98</v>
      </c>
      <c r="N19924">
        <v>1284.81</v>
      </c>
      <c r="O19924">
        <v>9.1800000000000007E-2</v>
      </c>
      <c r="P19924">
        <v>206.46</v>
      </c>
      <c r="Q19924" t="s">
        <v>58</v>
      </c>
      <c r="R19924" t="s">
        <v>52</v>
      </c>
      <c r="S19924" t="s">
        <v>188</v>
      </c>
      <c r="T19924">
        <v>44</v>
      </c>
      <c r="U19924">
        <v>830</v>
      </c>
    </row>
    <row r="19925" spans="1:21" x14ac:dyDescent="0.35">
      <c r="A19925" t="s">
        <v>20195</v>
      </c>
      <c r="B19925" t="s">
        <v>71</v>
      </c>
      <c r="C19925" t="s">
        <v>399</v>
      </c>
      <c r="D19925" t="s">
        <v>32</v>
      </c>
      <c r="E19925" t="s">
        <v>68</v>
      </c>
      <c r="F19925" s="1">
        <v>45044</v>
      </c>
      <c r="G19925" s="1">
        <v>45069</v>
      </c>
      <c r="H19925" s="1">
        <v>45079</v>
      </c>
      <c r="I19925">
        <v>5</v>
      </c>
      <c r="J19925">
        <v>5</v>
      </c>
      <c r="K19925">
        <v>5</v>
      </c>
      <c r="L19925">
        <v>2847.5</v>
      </c>
      <c r="M19925">
        <v>14237.5</v>
      </c>
      <c r="N19925">
        <v>149.57</v>
      </c>
      <c r="O19925">
        <v>8.7999999999999995E-2</v>
      </c>
      <c r="P19925">
        <v>1252.9000000000001</v>
      </c>
      <c r="Q19925" t="s">
        <v>45</v>
      </c>
      <c r="R19925" t="s">
        <v>27</v>
      </c>
      <c r="S19925" t="s">
        <v>53</v>
      </c>
      <c r="T19925">
        <v>25</v>
      </c>
      <c r="U19925">
        <v>975</v>
      </c>
    </row>
    <row r="19926" spans="1:21" x14ac:dyDescent="0.35">
      <c r="A19926" t="s">
        <v>20196</v>
      </c>
      <c r="B19926" t="s">
        <v>55</v>
      </c>
      <c r="C19926" t="s">
        <v>379</v>
      </c>
      <c r="D19926" t="s">
        <v>50</v>
      </c>
      <c r="E19926" t="s">
        <v>44</v>
      </c>
      <c r="F19926" s="1">
        <v>45845</v>
      </c>
      <c r="G19926" s="1">
        <v>45931</v>
      </c>
      <c r="H19926" s="1">
        <v>45942</v>
      </c>
      <c r="I19926">
        <v>200</v>
      </c>
      <c r="J19926">
        <v>200</v>
      </c>
      <c r="K19926">
        <v>200</v>
      </c>
      <c r="L19926">
        <v>1299.83</v>
      </c>
      <c r="M19926">
        <v>259966</v>
      </c>
      <c r="N19926">
        <v>0</v>
      </c>
      <c r="O19926">
        <v>4.6800000000000001E-2</v>
      </c>
      <c r="P19926">
        <v>12166.41</v>
      </c>
      <c r="Q19926" t="s">
        <v>69</v>
      </c>
      <c r="R19926" t="s">
        <v>35</v>
      </c>
      <c r="S19926" t="s">
        <v>59</v>
      </c>
      <c r="T19926">
        <v>86</v>
      </c>
      <c r="U19926">
        <v>112</v>
      </c>
    </row>
    <row r="19927" spans="1:21" x14ac:dyDescent="0.35">
      <c r="A19927" t="s">
        <v>20197</v>
      </c>
      <c r="B19927" t="s">
        <v>82</v>
      </c>
      <c r="C19927" t="s">
        <v>98</v>
      </c>
      <c r="D19927" t="s">
        <v>57</v>
      </c>
      <c r="E19927" t="s">
        <v>74</v>
      </c>
      <c r="F19927" s="1">
        <v>45460</v>
      </c>
      <c r="G19927" s="1">
        <v>45500</v>
      </c>
      <c r="H19927" s="1">
        <v>45503</v>
      </c>
      <c r="I19927">
        <v>5</v>
      </c>
      <c r="J19927">
        <v>5</v>
      </c>
      <c r="K19927">
        <v>5</v>
      </c>
      <c r="L19927">
        <v>2539.3200000000002</v>
      </c>
      <c r="M19927">
        <v>12696.6</v>
      </c>
      <c r="N19927">
        <v>1747.61</v>
      </c>
      <c r="O19927">
        <v>1E-4</v>
      </c>
      <c r="P19927">
        <v>1.27</v>
      </c>
      <c r="Q19927" t="s">
        <v>136</v>
      </c>
      <c r="R19927" t="s">
        <v>100</v>
      </c>
      <c r="S19927" t="s">
        <v>53</v>
      </c>
      <c r="T19927">
        <v>40</v>
      </c>
      <c r="U19927">
        <v>551</v>
      </c>
    </row>
    <row r="19928" spans="1:21" x14ac:dyDescent="0.35">
      <c r="A19928" t="s">
        <v>20198</v>
      </c>
      <c r="B19928" t="s">
        <v>22</v>
      </c>
      <c r="C19928" t="s">
        <v>267</v>
      </c>
      <c r="D19928" t="s">
        <v>84</v>
      </c>
      <c r="E19928" t="s">
        <v>68</v>
      </c>
      <c r="F19928" s="1">
        <v>45735</v>
      </c>
      <c r="G19928" s="1">
        <v>45777</v>
      </c>
      <c r="H19928" s="1">
        <v>45781</v>
      </c>
      <c r="I19928">
        <v>2</v>
      </c>
      <c r="J19928">
        <v>2</v>
      </c>
      <c r="K19928">
        <v>2</v>
      </c>
      <c r="L19928">
        <v>4049.14</v>
      </c>
      <c r="M19928">
        <v>8098.28</v>
      </c>
      <c r="N19928">
        <v>1504.06</v>
      </c>
      <c r="O19928">
        <v>2.7900000000000001E-2</v>
      </c>
      <c r="P19928">
        <v>225.94</v>
      </c>
      <c r="Q19928" t="s">
        <v>34</v>
      </c>
      <c r="R19928" t="s">
        <v>89</v>
      </c>
      <c r="S19928" t="s">
        <v>36</v>
      </c>
      <c r="T19928">
        <v>42</v>
      </c>
      <c r="U19928">
        <v>273</v>
      </c>
    </row>
    <row r="19929" spans="1:21" x14ac:dyDescent="0.35">
      <c r="A19929" t="s">
        <v>20199</v>
      </c>
      <c r="B19929" t="s">
        <v>66</v>
      </c>
      <c r="C19929" t="s">
        <v>194</v>
      </c>
      <c r="D19929" t="s">
        <v>57</v>
      </c>
      <c r="E19929" t="s">
        <v>96</v>
      </c>
      <c r="F19929" s="1">
        <v>45391</v>
      </c>
      <c r="G19929" s="1">
        <v>45426</v>
      </c>
      <c r="H19929" t="s">
        <v>64</v>
      </c>
      <c r="I19929">
        <v>20</v>
      </c>
      <c r="J19929">
        <v>9</v>
      </c>
      <c r="K19929">
        <v>9</v>
      </c>
      <c r="L19929">
        <v>962.83</v>
      </c>
      <c r="M19929">
        <v>19256.599999999999</v>
      </c>
      <c r="N19929">
        <v>1123.9000000000001</v>
      </c>
      <c r="O19929">
        <v>8.7499999999999994E-2</v>
      </c>
      <c r="P19929">
        <v>1684.95</v>
      </c>
      <c r="Q19929" t="s">
        <v>34</v>
      </c>
      <c r="R19929" t="s">
        <v>27</v>
      </c>
      <c r="S19929" t="s">
        <v>28</v>
      </c>
      <c r="T19929">
        <v>35</v>
      </c>
      <c r="U19929">
        <v>0</v>
      </c>
    </row>
    <row r="19930" spans="1:21" x14ac:dyDescent="0.35">
      <c r="A19930" t="s">
        <v>20200</v>
      </c>
      <c r="B19930" t="s">
        <v>30</v>
      </c>
      <c r="C19930" t="s">
        <v>265</v>
      </c>
      <c r="D19930" t="s">
        <v>57</v>
      </c>
      <c r="E19930" t="s">
        <v>68</v>
      </c>
      <c r="F19930" s="1">
        <v>45132</v>
      </c>
      <c r="G19930" s="1">
        <v>45214</v>
      </c>
      <c r="H19930" t="s">
        <v>64</v>
      </c>
      <c r="I19930">
        <v>200</v>
      </c>
      <c r="J19930">
        <v>138</v>
      </c>
      <c r="K19930">
        <v>138</v>
      </c>
      <c r="L19930">
        <v>487.93</v>
      </c>
      <c r="M19930">
        <v>97586</v>
      </c>
      <c r="N19930">
        <v>865.44</v>
      </c>
      <c r="O19930">
        <v>7.6899999999999996E-2</v>
      </c>
      <c r="P19930">
        <v>7504.36</v>
      </c>
      <c r="Q19930" t="s">
        <v>34</v>
      </c>
      <c r="R19930" t="s">
        <v>27</v>
      </c>
      <c r="S19930" t="s">
        <v>80</v>
      </c>
      <c r="T19930">
        <v>82</v>
      </c>
      <c r="U19930">
        <v>0</v>
      </c>
    </row>
    <row r="19931" spans="1:21" x14ac:dyDescent="0.35">
      <c r="A19931" t="s">
        <v>20201</v>
      </c>
      <c r="B19931" t="s">
        <v>30</v>
      </c>
      <c r="C19931" t="s">
        <v>67</v>
      </c>
      <c r="D19931" t="s">
        <v>73</v>
      </c>
      <c r="E19931" t="s">
        <v>99</v>
      </c>
      <c r="F19931" s="1">
        <v>46054</v>
      </c>
      <c r="G19931" s="1">
        <v>46077</v>
      </c>
      <c r="H19931" s="1">
        <v>46080</v>
      </c>
      <c r="I19931">
        <v>10</v>
      </c>
      <c r="J19931">
        <v>10</v>
      </c>
      <c r="K19931">
        <v>10</v>
      </c>
      <c r="L19931">
        <v>4356.75</v>
      </c>
      <c r="M19931">
        <v>43567.5</v>
      </c>
      <c r="N19931">
        <v>0</v>
      </c>
      <c r="O19931">
        <v>0.109</v>
      </c>
      <c r="P19931">
        <v>4748.8599999999997</v>
      </c>
      <c r="Q19931" t="s">
        <v>58</v>
      </c>
      <c r="R19931" t="s">
        <v>85</v>
      </c>
      <c r="S19931" t="s">
        <v>53</v>
      </c>
      <c r="T19931">
        <v>23</v>
      </c>
      <c r="U19931">
        <v>0</v>
      </c>
    </row>
    <row r="19932" spans="1:21" x14ac:dyDescent="0.35">
      <c r="A19932" t="s">
        <v>20202</v>
      </c>
      <c r="B19932" t="s">
        <v>71</v>
      </c>
      <c r="C19932" t="s">
        <v>610</v>
      </c>
      <c r="D19932" t="s">
        <v>73</v>
      </c>
      <c r="E19932" t="s">
        <v>40</v>
      </c>
      <c r="F19932" s="1">
        <v>45125</v>
      </c>
      <c r="G19932" s="1">
        <v>45198</v>
      </c>
      <c r="H19932" t="s">
        <v>64</v>
      </c>
      <c r="I19932">
        <v>5</v>
      </c>
      <c r="J19932">
        <v>3</v>
      </c>
      <c r="K19932">
        <v>3</v>
      </c>
      <c r="L19932">
        <v>657.87</v>
      </c>
      <c r="M19932">
        <v>3289.35</v>
      </c>
      <c r="N19932">
        <v>0</v>
      </c>
      <c r="O19932">
        <v>3.04E-2</v>
      </c>
      <c r="P19932">
        <v>100</v>
      </c>
      <c r="Q19932" t="s">
        <v>69</v>
      </c>
      <c r="R19932" t="s">
        <v>27</v>
      </c>
      <c r="S19932" t="s">
        <v>53</v>
      </c>
      <c r="T19932">
        <v>73</v>
      </c>
      <c r="U19932">
        <v>0</v>
      </c>
    </row>
    <row r="19933" spans="1:21" x14ac:dyDescent="0.35">
      <c r="A19933" t="s">
        <v>20203</v>
      </c>
      <c r="B19933" t="s">
        <v>42</v>
      </c>
      <c r="C19933" t="s">
        <v>185</v>
      </c>
      <c r="D19933" t="s">
        <v>32</v>
      </c>
      <c r="E19933" t="s">
        <v>63</v>
      </c>
      <c r="F19933" s="1">
        <v>46054</v>
      </c>
      <c r="G19933" s="1">
        <v>46071</v>
      </c>
      <c r="H19933" s="1">
        <v>46083</v>
      </c>
      <c r="I19933">
        <v>1</v>
      </c>
      <c r="J19933">
        <v>1</v>
      </c>
      <c r="K19933">
        <v>1</v>
      </c>
      <c r="L19933">
        <v>3284.36</v>
      </c>
      <c r="M19933">
        <v>3284.36</v>
      </c>
      <c r="N19933">
        <v>0</v>
      </c>
      <c r="O19933">
        <v>7.5800000000000006E-2</v>
      </c>
      <c r="P19933">
        <v>248.95</v>
      </c>
      <c r="Q19933" t="s">
        <v>45</v>
      </c>
      <c r="R19933" t="s">
        <v>89</v>
      </c>
      <c r="S19933" t="s">
        <v>53</v>
      </c>
      <c r="T19933">
        <v>17</v>
      </c>
      <c r="U19933">
        <v>0</v>
      </c>
    </row>
    <row r="19934" spans="1:21" x14ac:dyDescent="0.35">
      <c r="A19934" t="s">
        <v>20204</v>
      </c>
      <c r="B19934" t="s">
        <v>42</v>
      </c>
      <c r="C19934" t="s">
        <v>111</v>
      </c>
      <c r="D19934" t="s">
        <v>112</v>
      </c>
      <c r="E19934" t="s">
        <v>51</v>
      </c>
      <c r="F19934" s="1">
        <v>45714</v>
      </c>
      <c r="G19934" s="1">
        <v>45728</v>
      </c>
      <c r="H19934" s="1">
        <v>45735</v>
      </c>
      <c r="I19934">
        <v>50</v>
      </c>
      <c r="J19934">
        <v>50</v>
      </c>
      <c r="K19934">
        <v>50</v>
      </c>
      <c r="L19934">
        <v>1601.06</v>
      </c>
      <c r="M19934">
        <v>80053</v>
      </c>
      <c r="N19934">
        <v>1531.03</v>
      </c>
      <c r="O19934">
        <v>9.11E-2</v>
      </c>
      <c r="P19934">
        <v>7292.83</v>
      </c>
      <c r="Q19934" t="s">
        <v>109</v>
      </c>
      <c r="R19934" t="s">
        <v>27</v>
      </c>
      <c r="S19934" t="s">
        <v>46</v>
      </c>
      <c r="T19934">
        <v>14</v>
      </c>
      <c r="U19934">
        <v>319</v>
      </c>
    </row>
    <row r="19935" spans="1:21" x14ac:dyDescent="0.35">
      <c r="A19935" t="s">
        <v>20205</v>
      </c>
      <c r="B19935" t="s">
        <v>82</v>
      </c>
      <c r="C19935" t="s">
        <v>56</v>
      </c>
      <c r="D19935" t="s">
        <v>57</v>
      </c>
      <c r="E19935" t="s">
        <v>25</v>
      </c>
      <c r="F19935" s="1">
        <v>45162</v>
      </c>
      <c r="G19935" s="1">
        <v>45231</v>
      </c>
      <c r="H19935" s="1">
        <v>45239</v>
      </c>
      <c r="I19935">
        <v>2</v>
      </c>
      <c r="J19935">
        <v>2</v>
      </c>
      <c r="K19935">
        <v>2</v>
      </c>
      <c r="L19935">
        <v>2823.53</v>
      </c>
      <c r="M19935">
        <v>5647.06</v>
      </c>
      <c r="N19935">
        <v>1922.56</v>
      </c>
      <c r="O19935">
        <v>9.6199999999999994E-2</v>
      </c>
      <c r="P19935">
        <v>543.25</v>
      </c>
      <c r="Q19935" t="s">
        <v>69</v>
      </c>
      <c r="R19935" t="s">
        <v>27</v>
      </c>
      <c r="S19935" t="s">
        <v>80</v>
      </c>
      <c r="T19935">
        <v>69</v>
      </c>
      <c r="U19935">
        <v>815</v>
      </c>
    </row>
    <row r="19936" spans="1:21" x14ac:dyDescent="0.35">
      <c r="A19936" t="s">
        <v>20206</v>
      </c>
      <c r="B19936" t="s">
        <v>38</v>
      </c>
      <c r="C19936" t="s">
        <v>83</v>
      </c>
      <c r="D19936" t="s">
        <v>73</v>
      </c>
      <c r="E19936" t="s">
        <v>51</v>
      </c>
      <c r="F19936" s="1">
        <v>45700</v>
      </c>
      <c r="G19936" s="1">
        <v>45748</v>
      </c>
      <c r="H19936" s="1">
        <v>45759</v>
      </c>
      <c r="I19936">
        <v>50</v>
      </c>
      <c r="J19936">
        <v>50</v>
      </c>
      <c r="K19936">
        <v>50</v>
      </c>
      <c r="L19936">
        <v>1093.25</v>
      </c>
      <c r="M19936">
        <v>54662.5</v>
      </c>
      <c r="N19936">
        <v>888.1</v>
      </c>
      <c r="O19936">
        <v>0.12189999999999999</v>
      </c>
      <c r="P19936">
        <v>6663.36</v>
      </c>
      <c r="Q19936" t="s">
        <v>26</v>
      </c>
      <c r="R19936" t="s">
        <v>85</v>
      </c>
      <c r="S19936" t="s">
        <v>80</v>
      </c>
      <c r="T19936">
        <v>48</v>
      </c>
      <c r="U19936">
        <v>295</v>
      </c>
    </row>
    <row r="19937" spans="1:21" x14ac:dyDescent="0.35">
      <c r="A19937" t="s">
        <v>20207</v>
      </c>
      <c r="B19937" t="s">
        <v>22</v>
      </c>
      <c r="C19937" t="s">
        <v>267</v>
      </c>
      <c r="D19937" t="s">
        <v>84</v>
      </c>
      <c r="E19937" t="s">
        <v>40</v>
      </c>
      <c r="F19937" s="1">
        <v>45229</v>
      </c>
      <c r="G19937" s="1">
        <v>45240</v>
      </c>
      <c r="H19937" s="1">
        <v>45254</v>
      </c>
      <c r="I19937">
        <v>100</v>
      </c>
      <c r="J19937">
        <v>100</v>
      </c>
      <c r="K19937">
        <v>100</v>
      </c>
      <c r="L19937">
        <v>4033.64</v>
      </c>
      <c r="M19937">
        <v>403364</v>
      </c>
      <c r="N19937">
        <v>1393.93</v>
      </c>
      <c r="O19937">
        <v>4.1099999999999998E-2</v>
      </c>
      <c r="P19937">
        <v>16578.259999999998</v>
      </c>
      <c r="Q19937" t="s">
        <v>136</v>
      </c>
      <c r="R19937" t="s">
        <v>100</v>
      </c>
      <c r="S19937" t="s">
        <v>80</v>
      </c>
      <c r="T19937">
        <v>11</v>
      </c>
      <c r="U19937">
        <v>800</v>
      </c>
    </row>
    <row r="19938" spans="1:21" x14ac:dyDescent="0.35">
      <c r="A19938" t="s">
        <v>20208</v>
      </c>
      <c r="B19938" t="s">
        <v>22</v>
      </c>
      <c r="C19938" t="s">
        <v>213</v>
      </c>
      <c r="D19938" t="s">
        <v>50</v>
      </c>
      <c r="E19938" t="s">
        <v>51</v>
      </c>
      <c r="F19938" s="1">
        <v>45663</v>
      </c>
      <c r="G19938" s="1">
        <v>45681</v>
      </c>
      <c r="H19938" s="1">
        <v>45682</v>
      </c>
      <c r="I19938">
        <v>10</v>
      </c>
      <c r="J19938">
        <v>10</v>
      </c>
      <c r="K19938">
        <v>10</v>
      </c>
      <c r="L19938">
        <v>4389.55</v>
      </c>
      <c r="M19938">
        <v>43895.5</v>
      </c>
      <c r="N19938">
        <v>620.57000000000005</v>
      </c>
      <c r="O19938">
        <v>4.8800000000000003E-2</v>
      </c>
      <c r="P19938">
        <v>2142.1</v>
      </c>
      <c r="Q19938" t="s">
        <v>69</v>
      </c>
      <c r="R19938" t="s">
        <v>100</v>
      </c>
      <c r="S19938" t="s">
        <v>46</v>
      </c>
      <c r="T19938">
        <v>18</v>
      </c>
      <c r="U19938">
        <v>372</v>
      </c>
    </row>
    <row r="19939" spans="1:21" x14ac:dyDescent="0.35">
      <c r="A19939" t="s">
        <v>20209</v>
      </c>
      <c r="B19939" t="s">
        <v>61</v>
      </c>
      <c r="C19939" t="s">
        <v>93</v>
      </c>
      <c r="D19939" t="s">
        <v>24</v>
      </c>
      <c r="E19939" t="s">
        <v>68</v>
      </c>
      <c r="F19939" s="1">
        <v>45207</v>
      </c>
      <c r="G19939" s="1">
        <v>45290</v>
      </c>
      <c r="H19939" s="1">
        <v>45299</v>
      </c>
      <c r="I19939">
        <v>100</v>
      </c>
      <c r="J19939">
        <v>100</v>
      </c>
      <c r="K19939">
        <v>100</v>
      </c>
      <c r="L19939">
        <v>429.4</v>
      </c>
      <c r="M19939">
        <v>42940</v>
      </c>
      <c r="N19939">
        <v>1189.08</v>
      </c>
      <c r="O19939">
        <v>7.0999999999999994E-2</v>
      </c>
      <c r="P19939">
        <v>3048.74</v>
      </c>
      <c r="Q19939" t="s">
        <v>45</v>
      </c>
      <c r="R19939" t="s">
        <v>35</v>
      </c>
      <c r="S19939" t="s">
        <v>28</v>
      </c>
      <c r="T19939">
        <v>83</v>
      </c>
      <c r="U19939">
        <v>755</v>
      </c>
    </row>
    <row r="19940" spans="1:21" x14ac:dyDescent="0.35">
      <c r="A19940" t="s">
        <v>20210</v>
      </c>
      <c r="B19940" t="s">
        <v>71</v>
      </c>
      <c r="C19940" t="s">
        <v>201</v>
      </c>
      <c r="D19940" t="s">
        <v>32</v>
      </c>
      <c r="E19940" t="s">
        <v>44</v>
      </c>
      <c r="F19940" s="1">
        <v>45739</v>
      </c>
      <c r="G19940" s="1">
        <v>45802</v>
      </c>
      <c r="H19940" s="1">
        <v>45808</v>
      </c>
      <c r="I19940">
        <v>2</v>
      </c>
      <c r="J19940">
        <v>2</v>
      </c>
      <c r="K19940">
        <v>2</v>
      </c>
      <c r="L19940">
        <v>2595.16</v>
      </c>
      <c r="M19940">
        <v>5190.32</v>
      </c>
      <c r="N19940">
        <v>1312.14</v>
      </c>
      <c r="O19940">
        <v>0.14349999999999999</v>
      </c>
      <c r="P19940">
        <v>744.81</v>
      </c>
      <c r="Q19940" t="s">
        <v>136</v>
      </c>
      <c r="R19940" t="s">
        <v>35</v>
      </c>
      <c r="S19940" t="s">
        <v>59</v>
      </c>
      <c r="T19940">
        <v>63</v>
      </c>
      <c r="U19940">
        <v>246</v>
      </c>
    </row>
    <row r="19941" spans="1:21" x14ac:dyDescent="0.35">
      <c r="A19941" t="s">
        <v>20211</v>
      </c>
      <c r="B19941" t="s">
        <v>61</v>
      </c>
      <c r="C19941" t="s">
        <v>851</v>
      </c>
      <c r="D19941" t="s">
        <v>84</v>
      </c>
      <c r="E19941" t="s">
        <v>96</v>
      </c>
      <c r="F19941" s="1">
        <v>45267</v>
      </c>
      <c r="G19941" s="1">
        <v>45342</v>
      </c>
      <c r="H19941" s="1">
        <v>45355</v>
      </c>
      <c r="I19941">
        <v>50</v>
      </c>
      <c r="J19941">
        <v>50</v>
      </c>
      <c r="K19941">
        <v>50</v>
      </c>
      <c r="L19941">
        <v>4349.46</v>
      </c>
      <c r="M19941">
        <v>217473</v>
      </c>
      <c r="N19941">
        <v>0</v>
      </c>
      <c r="O19941">
        <v>1.18E-2</v>
      </c>
      <c r="P19941">
        <v>2566.1799999999998</v>
      </c>
      <c r="Q19941" t="s">
        <v>26</v>
      </c>
      <c r="R19941" t="s">
        <v>85</v>
      </c>
      <c r="S19941" t="s">
        <v>80</v>
      </c>
      <c r="T19941">
        <v>75</v>
      </c>
      <c r="U19941">
        <v>699</v>
      </c>
    </row>
    <row r="19942" spans="1:21" x14ac:dyDescent="0.35">
      <c r="A19942" t="s">
        <v>20212</v>
      </c>
      <c r="B19942" t="s">
        <v>42</v>
      </c>
      <c r="C19942" t="s">
        <v>62</v>
      </c>
      <c r="D19942" t="s">
        <v>50</v>
      </c>
      <c r="E19942" t="s">
        <v>63</v>
      </c>
      <c r="F19942" s="1">
        <v>45264</v>
      </c>
      <c r="G19942" s="1">
        <v>45291</v>
      </c>
      <c r="H19942" s="1">
        <v>45303</v>
      </c>
      <c r="I19942">
        <v>50</v>
      </c>
      <c r="J19942">
        <v>50</v>
      </c>
      <c r="K19942">
        <v>50</v>
      </c>
      <c r="L19942">
        <v>3366.19</v>
      </c>
      <c r="M19942">
        <v>168309.5</v>
      </c>
      <c r="N19942">
        <v>441.93</v>
      </c>
      <c r="O19942">
        <v>7.7200000000000005E-2</v>
      </c>
      <c r="P19942">
        <v>12993.49</v>
      </c>
      <c r="Q19942" t="s">
        <v>136</v>
      </c>
      <c r="R19942" t="s">
        <v>89</v>
      </c>
      <c r="S19942" t="s">
        <v>28</v>
      </c>
      <c r="T19942">
        <v>27</v>
      </c>
      <c r="U19942">
        <v>751</v>
      </c>
    </row>
    <row r="19943" spans="1:21" x14ac:dyDescent="0.35">
      <c r="A19943" t="s">
        <v>20213</v>
      </c>
      <c r="B19943" t="s">
        <v>42</v>
      </c>
      <c r="C19943" t="s">
        <v>237</v>
      </c>
      <c r="D19943" t="s">
        <v>112</v>
      </c>
      <c r="E19943" t="s">
        <v>44</v>
      </c>
      <c r="F19943" s="1">
        <v>45994</v>
      </c>
      <c r="G19943" s="1">
        <v>46061</v>
      </c>
      <c r="H19943" s="1">
        <v>46073</v>
      </c>
      <c r="I19943">
        <v>50</v>
      </c>
      <c r="J19943">
        <v>50</v>
      </c>
      <c r="K19943">
        <v>50</v>
      </c>
      <c r="L19943">
        <v>547.04</v>
      </c>
      <c r="M19943">
        <v>27352</v>
      </c>
      <c r="N19943">
        <v>0</v>
      </c>
      <c r="O19943">
        <v>4.5600000000000002E-2</v>
      </c>
      <c r="P19943">
        <v>1247.25</v>
      </c>
      <c r="Q19943" t="s">
        <v>109</v>
      </c>
      <c r="R19943" t="s">
        <v>52</v>
      </c>
      <c r="S19943" t="s">
        <v>86</v>
      </c>
      <c r="T19943">
        <v>67</v>
      </c>
      <c r="U19943">
        <v>0</v>
      </c>
    </row>
    <row r="19944" spans="1:21" x14ac:dyDescent="0.35">
      <c r="A19944" t="s">
        <v>20214</v>
      </c>
      <c r="B19944" t="s">
        <v>38</v>
      </c>
      <c r="C19944" t="s">
        <v>162</v>
      </c>
      <c r="D19944" t="s">
        <v>57</v>
      </c>
      <c r="E19944" t="s">
        <v>40</v>
      </c>
      <c r="F19944" s="1">
        <v>45169</v>
      </c>
      <c r="G19944" s="1">
        <v>45244</v>
      </c>
      <c r="H19944" s="1">
        <v>45249</v>
      </c>
      <c r="I19944">
        <v>1</v>
      </c>
      <c r="J19944">
        <v>1</v>
      </c>
      <c r="K19944">
        <v>1</v>
      </c>
      <c r="L19944">
        <v>2154.85</v>
      </c>
      <c r="M19944">
        <v>2154.85</v>
      </c>
      <c r="N19944">
        <v>299.98</v>
      </c>
      <c r="O19944">
        <v>0.03</v>
      </c>
      <c r="P19944">
        <v>64.650000000000006</v>
      </c>
      <c r="Q19944" t="s">
        <v>26</v>
      </c>
      <c r="R19944" t="s">
        <v>85</v>
      </c>
      <c r="S19944" t="s">
        <v>46</v>
      </c>
      <c r="T19944">
        <v>75</v>
      </c>
      <c r="U19944">
        <v>805</v>
      </c>
    </row>
    <row r="19945" spans="1:21" x14ac:dyDescent="0.35">
      <c r="A19945" t="s">
        <v>20215</v>
      </c>
      <c r="B19945" t="s">
        <v>71</v>
      </c>
      <c r="C19945" t="s">
        <v>405</v>
      </c>
      <c r="D19945" t="s">
        <v>73</v>
      </c>
      <c r="E19945" t="s">
        <v>63</v>
      </c>
      <c r="F19945" s="1">
        <v>45543</v>
      </c>
      <c r="G19945" s="1">
        <v>45605</v>
      </c>
      <c r="H19945" s="1">
        <v>45614</v>
      </c>
      <c r="I19945">
        <v>2</v>
      </c>
      <c r="J19945">
        <v>2</v>
      </c>
      <c r="K19945">
        <v>2</v>
      </c>
      <c r="L19945">
        <v>1553.14</v>
      </c>
      <c r="M19945">
        <v>3106.28</v>
      </c>
      <c r="N19945">
        <v>0</v>
      </c>
      <c r="O19945">
        <v>0.1104</v>
      </c>
      <c r="P19945">
        <v>342.93</v>
      </c>
      <c r="Q19945" t="s">
        <v>58</v>
      </c>
      <c r="R19945" t="s">
        <v>35</v>
      </c>
      <c r="S19945" t="s">
        <v>59</v>
      </c>
      <c r="T19945">
        <v>62</v>
      </c>
      <c r="U19945">
        <v>440</v>
      </c>
    </row>
    <row r="19946" spans="1:21" x14ac:dyDescent="0.35">
      <c r="A19946" t="s">
        <v>20216</v>
      </c>
      <c r="B19946" t="s">
        <v>42</v>
      </c>
      <c r="C19946" t="s">
        <v>568</v>
      </c>
      <c r="D19946" t="s">
        <v>73</v>
      </c>
      <c r="E19946" t="s">
        <v>74</v>
      </c>
      <c r="F19946" s="1">
        <v>44947</v>
      </c>
      <c r="G19946" s="1">
        <v>45005</v>
      </c>
      <c r="H19946" t="s">
        <v>64</v>
      </c>
      <c r="I19946">
        <v>2</v>
      </c>
      <c r="J19946">
        <v>2</v>
      </c>
      <c r="K19946">
        <v>2</v>
      </c>
      <c r="L19946">
        <v>1046.47</v>
      </c>
      <c r="M19946">
        <v>2092.94</v>
      </c>
      <c r="N19946">
        <v>584.98</v>
      </c>
      <c r="O19946">
        <v>0.1157</v>
      </c>
      <c r="P19946">
        <v>242.15</v>
      </c>
      <c r="Q19946" t="s">
        <v>77</v>
      </c>
      <c r="R19946" t="s">
        <v>100</v>
      </c>
      <c r="S19946" t="s">
        <v>86</v>
      </c>
      <c r="T19946">
        <v>58</v>
      </c>
      <c r="U19946">
        <v>0</v>
      </c>
    </row>
    <row r="19947" spans="1:21" x14ac:dyDescent="0.35">
      <c r="A19947" t="s">
        <v>20217</v>
      </c>
      <c r="B19947" t="s">
        <v>22</v>
      </c>
      <c r="C19947" t="s">
        <v>342</v>
      </c>
      <c r="D19947" t="s">
        <v>32</v>
      </c>
      <c r="E19947" t="s">
        <v>63</v>
      </c>
      <c r="F19947" s="1">
        <v>44936</v>
      </c>
      <c r="G19947" s="1">
        <v>45013</v>
      </c>
      <c r="H19947" s="1">
        <v>45025</v>
      </c>
      <c r="I19947">
        <v>100</v>
      </c>
      <c r="J19947">
        <v>100</v>
      </c>
      <c r="K19947">
        <v>100</v>
      </c>
      <c r="L19947">
        <v>4909.17</v>
      </c>
      <c r="M19947">
        <v>490917</v>
      </c>
      <c r="N19947">
        <v>1309.3399999999999</v>
      </c>
      <c r="O19947">
        <v>8.0799999999999997E-2</v>
      </c>
      <c r="P19947">
        <v>39666.089999999997</v>
      </c>
      <c r="Q19947" t="s">
        <v>45</v>
      </c>
      <c r="R19947" t="s">
        <v>89</v>
      </c>
      <c r="S19947" t="s">
        <v>80</v>
      </c>
      <c r="T19947">
        <v>77</v>
      </c>
      <c r="U19947">
        <v>1029</v>
      </c>
    </row>
    <row r="19948" spans="1:21" x14ac:dyDescent="0.35">
      <c r="A19948" t="s">
        <v>20218</v>
      </c>
      <c r="B19948" t="s">
        <v>48</v>
      </c>
      <c r="C19948" t="s">
        <v>942</v>
      </c>
      <c r="D19948" t="s">
        <v>112</v>
      </c>
      <c r="E19948" t="s">
        <v>40</v>
      </c>
      <c r="F19948" s="1">
        <v>45209</v>
      </c>
      <c r="G19948" s="1">
        <v>45298</v>
      </c>
      <c r="H19948" s="1">
        <v>45302</v>
      </c>
      <c r="I19948">
        <v>20</v>
      </c>
      <c r="J19948">
        <v>20</v>
      </c>
      <c r="K19948">
        <v>20</v>
      </c>
      <c r="L19948">
        <v>2132.56</v>
      </c>
      <c r="M19948">
        <v>42651.199999999997</v>
      </c>
      <c r="N19948">
        <v>0</v>
      </c>
      <c r="O19948">
        <v>5.2299999999999999E-2</v>
      </c>
      <c r="P19948">
        <v>2230.66</v>
      </c>
      <c r="Q19948" t="s">
        <v>26</v>
      </c>
      <c r="R19948" t="s">
        <v>35</v>
      </c>
      <c r="S19948" t="s">
        <v>188</v>
      </c>
      <c r="T19948">
        <v>89</v>
      </c>
      <c r="U19948">
        <v>752</v>
      </c>
    </row>
    <row r="19949" spans="1:21" x14ac:dyDescent="0.35">
      <c r="A19949" t="s">
        <v>20219</v>
      </c>
      <c r="B19949" t="s">
        <v>66</v>
      </c>
      <c r="C19949" t="s">
        <v>207</v>
      </c>
      <c r="D19949" t="s">
        <v>112</v>
      </c>
      <c r="E19949" t="s">
        <v>51</v>
      </c>
      <c r="F19949" s="1">
        <v>45215</v>
      </c>
      <c r="G19949" s="1">
        <v>45240</v>
      </c>
      <c r="H19949" s="1">
        <v>45246</v>
      </c>
      <c r="I19949">
        <v>5</v>
      </c>
      <c r="J19949">
        <v>5</v>
      </c>
      <c r="K19949">
        <v>6</v>
      </c>
      <c r="L19949">
        <v>264.13</v>
      </c>
      <c r="M19949">
        <v>1320.65</v>
      </c>
      <c r="N19949">
        <v>0</v>
      </c>
      <c r="O19949">
        <v>1.1000000000000001E-3</v>
      </c>
      <c r="P19949">
        <v>1.45</v>
      </c>
      <c r="Q19949" t="s">
        <v>109</v>
      </c>
      <c r="R19949" t="s">
        <v>52</v>
      </c>
      <c r="S19949" t="s">
        <v>86</v>
      </c>
      <c r="T19949">
        <v>25</v>
      </c>
      <c r="U19949">
        <v>808</v>
      </c>
    </row>
    <row r="19950" spans="1:21" x14ac:dyDescent="0.35">
      <c r="A19950" t="s">
        <v>20220</v>
      </c>
      <c r="B19950" t="s">
        <v>42</v>
      </c>
      <c r="C19950" t="s">
        <v>108</v>
      </c>
      <c r="D19950" t="s">
        <v>32</v>
      </c>
      <c r="E19950" t="s">
        <v>25</v>
      </c>
      <c r="F19950" s="1">
        <v>45307</v>
      </c>
      <c r="G19950" s="1">
        <v>45370</v>
      </c>
      <c r="H19950" s="1">
        <v>45380</v>
      </c>
      <c r="I19950">
        <v>50</v>
      </c>
      <c r="J19950">
        <v>50</v>
      </c>
      <c r="K19950">
        <v>50</v>
      </c>
      <c r="L19950">
        <v>4360.17</v>
      </c>
      <c r="M19950">
        <v>218008.5</v>
      </c>
      <c r="N19950">
        <v>632.04</v>
      </c>
      <c r="O19950">
        <v>0.1371</v>
      </c>
      <c r="P19950">
        <v>29888.97</v>
      </c>
      <c r="Q19950" t="s">
        <v>58</v>
      </c>
      <c r="R19950" t="s">
        <v>89</v>
      </c>
      <c r="S19950" t="s">
        <v>46</v>
      </c>
      <c r="T19950">
        <v>63</v>
      </c>
      <c r="U19950">
        <v>674</v>
      </c>
    </row>
    <row r="19951" spans="1:21" x14ac:dyDescent="0.35">
      <c r="A19951" t="s">
        <v>20221</v>
      </c>
      <c r="B19951" t="s">
        <v>38</v>
      </c>
      <c r="C19951" t="s">
        <v>156</v>
      </c>
      <c r="D19951" t="s">
        <v>135</v>
      </c>
      <c r="E19951" t="s">
        <v>25</v>
      </c>
      <c r="F19951" s="1">
        <v>45093</v>
      </c>
      <c r="G19951" s="1">
        <v>45125</v>
      </c>
      <c r="H19951" s="1">
        <v>45137</v>
      </c>
      <c r="I19951">
        <v>200</v>
      </c>
      <c r="J19951">
        <v>200</v>
      </c>
      <c r="K19951">
        <v>200</v>
      </c>
      <c r="L19951">
        <v>1665.09</v>
      </c>
      <c r="M19951">
        <v>333018</v>
      </c>
      <c r="N19951">
        <v>582.52</v>
      </c>
      <c r="O19951">
        <v>0.12479999999999999</v>
      </c>
      <c r="P19951">
        <v>41560.65</v>
      </c>
      <c r="Q19951" t="s">
        <v>109</v>
      </c>
      <c r="R19951" t="s">
        <v>52</v>
      </c>
      <c r="S19951" t="s">
        <v>36</v>
      </c>
      <c r="T19951">
        <v>32</v>
      </c>
      <c r="U19951">
        <v>917</v>
      </c>
    </row>
    <row r="19952" spans="1:21" x14ac:dyDescent="0.35">
      <c r="A19952" t="s">
        <v>20222</v>
      </c>
      <c r="B19952" t="s">
        <v>38</v>
      </c>
      <c r="C19952" t="s">
        <v>185</v>
      </c>
      <c r="D19952" t="s">
        <v>84</v>
      </c>
      <c r="E19952" t="s">
        <v>96</v>
      </c>
      <c r="F19952" s="1">
        <v>45631</v>
      </c>
      <c r="G19952" s="1">
        <v>45691</v>
      </c>
      <c r="H19952" s="1">
        <v>45694</v>
      </c>
      <c r="I19952">
        <v>50</v>
      </c>
      <c r="J19952">
        <v>50</v>
      </c>
      <c r="K19952">
        <v>50</v>
      </c>
      <c r="L19952">
        <v>1068.1600000000001</v>
      </c>
      <c r="M19952">
        <v>53408</v>
      </c>
      <c r="N19952">
        <v>0</v>
      </c>
      <c r="O19952">
        <v>9.0999999999999998E-2</v>
      </c>
      <c r="P19952">
        <v>4860.13</v>
      </c>
      <c r="Q19952" t="s">
        <v>136</v>
      </c>
      <c r="R19952" t="s">
        <v>52</v>
      </c>
      <c r="S19952" t="s">
        <v>28</v>
      </c>
      <c r="T19952">
        <v>60</v>
      </c>
      <c r="U19952">
        <v>360</v>
      </c>
    </row>
    <row r="19953" spans="1:21" x14ac:dyDescent="0.35">
      <c r="A19953" t="s">
        <v>20223</v>
      </c>
      <c r="B19953" t="s">
        <v>66</v>
      </c>
      <c r="C19953" t="s">
        <v>267</v>
      </c>
      <c r="D19953" t="s">
        <v>57</v>
      </c>
      <c r="E19953" t="s">
        <v>96</v>
      </c>
      <c r="F19953" s="1">
        <v>45452</v>
      </c>
      <c r="G19953" s="1">
        <v>45459</v>
      </c>
      <c r="H19953" s="1">
        <v>45465</v>
      </c>
      <c r="I19953">
        <v>10</v>
      </c>
      <c r="J19953">
        <v>10</v>
      </c>
      <c r="K19953">
        <v>10</v>
      </c>
      <c r="L19953">
        <v>3061.95</v>
      </c>
      <c r="M19953">
        <v>30619.5</v>
      </c>
      <c r="N19953">
        <v>515.92999999999995</v>
      </c>
      <c r="O19953">
        <v>0.1166</v>
      </c>
      <c r="P19953">
        <v>3570.23</v>
      </c>
      <c r="Q19953" t="s">
        <v>136</v>
      </c>
      <c r="R19953" t="s">
        <v>85</v>
      </c>
      <c r="S19953" t="s">
        <v>86</v>
      </c>
      <c r="T19953">
        <v>7</v>
      </c>
      <c r="U19953">
        <v>589</v>
      </c>
    </row>
    <row r="19954" spans="1:21" x14ac:dyDescent="0.35">
      <c r="A19954" t="s">
        <v>20224</v>
      </c>
      <c r="B19954" t="s">
        <v>22</v>
      </c>
      <c r="C19954" t="s">
        <v>342</v>
      </c>
      <c r="D19954" t="s">
        <v>112</v>
      </c>
      <c r="E19954" t="s">
        <v>51</v>
      </c>
      <c r="F19954" s="1">
        <v>45265</v>
      </c>
      <c r="G19954" s="1">
        <v>45323</v>
      </c>
      <c r="H19954" s="1">
        <v>45333</v>
      </c>
      <c r="I19954">
        <v>5</v>
      </c>
      <c r="J19954">
        <v>5</v>
      </c>
      <c r="K19954">
        <v>5</v>
      </c>
      <c r="L19954">
        <v>3563.47</v>
      </c>
      <c r="M19954">
        <v>17817.349999999999</v>
      </c>
      <c r="N19954">
        <v>0</v>
      </c>
      <c r="O19954">
        <v>0.1338</v>
      </c>
      <c r="P19954">
        <v>2383.96</v>
      </c>
      <c r="Q19954" t="s">
        <v>77</v>
      </c>
      <c r="R19954" t="s">
        <v>85</v>
      </c>
      <c r="S19954" t="s">
        <v>28</v>
      </c>
      <c r="T19954">
        <v>58</v>
      </c>
      <c r="U19954">
        <v>721</v>
      </c>
    </row>
    <row r="19955" spans="1:21" x14ac:dyDescent="0.35">
      <c r="A19955" t="s">
        <v>20225</v>
      </c>
      <c r="B19955" t="s">
        <v>71</v>
      </c>
      <c r="C19955" t="s">
        <v>312</v>
      </c>
      <c r="D19955" t="s">
        <v>50</v>
      </c>
      <c r="E19955" t="s">
        <v>40</v>
      </c>
      <c r="F19955" s="1">
        <v>45238</v>
      </c>
      <c r="G19955" s="1">
        <v>45277</v>
      </c>
      <c r="H19955" s="1">
        <v>45291</v>
      </c>
      <c r="I19955">
        <v>100</v>
      </c>
      <c r="J19955">
        <v>100</v>
      </c>
      <c r="K19955">
        <v>100</v>
      </c>
      <c r="L19955">
        <v>3683.66</v>
      </c>
      <c r="M19955">
        <v>368366</v>
      </c>
      <c r="N19955">
        <v>429.61</v>
      </c>
      <c r="O19955">
        <v>7.9799999999999996E-2</v>
      </c>
      <c r="P19955">
        <v>29395.61</v>
      </c>
      <c r="Q19955" t="s">
        <v>58</v>
      </c>
      <c r="R19955" t="s">
        <v>35</v>
      </c>
      <c r="S19955" t="s">
        <v>46</v>
      </c>
      <c r="T19955">
        <v>39</v>
      </c>
      <c r="U19955">
        <v>763</v>
      </c>
    </row>
    <row r="19956" spans="1:21" x14ac:dyDescent="0.35">
      <c r="A19956" t="s">
        <v>20226</v>
      </c>
      <c r="B19956" t="s">
        <v>30</v>
      </c>
      <c r="C19956" t="s">
        <v>265</v>
      </c>
      <c r="D19956" t="s">
        <v>50</v>
      </c>
      <c r="E19956" t="s">
        <v>44</v>
      </c>
      <c r="F19956" s="1">
        <v>45705</v>
      </c>
      <c r="G19956" s="1">
        <v>45732</v>
      </c>
      <c r="H19956" s="1">
        <v>45745</v>
      </c>
      <c r="I19956">
        <v>10</v>
      </c>
      <c r="J19956">
        <v>10</v>
      </c>
      <c r="K19956">
        <v>10</v>
      </c>
      <c r="L19956">
        <v>2431.58</v>
      </c>
      <c r="M19956">
        <v>24315.8</v>
      </c>
      <c r="N19956">
        <v>1238.72</v>
      </c>
      <c r="O19956">
        <v>5.28E-2</v>
      </c>
      <c r="P19956">
        <v>1283.8699999999999</v>
      </c>
      <c r="Q19956" t="s">
        <v>77</v>
      </c>
      <c r="R19956" t="s">
        <v>35</v>
      </c>
      <c r="S19956" t="s">
        <v>46</v>
      </c>
      <c r="T19956">
        <v>27</v>
      </c>
      <c r="U19956">
        <v>309</v>
      </c>
    </row>
    <row r="19957" spans="1:21" x14ac:dyDescent="0.35">
      <c r="A19957" t="s">
        <v>20227</v>
      </c>
      <c r="B19957" t="s">
        <v>66</v>
      </c>
      <c r="C19957" t="s">
        <v>130</v>
      </c>
      <c r="D19957" t="s">
        <v>32</v>
      </c>
      <c r="E19957" t="s">
        <v>99</v>
      </c>
      <c r="F19957" s="1">
        <v>45149</v>
      </c>
      <c r="G19957" s="1">
        <v>45229</v>
      </c>
      <c r="H19957" s="1">
        <v>45230</v>
      </c>
      <c r="I19957">
        <v>2</v>
      </c>
      <c r="J19957">
        <v>2</v>
      </c>
      <c r="K19957">
        <v>2</v>
      </c>
      <c r="L19957">
        <v>3185.47</v>
      </c>
      <c r="M19957">
        <v>6370.94</v>
      </c>
      <c r="N19957">
        <v>770.32</v>
      </c>
      <c r="O19957">
        <v>6.7799999999999999E-2</v>
      </c>
      <c r="P19957">
        <v>431.95</v>
      </c>
      <c r="Q19957" t="s">
        <v>58</v>
      </c>
      <c r="R19957" t="s">
        <v>89</v>
      </c>
      <c r="S19957" t="s">
        <v>80</v>
      </c>
      <c r="T19957">
        <v>80</v>
      </c>
      <c r="U19957">
        <v>824</v>
      </c>
    </row>
    <row r="19958" spans="1:21" x14ac:dyDescent="0.35">
      <c r="A19958" t="s">
        <v>20228</v>
      </c>
      <c r="B19958" t="s">
        <v>48</v>
      </c>
      <c r="C19958" t="s">
        <v>138</v>
      </c>
      <c r="D19958" t="s">
        <v>57</v>
      </c>
      <c r="E19958" t="s">
        <v>40</v>
      </c>
      <c r="F19958" s="1">
        <v>45110</v>
      </c>
      <c r="G19958" s="1">
        <v>45152</v>
      </c>
      <c r="H19958" s="1">
        <v>45155</v>
      </c>
      <c r="I19958">
        <v>5</v>
      </c>
      <c r="J19958">
        <v>5</v>
      </c>
      <c r="K19958">
        <v>5</v>
      </c>
      <c r="L19958">
        <v>3806.37</v>
      </c>
      <c r="M19958">
        <v>19031.849999999999</v>
      </c>
      <c r="N19958">
        <v>0</v>
      </c>
      <c r="O19958">
        <v>6.4999999999999997E-3</v>
      </c>
      <c r="P19958">
        <v>123.71</v>
      </c>
      <c r="Q19958" t="s">
        <v>77</v>
      </c>
      <c r="R19958" t="s">
        <v>100</v>
      </c>
      <c r="S19958" t="s">
        <v>36</v>
      </c>
      <c r="T19958">
        <v>42</v>
      </c>
      <c r="U19958">
        <v>899</v>
      </c>
    </row>
    <row r="19959" spans="1:21" x14ac:dyDescent="0.35">
      <c r="A19959" t="s">
        <v>20229</v>
      </c>
      <c r="B19959" t="s">
        <v>71</v>
      </c>
      <c r="C19959" t="s">
        <v>134</v>
      </c>
      <c r="D19959" t="s">
        <v>57</v>
      </c>
      <c r="E19959" t="s">
        <v>63</v>
      </c>
      <c r="F19959" s="1">
        <v>45453</v>
      </c>
      <c r="G19959" s="1">
        <v>45527</v>
      </c>
      <c r="H19959" s="1">
        <v>45532</v>
      </c>
      <c r="I19959">
        <v>50</v>
      </c>
      <c r="J19959">
        <v>50</v>
      </c>
      <c r="K19959">
        <v>50</v>
      </c>
      <c r="L19959">
        <v>1849.26</v>
      </c>
      <c r="M19959">
        <v>92463</v>
      </c>
      <c r="N19959">
        <v>950.29</v>
      </c>
      <c r="O19959">
        <v>0.1113</v>
      </c>
      <c r="P19959">
        <v>10291.129999999999</v>
      </c>
      <c r="Q19959" t="s">
        <v>77</v>
      </c>
      <c r="R19959" t="s">
        <v>35</v>
      </c>
      <c r="S19959" t="s">
        <v>59</v>
      </c>
      <c r="T19959">
        <v>74</v>
      </c>
      <c r="U19959">
        <v>522</v>
      </c>
    </row>
    <row r="19960" spans="1:21" x14ac:dyDescent="0.35">
      <c r="A19960" t="s">
        <v>20230</v>
      </c>
      <c r="B19960" t="s">
        <v>55</v>
      </c>
      <c r="C19960" t="s">
        <v>490</v>
      </c>
      <c r="D19960" t="s">
        <v>84</v>
      </c>
      <c r="E19960" t="s">
        <v>68</v>
      </c>
      <c r="F19960" s="1">
        <v>45462</v>
      </c>
      <c r="G19960" s="1">
        <v>45501</v>
      </c>
      <c r="H19960" s="1">
        <v>45512</v>
      </c>
      <c r="I19960">
        <v>100</v>
      </c>
      <c r="J19960">
        <v>100</v>
      </c>
      <c r="K19960">
        <v>100</v>
      </c>
      <c r="L19960">
        <v>2471.66</v>
      </c>
      <c r="M19960">
        <v>247166</v>
      </c>
      <c r="N19960">
        <v>1137.26</v>
      </c>
      <c r="O19960">
        <v>7.2099999999999997E-2</v>
      </c>
      <c r="P19960">
        <v>17820.669999999998</v>
      </c>
      <c r="Q19960" t="s">
        <v>136</v>
      </c>
      <c r="R19960" t="s">
        <v>35</v>
      </c>
      <c r="S19960" t="s">
        <v>188</v>
      </c>
      <c r="T19960">
        <v>39</v>
      </c>
      <c r="U19960">
        <v>542</v>
      </c>
    </row>
    <row r="19961" spans="1:21" x14ac:dyDescent="0.35">
      <c r="A19961" t="s">
        <v>20231</v>
      </c>
      <c r="B19961" t="s">
        <v>22</v>
      </c>
      <c r="C19961" t="s">
        <v>237</v>
      </c>
      <c r="D19961" t="s">
        <v>57</v>
      </c>
      <c r="E19961" t="s">
        <v>51</v>
      </c>
      <c r="F19961" s="1">
        <v>45331</v>
      </c>
      <c r="G19961" s="1">
        <v>45388</v>
      </c>
      <c r="H19961" s="1">
        <v>45401</v>
      </c>
      <c r="I19961">
        <v>1</v>
      </c>
      <c r="J19961">
        <v>1</v>
      </c>
      <c r="K19961">
        <v>1</v>
      </c>
      <c r="L19961">
        <v>4225.38</v>
      </c>
      <c r="M19961">
        <v>4225.38</v>
      </c>
      <c r="N19961">
        <v>827.46</v>
      </c>
      <c r="O19961">
        <v>0.13919999999999999</v>
      </c>
      <c r="P19961">
        <v>588.16999999999996</v>
      </c>
      <c r="Q19961" t="s">
        <v>136</v>
      </c>
      <c r="R19961" t="s">
        <v>35</v>
      </c>
      <c r="S19961" t="s">
        <v>80</v>
      </c>
      <c r="T19961">
        <v>57</v>
      </c>
      <c r="U19961">
        <v>653</v>
      </c>
    </row>
    <row r="19962" spans="1:21" x14ac:dyDescent="0.35">
      <c r="A19962" t="s">
        <v>20232</v>
      </c>
      <c r="B19962" t="s">
        <v>66</v>
      </c>
      <c r="C19962" t="s">
        <v>116</v>
      </c>
      <c r="D19962" t="s">
        <v>32</v>
      </c>
      <c r="E19962" t="s">
        <v>99</v>
      </c>
      <c r="F19962" s="1">
        <v>45249</v>
      </c>
      <c r="G19962" s="1">
        <v>45336</v>
      </c>
      <c r="H19962" s="1">
        <v>45342</v>
      </c>
      <c r="I19962">
        <v>20</v>
      </c>
      <c r="J19962">
        <v>20</v>
      </c>
      <c r="K19962">
        <v>20</v>
      </c>
      <c r="L19962">
        <v>3168.17</v>
      </c>
      <c r="M19962">
        <v>63363.4</v>
      </c>
      <c r="N19962">
        <v>568.98</v>
      </c>
      <c r="O19962">
        <v>9.5999999999999992E-3</v>
      </c>
      <c r="P19962">
        <v>608.29</v>
      </c>
      <c r="Q19962" t="s">
        <v>34</v>
      </c>
      <c r="R19962" t="s">
        <v>100</v>
      </c>
      <c r="S19962" t="s">
        <v>80</v>
      </c>
      <c r="T19962">
        <v>87</v>
      </c>
      <c r="U19962">
        <v>712</v>
      </c>
    </row>
    <row r="19963" spans="1:21" x14ac:dyDescent="0.35">
      <c r="A19963" t="s">
        <v>20233</v>
      </c>
      <c r="B19963" t="s">
        <v>38</v>
      </c>
      <c r="C19963" t="s">
        <v>213</v>
      </c>
      <c r="D19963" t="s">
        <v>135</v>
      </c>
      <c r="E19963" t="s">
        <v>99</v>
      </c>
      <c r="F19963" s="1">
        <v>45076</v>
      </c>
      <c r="G19963" s="1">
        <v>45157</v>
      </c>
      <c r="H19963" s="1">
        <v>45166</v>
      </c>
      <c r="I19963">
        <v>200</v>
      </c>
      <c r="J19963">
        <v>200</v>
      </c>
      <c r="K19963">
        <v>204</v>
      </c>
      <c r="L19963">
        <v>2583.21</v>
      </c>
      <c r="M19963">
        <v>516642</v>
      </c>
      <c r="N19963">
        <v>0</v>
      </c>
      <c r="O19963">
        <v>4.3099999999999999E-2</v>
      </c>
      <c r="P19963">
        <v>22267.27</v>
      </c>
      <c r="Q19963" t="s">
        <v>77</v>
      </c>
      <c r="R19963" t="s">
        <v>35</v>
      </c>
      <c r="S19963" t="s">
        <v>86</v>
      </c>
      <c r="T19963">
        <v>81</v>
      </c>
      <c r="U19963">
        <v>888</v>
      </c>
    </row>
    <row r="19964" spans="1:21" x14ac:dyDescent="0.35">
      <c r="A19964" t="s">
        <v>20234</v>
      </c>
      <c r="B19964" t="s">
        <v>42</v>
      </c>
      <c r="C19964" t="s">
        <v>511</v>
      </c>
      <c r="D19964" t="s">
        <v>50</v>
      </c>
      <c r="E19964" t="s">
        <v>33</v>
      </c>
      <c r="F19964" s="1">
        <v>45527</v>
      </c>
      <c r="G19964" s="1">
        <v>45551</v>
      </c>
      <c r="H19964" s="1">
        <v>45564</v>
      </c>
      <c r="I19964">
        <v>50</v>
      </c>
      <c r="J19964">
        <v>50</v>
      </c>
      <c r="K19964">
        <v>50</v>
      </c>
      <c r="L19964">
        <v>1181.56</v>
      </c>
      <c r="M19964">
        <v>59078</v>
      </c>
      <c r="N19964">
        <v>0</v>
      </c>
      <c r="O19964">
        <v>7.9100000000000004E-2</v>
      </c>
      <c r="P19964">
        <v>4673.07</v>
      </c>
      <c r="Q19964" t="s">
        <v>109</v>
      </c>
      <c r="R19964" t="s">
        <v>85</v>
      </c>
      <c r="S19964" t="s">
        <v>36</v>
      </c>
      <c r="T19964">
        <v>24</v>
      </c>
      <c r="U19964">
        <v>490</v>
      </c>
    </row>
    <row r="19965" spans="1:21" x14ac:dyDescent="0.35">
      <c r="A19965" t="s">
        <v>20235</v>
      </c>
      <c r="B19965" t="s">
        <v>71</v>
      </c>
      <c r="C19965" t="s">
        <v>539</v>
      </c>
      <c r="D19965" t="s">
        <v>24</v>
      </c>
      <c r="E19965" t="s">
        <v>68</v>
      </c>
      <c r="F19965" s="1">
        <v>45493</v>
      </c>
      <c r="G19965" s="1">
        <v>45527</v>
      </c>
      <c r="H19965" s="1">
        <v>45539</v>
      </c>
      <c r="I19965">
        <v>50</v>
      </c>
      <c r="J19965">
        <v>50</v>
      </c>
      <c r="K19965">
        <v>50</v>
      </c>
      <c r="L19965">
        <v>4881.71</v>
      </c>
      <c r="M19965">
        <v>244085.5</v>
      </c>
      <c r="N19965">
        <v>373.12</v>
      </c>
      <c r="O19965">
        <v>5.4399999999999997E-2</v>
      </c>
      <c r="P19965">
        <v>13278.25</v>
      </c>
      <c r="Q19965" t="s">
        <v>34</v>
      </c>
      <c r="R19965" t="s">
        <v>100</v>
      </c>
      <c r="S19965" t="s">
        <v>36</v>
      </c>
      <c r="T19965">
        <v>34</v>
      </c>
      <c r="U19965">
        <v>515</v>
      </c>
    </row>
    <row r="19966" spans="1:21" x14ac:dyDescent="0.35">
      <c r="A19966" t="s">
        <v>20236</v>
      </c>
      <c r="B19966" t="s">
        <v>30</v>
      </c>
      <c r="C19966" t="s">
        <v>166</v>
      </c>
      <c r="D19966" t="s">
        <v>57</v>
      </c>
      <c r="E19966" t="s">
        <v>74</v>
      </c>
      <c r="F19966" s="1">
        <v>45820</v>
      </c>
      <c r="G19966" s="1">
        <v>45855</v>
      </c>
      <c r="H19966" s="1">
        <v>45857</v>
      </c>
      <c r="I19966">
        <v>50</v>
      </c>
      <c r="J19966">
        <v>50</v>
      </c>
      <c r="K19966">
        <v>50</v>
      </c>
      <c r="L19966">
        <v>3536.72</v>
      </c>
      <c r="M19966">
        <v>176836</v>
      </c>
      <c r="N19966">
        <v>145.81</v>
      </c>
      <c r="O19966">
        <v>0.12859999999999999</v>
      </c>
      <c r="P19966">
        <v>22741.11</v>
      </c>
      <c r="Q19966" t="s">
        <v>26</v>
      </c>
      <c r="R19966" t="s">
        <v>89</v>
      </c>
      <c r="S19966" t="s">
        <v>59</v>
      </c>
      <c r="T19966">
        <v>35</v>
      </c>
      <c r="U19966">
        <v>197</v>
      </c>
    </row>
    <row r="19967" spans="1:21" x14ac:dyDescent="0.35">
      <c r="A19967" t="s">
        <v>20237</v>
      </c>
      <c r="B19967" t="s">
        <v>61</v>
      </c>
      <c r="C19967" t="s">
        <v>230</v>
      </c>
      <c r="D19967" t="s">
        <v>32</v>
      </c>
      <c r="E19967" t="s">
        <v>40</v>
      </c>
      <c r="F19967" s="1">
        <v>45929</v>
      </c>
      <c r="G19967" s="1">
        <v>45987</v>
      </c>
      <c r="H19967" s="1">
        <v>45998</v>
      </c>
      <c r="I19967">
        <v>2</v>
      </c>
      <c r="J19967">
        <v>2</v>
      </c>
      <c r="K19967">
        <v>2</v>
      </c>
      <c r="L19967">
        <v>4604.7</v>
      </c>
      <c r="M19967">
        <v>9209.4</v>
      </c>
      <c r="N19967">
        <v>0</v>
      </c>
      <c r="O19967">
        <v>1.41E-2</v>
      </c>
      <c r="P19967">
        <v>129.85</v>
      </c>
      <c r="Q19967" t="s">
        <v>69</v>
      </c>
      <c r="R19967" t="s">
        <v>89</v>
      </c>
      <c r="S19967" t="s">
        <v>28</v>
      </c>
      <c r="T19967">
        <v>58</v>
      </c>
      <c r="U19967">
        <v>56</v>
      </c>
    </row>
    <row r="19968" spans="1:21" x14ac:dyDescent="0.35">
      <c r="A19968" t="s">
        <v>20238</v>
      </c>
      <c r="B19968" t="s">
        <v>55</v>
      </c>
      <c r="C19968" t="s">
        <v>770</v>
      </c>
      <c r="D19968" t="s">
        <v>32</v>
      </c>
      <c r="E19968" t="s">
        <v>51</v>
      </c>
      <c r="F19968" s="1">
        <v>45882</v>
      </c>
      <c r="G19968" s="1">
        <v>45889</v>
      </c>
      <c r="H19968" s="1">
        <v>45902</v>
      </c>
      <c r="I19968">
        <v>100</v>
      </c>
      <c r="J19968">
        <v>100</v>
      </c>
      <c r="K19968">
        <v>100</v>
      </c>
      <c r="L19968">
        <v>4862.45</v>
      </c>
      <c r="M19968">
        <v>486245</v>
      </c>
      <c r="N19968">
        <v>939.12</v>
      </c>
      <c r="O19968">
        <v>5.3699999999999998E-2</v>
      </c>
      <c r="P19968">
        <v>26111.360000000001</v>
      </c>
      <c r="Q19968" t="s">
        <v>58</v>
      </c>
      <c r="R19968" t="s">
        <v>27</v>
      </c>
      <c r="S19968" t="s">
        <v>59</v>
      </c>
      <c r="T19968">
        <v>7</v>
      </c>
      <c r="U19968">
        <v>152</v>
      </c>
    </row>
    <row r="19969" spans="1:21" x14ac:dyDescent="0.35">
      <c r="A19969" t="s">
        <v>20239</v>
      </c>
      <c r="B19969" t="s">
        <v>61</v>
      </c>
      <c r="C19969" t="s">
        <v>322</v>
      </c>
      <c r="D19969" t="s">
        <v>32</v>
      </c>
      <c r="E19969" t="s">
        <v>96</v>
      </c>
      <c r="F19969" s="1">
        <v>45000</v>
      </c>
      <c r="G19969" s="1">
        <v>45063</v>
      </c>
      <c r="H19969" s="1">
        <v>45066</v>
      </c>
      <c r="I19969">
        <v>200</v>
      </c>
      <c r="J19969">
        <v>200</v>
      </c>
      <c r="K19969">
        <v>200</v>
      </c>
      <c r="L19969">
        <v>3514.5</v>
      </c>
      <c r="M19969">
        <v>702900</v>
      </c>
      <c r="N19969">
        <v>1465.64</v>
      </c>
      <c r="O19969">
        <v>2.2100000000000002E-2</v>
      </c>
      <c r="P19969">
        <v>15534.09</v>
      </c>
      <c r="Q19969" t="s">
        <v>34</v>
      </c>
      <c r="R19969" t="s">
        <v>35</v>
      </c>
      <c r="S19969" t="s">
        <v>36</v>
      </c>
      <c r="T19969">
        <v>63</v>
      </c>
      <c r="U19969">
        <v>988</v>
      </c>
    </row>
    <row r="19970" spans="1:21" x14ac:dyDescent="0.35">
      <c r="A19970" t="s">
        <v>20240</v>
      </c>
      <c r="B19970" t="s">
        <v>30</v>
      </c>
      <c r="C19970" t="s">
        <v>111</v>
      </c>
      <c r="D19970" t="s">
        <v>135</v>
      </c>
      <c r="E19970" t="s">
        <v>51</v>
      </c>
      <c r="F19970" s="1">
        <v>44938</v>
      </c>
      <c r="G19970" s="1">
        <v>45001</v>
      </c>
      <c r="H19970" s="1">
        <v>45003</v>
      </c>
      <c r="I19970">
        <v>100</v>
      </c>
      <c r="J19970">
        <v>100</v>
      </c>
      <c r="K19970">
        <v>100</v>
      </c>
      <c r="L19970">
        <v>2906.99</v>
      </c>
      <c r="M19970">
        <v>290699</v>
      </c>
      <c r="N19970">
        <v>842.19</v>
      </c>
      <c r="O19970">
        <v>6.4000000000000001E-2</v>
      </c>
      <c r="P19970">
        <v>18604.740000000002</v>
      </c>
      <c r="Q19970" t="s">
        <v>109</v>
      </c>
      <c r="R19970" t="s">
        <v>27</v>
      </c>
      <c r="S19970" t="s">
        <v>46</v>
      </c>
      <c r="T19970">
        <v>63</v>
      </c>
      <c r="U19970">
        <v>1051</v>
      </c>
    </row>
    <row r="19971" spans="1:21" x14ac:dyDescent="0.35">
      <c r="A19971" t="s">
        <v>20241</v>
      </c>
      <c r="B19971" t="s">
        <v>48</v>
      </c>
      <c r="C19971" t="s">
        <v>740</v>
      </c>
      <c r="D19971" t="s">
        <v>73</v>
      </c>
      <c r="E19971" t="s">
        <v>68</v>
      </c>
      <c r="F19971" s="1">
        <v>45325</v>
      </c>
      <c r="G19971" s="1">
        <v>45355</v>
      </c>
      <c r="H19971" s="1">
        <v>45356</v>
      </c>
      <c r="I19971">
        <v>50</v>
      </c>
      <c r="J19971">
        <v>50</v>
      </c>
      <c r="K19971">
        <v>50</v>
      </c>
      <c r="L19971">
        <v>2242.19</v>
      </c>
      <c r="M19971">
        <v>112109.5</v>
      </c>
      <c r="N19971">
        <v>1709.78</v>
      </c>
      <c r="O19971">
        <v>7.4499999999999997E-2</v>
      </c>
      <c r="P19971">
        <v>8352.16</v>
      </c>
      <c r="Q19971" t="s">
        <v>136</v>
      </c>
      <c r="R19971" t="s">
        <v>35</v>
      </c>
      <c r="S19971" t="s">
        <v>59</v>
      </c>
      <c r="T19971">
        <v>30</v>
      </c>
      <c r="U19971">
        <v>698</v>
      </c>
    </row>
    <row r="19972" spans="1:21" x14ac:dyDescent="0.35">
      <c r="A19972" t="s">
        <v>20242</v>
      </c>
      <c r="B19972" t="s">
        <v>71</v>
      </c>
      <c r="C19972" t="s">
        <v>104</v>
      </c>
      <c r="D19972" t="s">
        <v>32</v>
      </c>
      <c r="E19972" t="s">
        <v>74</v>
      </c>
      <c r="F19972" s="1">
        <v>44939</v>
      </c>
      <c r="G19972" s="1">
        <v>44974</v>
      </c>
      <c r="H19972" s="1">
        <v>44981</v>
      </c>
      <c r="I19972">
        <v>50</v>
      </c>
      <c r="J19972">
        <v>50</v>
      </c>
      <c r="K19972">
        <v>50</v>
      </c>
      <c r="L19972">
        <v>2512.2600000000002</v>
      </c>
      <c r="M19972">
        <v>125613</v>
      </c>
      <c r="N19972">
        <v>1670.38</v>
      </c>
      <c r="O19972">
        <v>3.44E-2</v>
      </c>
      <c r="P19972">
        <v>4321.09</v>
      </c>
      <c r="Q19972" t="s">
        <v>45</v>
      </c>
      <c r="R19972" t="s">
        <v>89</v>
      </c>
      <c r="S19972" t="s">
        <v>86</v>
      </c>
      <c r="T19972">
        <v>35</v>
      </c>
      <c r="U19972">
        <v>1073</v>
      </c>
    </row>
    <row r="19973" spans="1:21" x14ac:dyDescent="0.35">
      <c r="A19973" t="s">
        <v>20243</v>
      </c>
      <c r="B19973" t="s">
        <v>42</v>
      </c>
      <c r="C19973" t="s">
        <v>501</v>
      </c>
      <c r="D19973" t="s">
        <v>50</v>
      </c>
      <c r="E19973" t="s">
        <v>33</v>
      </c>
      <c r="F19973" s="1">
        <v>45704</v>
      </c>
      <c r="G19973" s="1">
        <v>45776</v>
      </c>
      <c r="H19973" s="1">
        <v>45781</v>
      </c>
      <c r="I19973">
        <v>100</v>
      </c>
      <c r="J19973">
        <v>100</v>
      </c>
      <c r="K19973">
        <v>96</v>
      </c>
      <c r="L19973">
        <v>1327.89</v>
      </c>
      <c r="M19973">
        <v>132789</v>
      </c>
      <c r="N19973">
        <v>0</v>
      </c>
      <c r="O19973">
        <v>9.3100000000000002E-2</v>
      </c>
      <c r="P19973">
        <v>12362.66</v>
      </c>
      <c r="Q19973" t="s">
        <v>109</v>
      </c>
      <c r="R19973" t="s">
        <v>27</v>
      </c>
      <c r="S19973" t="s">
        <v>53</v>
      </c>
      <c r="T19973">
        <v>72</v>
      </c>
      <c r="U19973">
        <v>273</v>
      </c>
    </row>
    <row r="19974" spans="1:21" x14ac:dyDescent="0.35">
      <c r="A19974" t="s">
        <v>20244</v>
      </c>
      <c r="B19974" t="s">
        <v>42</v>
      </c>
      <c r="C19974" t="s">
        <v>427</v>
      </c>
      <c r="D19974" t="s">
        <v>135</v>
      </c>
      <c r="E19974" t="s">
        <v>74</v>
      </c>
      <c r="F19974" s="1">
        <v>45807</v>
      </c>
      <c r="G19974" s="1">
        <v>45880</v>
      </c>
      <c r="H19974" s="1">
        <v>45887</v>
      </c>
      <c r="I19974">
        <v>1</v>
      </c>
      <c r="J19974">
        <v>1</v>
      </c>
      <c r="K19974">
        <v>1</v>
      </c>
      <c r="L19974">
        <v>832.05</v>
      </c>
      <c r="M19974">
        <v>832.05</v>
      </c>
      <c r="N19974">
        <v>1946.08</v>
      </c>
      <c r="O19974">
        <v>0.14940000000000001</v>
      </c>
      <c r="P19974">
        <v>124.31</v>
      </c>
      <c r="Q19974" t="s">
        <v>58</v>
      </c>
      <c r="R19974" t="s">
        <v>27</v>
      </c>
      <c r="S19974" t="s">
        <v>46</v>
      </c>
      <c r="T19974">
        <v>73</v>
      </c>
      <c r="U19974">
        <v>167</v>
      </c>
    </row>
    <row r="19975" spans="1:21" x14ac:dyDescent="0.35">
      <c r="A19975" t="s">
        <v>20245</v>
      </c>
      <c r="B19975" t="s">
        <v>30</v>
      </c>
      <c r="C19975" t="s">
        <v>369</v>
      </c>
      <c r="D19975" t="s">
        <v>73</v>
      </c>
      <c r="E19975" t="s">
        <v>40</v>
      </c>
      <c r="F19975" s="1">
        <v>44953</v>
      </c>
      <c r="G19975" s="1">
        <v>45013</v>
      </c>
      <c r="H19975" s="1">
        <v>45023</v>
      </c>
      <c r="I19975">
        <v>100</v>
      </c>
      <c r="J19975">
        <v>100</v>
      </c>
      <c r="K19975">
        <v>100</v>
      </c>
      <c r="L19975">
        <v>4157.22</v>
      </c>
      <c r="M19975">
        <v>415722</v>
      </c>
      <c r="N19975">
        <v>364.26</v>
      </c>
      <c r="O19975">
        <v>0.1048</v>
      </c>
      <c r="P19975">
        <v>43567.67</v>
      </c>
      <c r="Q19975" t="s">
        <v>34</v>
      </c>
      <c r="R19975" t="s">
        <v>52</v>
      </c>
      <c r="S19975" t="s">
        <v>46</v>
      </c>
      <c r="T19975">
        <v>60</v>
      </c>
      <c r="U19975">
        <v>1031</v>
      </c>
    </row>
    <row r="19976" spans="1:21" x14ac:dyDescent="0.35">
      <c r="A19976" t="s">
        <v>20246</v>
      </c>
      <c r="B19976" t="s">
        <v>22</v>
      </c>
      <c r="C19976" t="s">
        <v>710</v>
      </c>
      <c r="D19976" t="s">
        <v>73</v>
      </c>
      <c r="E19976" t="s">
        <v>74</v>
      </c>
      <c r="F19976" s="1">
        <v>44940</v>
      </c>
      <c r="G19976" s="1">
        <v>44950</v>
      </c>
      <c r="H19976" s="1">
        <v>44954</v>
      </c>
      <c r="I19976">
        <v>1</v>
      </c>
      <c r="J19976">
        <v>1</v>
      </c>
      <c r="K19976">
        <v>1</v>
      </c>
      <c r="L19976">
        <v>4213.22</v>
      </c>
      <c r="M19976">
        <v>4213.22</v>
      </c>
      <c r="N19976">
        <v>0</v>
      </c>
      <c r="O19976">
        <v>6.7000000000000002E-3</v>
      </c>
      <c r="P19976">
        <v>28.23</v>
      </c>
      <c r="Q19976" t="s">
        <v>69</v>
      </c>
      <c r="R19976" t="s">
        <v>100</v>
      </c>
      <c r="S19976" t="s">
        <v>36</v>
      </c>
      <c r="T19976">
        <v>10</v>
      </c>
      <c r="U19976">
        <v>1100</v>
      </c>
    </row>
    <row r="19977" spans="1:21" x14ac:dyDescent="0.35">
      <c r="A19977" t="s">
        <v>20247</v>
      </c>
      <c r="B19977" t="s">
        <v>82</v>
      </c>
      <c r="C19977" t="s">
        <v>260</v>
      </c>
      <c r="D19977" t="s">
        <v>32</v>
      </c>
      <c r="E19977" t="s">
        <v>33</v>
      </c>
      <c r="F19977" s="1">
        <v>45266</v>
      </c>
      <c r="G19977" s="1">
        <v>45329</v>
      </c>
      <c r="H19977" s="1">
        <v>45331</v>
      </c>
      <c r="I19977">
        <v>200</v>
      </c>
      <c r="J19977">
        <v>200</v>
      </c>
      <c r="K19977">
        <v>200</v>
      </c>
      <c r="L19977">
        <v>551.11</v>
      </c>
      <c r="M19977">
        <v>110222</v>
      </c>
      <c r="N19977">
        <v>1701.63</v>
      </c>
      <c r="O19977">
        <v>2.7799999999999998E-2</v>
      </c>
      <c r="P19977">
        <v>3064.17</v>
      </c>
      <c r="Q19977" t="s">
        <v>69</v>
      </c>
      <c r="R19977" t="s">
        <v>52</v>
      </c>
      <c r="S19977" t="s">
        <v>59</v>
      </c>
      <c r="T19977">
        <v>63</v>
      </c>
      <c r="U19977">
        <v>723</v>
      </c>
    </row>
    <row r="19978" spans="1:21" x14ac:dyDescent="0.35">
      <c r="A19978" t="s">
        <v>20248</v>
      </c>
      <c r="B19978" t="s">
        <v>82</v>
      </c>
      <c r="C19978" t="s">
        <v>128</v>
      </c>
      <c r="D19978" t="s">
        <v>24</v>
      </c>
      <c r="E19978" t="s">
        <v>44</v>
      </c>
      <c r="F19978" s="1">
        <v>45051</v>
      </c>
      <c r="G19978" s="1">
        <v>45093</v>
      </c>
      <c r="H19978" t="s">
        <v>64</v>
      </c>
      <c r="I19978">
        <v>100</v>
      </c>
      <c r="J19978">
        <v>14</v>
      </c>
      <c r="K19978">
        <v>14</v>
      </c>
      <c r="L19978">
        <v>462.36</v>
      </c>
      <c r="M19978">
        <v>46236</v>
      </c>
      <c r="N19978">
        <v>1220.8699999999999</v>
      </c>
      <c r="O19978">
        <v>9.1200000000000003E-2</v>
      </c>
      <c r="P19978">
        <v>4216.72</v>
      </c>
      <c r="Q19978" t="s">
        <v>69</v>
      </c>
      <c r="R19978" t="s">
        <v>35</v>
      </c>
      <c r="S19978" t="s">
        <v>53</v>
      </c>
      <c r="T19978">
        <v>42</v>
      </c>
      <c r="U19978">
        <v>0</v>
      </c>
    </row>
    <row r="19979" spans="1:21" x14ac:dyDescent="0.35">
      <c r="A19979" t="s">
        <v>20249</v>
      </c>
      <c r="B19979" t="s">
        <v>22</v>
      </c>
      <c r="C19979" t="s">
        <v>67</v>
      </c>
      <c r="D19979" t="s">
        <v>50</v>
      </c>
      <c r="E19979" t="s">
        <v>99</v>
      </c>
      <c r="F19979" s="1">
        <v>45150</v>
      </c>
      <c r="G19979" s="1">
        <v>45201</v>
      </c>
      <c r="H19979" s="1">
        <v>45215</v>
      </c>
      <c r="I19979">
        <v>1</v>
      </c>
      <c r="J19979">
        <v>1</v>
      </c>
      <c r="K19979">
        <v>1</v>
      </c>
      <c r="L19979">
        <v>2432.13</v>
      </c>
      <c r="M19979">
        <v>2432.13</v>
      </c>
      <c r="N19979">
        <v>1679.28</v>
      </c>
      <c r="O19979">
        <v>6.2100000000000002E-2</v>
      </c>
      <c r="P19979">
        <v>151.04</v>
      </c>
      <c r="Q19979" t="s">
        <v>109</v>
      </c>
      <c r="R19979" t="s">
        <v>27</v>
      </c>
      <c r="S19979" t="s">
        <v>80</v>
      </c>
      <c r="T19979">
        <v>51</v>
      </c>
      <c r="U19979">
        <v>839</v>
      </c>
    </row>
    <row r="19980" spans="1:21" x14ac:dyDescent="0.35">
      <c r="A19980" t="s">
        <v>20250</v>
      </c>
      <c r="B19980" t="s">
        <v>22</v>
      </c>
      <c r="C19980" t="s">
        <v>539</v>
      </c>
      <c r="D19980" t="s">
        <v>32</v>
      </c>
      <c r="E19980" t="s">
        <v>63</v>
      </c>
      <c r="F19980" s="1">
        <v>45903</v>
      </c>
      <c r="G19980" s="1">
        <v>45985</v>
      </c>
      <c r="H19980" s="1">
        <v>45991</v>
      </c>
      <c r="I19980">
        <v>2</v>
      </c>
      <c r="J19980">
        <v>2</v>
      </c>
      <c r="K19980">
        <v>2</v>
      </c>
      <c r="L19980">
        <v>315.44</v>
      </c>
      <c r="M19980">
        <v>630.88</v>
      </c>
      <c r="N19980">
        <v>1579.96</v>
      </c>
      <c r="O19980">
        <v>0.14510000000000001</v>
      </c>
      <c r="P19980">
        <v>91.54</v>
      </c>
      <c r="Q19980" t="s">
        <v>58</v>
      </c>
      <c r="R19980" t="s">
        <v>27</v>
      </c>
      <c r="S19980" t="s">
        <v>46</v>
      </c>
      <c r="T19980">
        <v>82</v>
      </c>
      <c r="U19980">
        <v>63</v>
      </c>
    </row>
    <row r="19981" spans="1:21" x14ac:dyDescent="0.35">
      <c r="A19981" t="s">
        <v>20251</v>
      </c>
      <c r="B19981" t="s">
        <v>22</v>
      </c>
      <c r="C19981" t="s">
        <v>617</v>
      </c>
      <c r="D19981" t="s">
        <v>112</v>
      </c>
      <c r="E19981" t="s">
        <v>96</v>
      </c>
      <c r="F19981" s="1">
        <v>45368</v>
      </c>
      <c r="G19981" s="1">
        <v>45439</v>
      </c>
      <c r="H19981" s="1">
        <v>45451</v>
      </c>
      <c r="I19981">
        <v>200</v>
      </c>
      <c r="J19981">
        <v>200</v>
      </c>
      <c r="K19981">
        <v>200</v>
      </c>
      <c r="L19981">
        <v>3482.83</v>
      </c>
      <c r="M19981">
        <v>696566</v>
      </c>
      <c r="N19981">
        <v>1718.32</v>
      </c>
      <c r="O19981">
        <v>7.7499999999999999E-2</v>
      </c>
      <c r="P19981">
        <v>53983.86</v>
      </c>
      <c r="Q19981" t="s">
        <v>69</v>
      </c>
      <c r="R19981" t="s">
        <v>89</v>
      </c>
      <c r="S19981" t="s">
        <v>46</v>
      </c>
      <c r="T19981">
        <v>71</v>
      </c>
      <c r="U19981">
        <v>603</v>
      </c>
    </row>
    <row r="19982" spans="1:21" x14ac:dyDescent="0.35">
      <c r="A19982" t="s">
        <v>20252</v>
      </c>
      <c r="B19982" t="s">
        <v>48</v>
      </c>
      <c r="C19982" t="s">
        <v>62</v>
      </c>
      <c r="D19982" t="s">
        <v>57</v>
      </c>
      <c r="E19982" t="s">
        <v>63</v>
      </c>
      <c r="F19982" s="1">
        <v>45406</v>
      </c>
      <c r="G19982" s="1">
        <v>45424</v>
      </c>
      <c r="H19982" s="1">
        <v>45428</v>
      </c>
      <c r="I19982">
        <v>200</v>
      </c>
      <c r="J19982">
        <v>200</v>
      </c>
      <c r="K19982">
        <v>200</v>
      </c>
      <c r="L19982">
        <v>796.74</v>
      </c>
      <c r="M19982">
        <v>159348</v>
      </c>
      <c r="N19982">
        <v>515.03</v>
      </c>
      <c r="O19982">
        <v>0.10100000000000001</v>
      </c>
      <c r="P19982">
        <v>16094.15</v>
      </c>
      <c r="Q19982" t="s">
        <v>34</v>
      </c>
      <c r="R19982" t="s">
        <v>35</v>
      </c>
      <c r="S19982" t="s">
        <v>46</v>
      </c>
      <c r="T19982">
        <v>18</v>
      </c>
      <c r="U19982">
        <v>626</v>
      </c>
    </row>
    <row r="19983" spans="1:21" x14ac:dyDescent="0.35">
      <c r="A19983" t="s">
        <v>20253</v>
      </c>
      <c r="B19983" t="s">
        <v>38</v>
      </c>
      <c r="C19983" t="s">
        <v>222</v>
      </c>
      <c r="D19983" t="s">
        <v>135</v>
      </c>
      <c r="E19983" t="s">
        <v>40</v>
      </c>
      <c r="F19983" s="1">
        <v>45473</v>
      </c>
      <c r="G19983" s="1">
        <v>45542</v>
      </c>
      <c r="H19983" s="1">
        <v>45551</v>
      </c>
      <c r="I19983">
        <v>200</v>
      </c>
      <c r="J19983">
        <v>200</v>
      </c>
      <c r="K19983">
        <v>200</v>
      </c>
      <c r="L19983">
        <v>2566.5700000000002</v>
      </c>
      <c r="M19983">
        <v>513314</v>
      </c>
      <c r="N19983">
        <v>0</v>
      </c>
      <c r="O19983">
        <v>5.4899999999999997E-2</v>
      </c>
      <c r="P19983">
        <v>28180.94</v>
      </c>
      <c r="Q19983" t="s">
        <v>77</v>
      </c>
      <c r="R19983" t="s">
        <v>52</v>
      </c>
      <c r="S19983" t="s">
        <v>86</v>
      </c>
      <c r="T19983">
        <v>69</v>
      </c>
      <c r="U19983">
        <v>503</v>
      </c>
    </row>
    <row r="19984" spans="1:21" x14ac:dyDescent="0.35">
      <c r="A19984" t="s">
        <v>20254</v>
      </c>
      <c r="B19984" t="s">
        <v>30</v>
      </c>
      <c r="C19984" t="s">
        <v>106</v>
      </c>
      <c r="D19984" t="s">
        <v>57</v>
      </c>
      <c r="E19984" t="s">
        <v>51</v>
      </c>
      <c r="F19984" s="1">
        <v>45702</v>
      </c>
      <c r="G19984" s="1">
        <v>45747</v>
      </c>
      <c r="H19984" t="s">
        <v>64</v>
      </c>
      <c r="I19984">
        <v>1</v>
      </c>
      <c r="J19984">
        <v>0</v>
      </c>
      <c r="K19984">
        <v>0</v>
      </c>
      <c r="L19984">
        <v>1642.05</v>
      </c>
      <c r="M19984">
        <v>1642.05</v>
      </c>
      <c r="N19984">
        <v>973</v>
      </c>
      <c r="O19984">
        <v>5.28E-2</v>
      </c>
      <c r="P19984">
        <v>86.7</v>
      </c>
      <c r="Q19984" t="s">
        <v>69</v>
      </c>
      <c r="R19984" t="s">
        <v>35</v>
      </c>
      <c r="S19984" t="s">
        <v>36</v>
      </c>
      <c r="T19984">
        <v>45</v>
      </c>
      <c r="U19984">
        <v>0</v>
      </c>
    </row>
    <row r="19985" spans="1:21" x14ac:dyDescent="0.35">
      <c r="A19985" t="s">
        <v>20255</v>
      </c>
      <c r="B19985" t="s">
        <v>48</v>
      </c>
      <c r="C19985" t="s">
        <v>496</v>
      </c>
      <c r="D19985" t="s">
        <v>135</v>
      </c>
      <c r="E19985" t="s">
        <v>25</v>
      </c>
      <c r="F19985" s="1">
        <v>45906</v>
      </c>
      <c r="G19985" s="1">
        <v>45994</v>
      </c>
      <c r="H19985" s="1">
        <v>46004</v>
      </c>
      <c r="I19985">
        <v>50</v>
      </c>
      <c r="J19985">
        <v>50</v>
      </c>
      <c r="K19985">
        <v>47</v>
      </c>
      <c r="L19985">
        <v>2758.33</v>
      </c>
      <c r="M19985">
        <v>137916.5</v>
      </c>
      <c r="N19985">
        <v>108.73</v>
      </c>
      <c r="O19985">
        <v>2.8000000000000001E-2</v>
      </c>
      <c r="P19985">
        <v>3861.66</v>
      </c>
      <c r="Q19985" t="s">
        <v>109</v>
      </c>
      <c r="R19985" t="s">
        <v>52</v>
      </c>
      <c r="S19985" t="s">
        <v>80</v>
      </c>
      <c r="T19985">
        <v>88</v>
      </c>
      <c r="U19985">
        <v>50</v>
      </c>
    </row>
    <row r="19986" spans="1:21" x14ac:dyDescent="0.35">
      <c r="A19986" t="s">
        <v>20256</v>
      </c>
      <c r="B19986" t="s">
        <v>61</v>
      </c>
      <c r="C19986" t="s">
        <v>584</v>
      </c>
      <c r="D19986" t="s">
        <v>32</v>
      </c>
      <c r="E19986" t="s">
        <v>68</v>
      </c>
      <c r="F19986" s="1">
        <v>45080</v>
      </c>
      <c r="G19986" s="1">
        <v>45139</v>
      </c>
      <c r="H19986" s="1">
        <v>45152</v>
      </c>
      <c r="I19986">
        <v>5</v>
      </c>
      <c r="J19986">
        <v>5</v>
      </c>
      <c r="K19986">
        <v>5</v>
      </c>
      <c r="L19986">
        <v>1876.44</v>
      </c>
      <c r="M19986">
        <v>9382.2000000000007</v>
      </c>
      <c r="N19986">
        <v>1305.6300000000001</v>
      </c>
      <c r="O19986">
        <v>6.7299999999999999E-2</v>
      </c>
      <c r="P19986">
        <v>631.41999999999996</v>
      </c>
      <c r="Q19986" t="s">
        <v>58</v>
      </c>
      <c r="R19986" t="s">
        <v>85</v>
      </c>
      <c r="S19986" t="s">
        <v>36</v>
      </c>
      <c r="T19986">
        <v>59</v>
      </c>
      <c r="U19986">
        <v>902</v>
      </c>
    </row>
    <row r="19987" spans="1:21" x14ac:dyDescent="0.35">
      <c r="A19987" t="s">
        <v>20257</v>
      </c>
      <c r="B19987" t="s">
        <v>22</v>
      </c>
      <c r="C19987" t="s">
        <v>239</v>
      </c>
      <c r="D19987" t="s">
        <v>135</v>
      </c>
      <c r="E19987" t="s">
        <v>51</v>
      </c>
      <c r="F19987" s="1">
        <v>45577</v>
      </c>
      <c r="G19987" s="1">
        <v>45653</v>
      </c>
      <c r="H19987" s="1">
        <v>45659</v>
      </c>
      <c r="I19987">
        <v>100</v>
      </c>
      <c r="J19987">
        <v>100</v>
      </c>
      <c r="K19987">
        <v>100</v>
      </c>
      <c r="L19987">
        <v>3731.14</v>
      </c>
      <c r="M19987">
        <v>373114</v>
      </c>
      <c r="N19987">
        <v>0</v>
      </c>
      <c r="O19987">
        <v>3.7600000000000001E-2</v>
      </c>
      <c r="P19987">
        <v>14029.09</v>
      </c>
      <c r="Q19987" t="s">
        <v>69</v>
      </c>
      <c r="R19987" t="s">
        <v>35</v>
      </c>
      <c r="S19987" t="s">
        <v>28</v>
      </c>
      <c r="T19987">
        <v>76</v>
      </c>
      <c r="U19987">
        <v>395</v>
      </c>
    </row>
    <row r="19988" spans="1:21" x14ac:dyDescent="0.35">
      <c r="A19988" t="s">
        <v>20258</v>
      </c>
      <c r="B19988" t="s">
        <v>42</v>
      </c>
      <c r="C19988" t="s">
        <v>895</v>
      </c>
      <c r="D19988" t="s">
        <v>112</v>
      </c>
      <c r="E19988" t="s">
        <v>63</v>
      </c>
      <c r="F19988" s="1">
        <v>45298</v>
      </c>
      <c r="G19988" s="1">
        <v>45368</v>
      </c>
      <c r="H19988" t="s">
        <v>64</v>
      </c>
      <c r="I19988">
        <v>10</v>
      </c>
      <c r="J19988">
        <v>7</v>
      </c>
      <c r="K19988">
        <v>7</v>
      </c>
      <c r="L19988">
        <v>4462.9399999999996</v>
      </c>
      <c r="M19988">
        <v>44629.4</v>
      </c>
      <c r="N19988">
        <v>135.97</v>
      </c>
      <c r="O19988">
        <v>8.2799999999999999E-2</v>
      </c>
      <c r="P19988">
        <v>3695.31</v>
      </c>
      <c r="Q19988" t="s">
        <v>109</v>
      </c>
      <c r="R19988" t="s">
        <v>27</v>
      </c>
      <c r="S19988" t="s">
        <v>59</v>
      </c>
      <c r="T19988">
        <v>70</v>
      </c>
      <c r="U19988">
        <v>0</v>
      </c>
    </row>
    <row r="19989" spans="1:21" x14ac:dyDescent="0.35">
      <c r="A19989" t="s">
        <v>20259</v>
      </c>
      <c r="B19989" t="s">
        <v>42</v>
      </c>
      <c r="C19989" t="s">
        <v>196</v>
      </c>
      <c r="D19989" t="s">
        <v>112</v>
      </c>
      <c r="E19989" t="s">
        <v>40</v>
      </c>
      <c r="F19989" s="1">
        <v>45413</v>
      </c>
      <c r="G19989" s="1">
        <v>45469</v>
      </c>
      <c r="H19989" s="1">
        <v>45470</v>
      </c>
      <c r="I19989">
        <v>100</v>
      </c>
      <c r="J19989">
        <v>100</v>
      </c>
      <c r="K19989">
        <v>100</v>
      </c>
      <c r="L19989">
        <v>2449.3000000000002</v>
      </c>
      <c r="M19989">
        <v>244930</v>
      </c>
      <c r="N19989">
        <v>1421.05</v>
      </c>
      <c r="O19989">
        <v>2.9999999999999997E-4</v>
      </c>
      <c r="P19989">
        <v>73.48</v>
      </c>
      <c r="Q19989" t="s">
        <v>69</v>
      </c>
      <c r="R19989" t="s">
        <v>89</v>
      </c>
      <c r="S19989" t="s">
        <v>36</v>
      </c>
      <c r="T19989">
        <v>56</v>
      </c>
      <c r="U19989">
        <v>584</v>
      </c>
    </row>
    <row r="19990" spans="1:21" x14ac:dyDescent="0.35">
      <c r="A19990" t="s">
        <v>20260</v>
      </c>
      <c r="B19990" t="s">
        <v>55</v>
      </c>
      <c r="C19990" t="s">
        <v>322</v>
      </c>
      <c r="D19990" t="s">
        <v>73</v>
      </c>
      <c r="E19990" t="s">
        <v>33</v>
      </c>
      <c r="F19990" s="1">
        <v>45679</v>
      </c>
      <c r="G19990" s="1">
        <v>45716</v>
      </c>
      <c r="H19990" s="1">
        <v>45727</v>
      </c>
      <c r="I19990">
        <v>5</v>
      </c>
      <c r="J19990">
        <v>5</v>
      </c>
      <c r="K19990">
        <v>5</v>
      </c>
      <c r="L19990">
        <v>3302.76</v>
      </c>
      <c r="M19990">
        <v>16513.8</v>
      </c>
      <c r="N19990">
        <v>1781.83</v>
      </c>
      <c r="O19990">
        <v>0.1082</v>
      </c>
      <c r="P19990">
        <v>1786.79</v>
      </c>
      <c r="Q19990" t="s">
        <v>69</v>
      </c>
      <c r="R19990" t="s">
        <v>100</v>
      </c>
      <c r="S19990" t="s">
        <v>188</v>
      </c>
      <c r="T19990">
        <v>37</v>
      </c>
      <c r="U19990">
        <v>327</v>
      </c>
    </row>
    <row r="19991" spans="1:21" x14ac:dyDescent="0.35">
      <c r="A19991" t="s">
        <v>20261</v>
      </c>
      <c r="B19991" t="s">
        <v>42</v>
      </c>
      <c r="C19991" t="s">
        <v>584</v>
      </c>
      <c r="D19991" t="s">
        <v>32</v>
      </c>
      <c r="E19991" t="s">
        <v>40</v>
      </c>
      <c r="F19991" s="1">
        <v>45588</v>
      </c>
      <c r="G19991" s="1">
        <v>45660</v>
      </c>
      <c r="H19991" t="s">
        <v>64</v>
      </c>
      <c r="I19991">
        <v>1</v>
      </c>
      <c r="J19991">
        <v>1</v>
      </c>
      <c r="K19991">
        <v>1</v>
      </c>
      <c r="L19991">
        <v>981.24</v>
      </c>
      <c r="M19991">
        <v>981.24</v>
      </c>
      <c r="N19991">
        <v>0</v>
      </c>
      <c r="O19991">
        <v>0.1255</v>
      </c>
      <c r="P19991">
        <v>123.15</v>
      </c>
      <c r="Q19991" t="s">
        <v>77</v>
      </c>
      <c r="R19991" t="s">
        <v>100</v>
      </c>
      <c r="S19991" t="s">
        <v>53</v>
      </c>
      <c r="T19991">
        <v>72</v>
      </c>
      <c r="U19991">
        <v>0</v>
      </c>
    </row>
    <row r="19992" spans="1:21" x14ac:dyDescent="0.35">
      <c r="A19992" t="s">
        <v>20262</v>
      </c>
      <c r="B19992" t="s">
        <v>82</v>
      </c>
      <c r="C19992" t="s">
        <v>770</v>
      </c>
      <c r="D19992" t="s">
        <v>32</v>
      </c>
      <c r="E19992" t="s">
        <v>51</v>
      </c>
      <c r="F19992" s="1">
        <v>45075</v>
      </c>
      <c r="G19992" s="1">
        <v>45088</v>
      </c>
      <c r="H19992" s="1">
        <v>45097</v>
      </c>
      <c r="I19992">
        <v>20</v>
      </c>
      <c r="J19992">
        <v>20</v>
      </c>
      <c r="K19992">
        <v>20</v>
      </c>
      <c r="L19992">
        <v>4420.5200000000004</v>
      </c>
      <c r="M19992">
        <v>88410.4</v>
      </c>
      <c r="N19992">
        <v>443.14</v>
      </c>
      <c r="O19992">
        <v>5.1900000000000002E-2</v>
      </c>
      <c r="P19992">
        <v>4588.5</v>
      </c>
      <c r="Q19992" t="s">
        <v>26</v>
      </c>
      <c r="R19992" t="s">
        <v>52</v>
      </c>
      <c r="S19992" t="s">
        <v>59</v>
      </c>
      <c r="T19992">
        <v>13</v>
      </c>
      <c r="U19992">
        <v>957</v>
      </c>
    </row>
    <row r="19993" spans="1:21" x14ac:dyDescent="0.35">
      <c r="A19993" t="s">
        <v>20263</v>
      </c>
      <c r="B19993" t="s">
        <v>38</v>
      </c>
      <c r="C19993" t="s">
        <v>1043</v>
      </c>
      <c r="D19993" t="s">
        <v>24</v>
      </c>
      <c r="E19993" t="s">
        <v>99</v>
      </c>
      <c r="F19993" s="1">
        <v>45653</v>
      </c>
      <c r="G19993" s="1">
        <v>45709</v>
      </c>
      <c r="H19993" s="1">
        <v>45715</v>
      </c>
      <c r="I19993">
        <v>50</v>
      </c>
      <c r="J19993">
        <v>50</v>
      </c>
      <c r="K19993">
        <v>50</v>
      </c>
      <c r="L19993">
        <v>3993.09</v>
      </c>
      <c r="M19993">
        <v>199654.5</v>
      </c>
      <c r="N19993">
        <v>984.35</v>
      </c>
      <c r="O19993">
        <v>5.7299999999999997E-2</v>
      </c>
      <c r="P19993">
        <v>11440.2</v>
      </c>
      <c r="Q19993" t="s">
        <v>58</v>
      </c>
      <c r="R19993" t="s">
        <v>35</v>
      </c>
      <c r="S19993" t="s">
        <v>86</v>
      </c>
      <c r="T19993">
        <v>56</v>
      </c>
      <c r="U19993">
        <v>339</v>
      </c>
    </row>
    <row r="19994" spans="1:21" x14ac:dyDescent="0.35">
      <c r="A19994" t="s">
        <v>20264</v>
      </c>
      <c r="B19994" t="s">
        <v>38</v>
      </c>
      <c r="C19994" t="s">
        <v>1284</v>
      </c>
      <c r="D19994" t="s">
        <v>32</v>
      </c>
      <c r="E19994" t="s">
        <v>33</v>
      </c>
      <c r="F19994" s="1">
        <v>45875</v>
      </c>
      <c r="G19994" s="1">
        <v>45964</v>
      </c>
      <c r="H19994" s="1">
        <v>45965</v>
      </c>
      <c r="I19994">
        <v>200</v>
      </c>
      <c r="J19994">
        <v>200</v>
      </c>
      <c r="K19994">
        <v>200</v>
      </c>
      <c r="L19994">
        <v>628.67999999999995</v>
      </c>
      <c r="M19994">
        <v>125736</v>
      </c>
      <c r="N19994">
        <v>522.39</v>
      </c>
      <c r="O19994">
        <v>7.2099999999999997E-2</v>
      </c>
      <c r="P19994">
        <v>9065.57</v>
      </c>
      <c r="Q19994" t="s">
        <v>109</v>
      </c>
      <c r="R19994" t="s">
        <v>85</v>
      </c>
      <c r="S19994" t="s">
        <v>59</v>
      </c>
      <c r="T19994">
        <v>89</v>
      </c>
      <c r="U19994">
        <v>89</v>
      </c>
    </row>
    <row r="19995" spans="1:21" x14ac:dyDescent="0.35">
      <c r="A19995" t="s">
        <v>20265</v>
      </c>
      <c r="B19995" t="s">
        <v>71</v>
      </c>
      <c r="C19995" t="s">
        <v>252</v>
      </c>
      <c r="D19995" t="s">
        <v>84</v>
      </c>
      <c r="E19995" t="s">
        <v>51</v>
      </c>
      <c r="F19995" s="1">
        <v>45320</v>
      </c>
      <c r="G19995" s="1">
        <v>45408</v>
      </c>
      <c r="H19995" s="1">
        <v>45417</v>
      </c>
      <c r="I19995">
        <v>50</v>
      </c>
      <c r="J19995">
        <v>50</v>
      </c>
      <c r="K19995">
        <v>50</v>
      </c>
      <c r="L19995">
        <v>4501.5</v>
      </c>
      <c r="M19995">
        <v>225075</v>
      </c>
      <c r="N19995">
        <v>459.77</v>
      </c>
      <c r="O19995">
        <v>3.2000000000000002E-3</v>
      </c>
      <c r="P19995">
        <v>720.24</v>
      </c>
      <c r="Q19995" t="s">
        <v>45</v>
      </c>
      <c r="R19995" t="s">
        <v>35</v>
      </c>
      <c r="S19995" t="s">
        <v>28</v>
      </c>
      <c r="T19995">
        <v>88</v>
      </c>
      <c r="U19995">
        <v>637</v>
      </c>
    </row>
    <row r="19996" spans="1:21" x14ac:dyDescent="0.35">
      <c r="A19996" t="s">
        <v>20266</v>
      </c>
      <c r="B19996" t="s">
        <v>66</v>
      </c>
      <c r="C19996" t="s">
        <v>325</v>
      </c>
      <c r="D19996" t="s">
        <v>50</v>
      </c>
      <c r="E19996" t="s">
        <v>63</v>
      </c>
      <c r="F19996" s="1">
        <v>45322</v>
      </c>
      <c r="G19996" s="1">
        <v>45406</v>
      </c>
      <c r="H19996" s="1">
        <v>45417</v>
      </c>
      <c r="I19996">
        <v>2</v>
      </c>
      <c r="J19996">
        <v>2</v>
      </c>
      <c r="K19996">
        <v>2</v>
      </c>
      <c r="L19996">
        <v>71.150000000000006</v>
      </c>
      <c r="M19996">
        <v>142.30000000000001</v>
      </c>
      <c r="N19996">
        <v>202.65</v>
      </c>
      <c r="O19996">
        <v>0.1477</v>
      </c>
      <c r="P19996">
        <v>21.02</v>
      </c>
      <c r="Q19996" t="s">
        <v>77</v>
      </c>
      <c r="R19996" t="s">
        <v>100</v>
      </c>
      <c r="S19996" t="s">
        <v>80</v>
      </c>
      <c r="T19996">
        <v>84</v>
      </c>
      <c r="U19996">
        <v>637</v>
      </c>
    </row>
    <row r="19997" spans="1:21" x14ac:dyDescent="0.35">
      <c r="A19997" t="s">
        <v>20267</v>
      </c>
      <c r="B19997" t="s">
        <v>42</v>
      </c>
      <c r="C19997" t="s">
        <v>444</v>
      </c>
      <c r="D19997" t="s">
        <v>135</v>
      </c>
      <c r="E19997" t="s">
        <v>33</v>
      </c>
      <c r="F19997" s="1">
        <v>45910</v>
      </c>
      <c r="G19997" s="1">
        <v>45931</v>
      </c>
      <c r="H19997" s="1">
        <v>45944</v>
      </c>
      <c r="I19997">
        <v>100</v>
      </c>
      <c r="J19997">
        <v>100</v>
      </c>
      <c r="K19997">
        <v>98</v>
      </c>
      <c r="L19997">
        <v>3462.58</v>
      </c>
      <c r="M19997">
        <v>346258</v>
      </c>
      <c r="N19997">
        <v>912.61</v>
      </c>
      <c r="O19997">
        <v>8.77E-2</v>
      </c>
      <c r="P19997">
        <v>30366.83</v>
      </c>
      <c r="Q19997" t="s">
        <v>58</v>
      </c>
      <c r="R19997" t="s">
        <v>89</v>
      </c>
      <c r="S19997" t="s">
        <v>59</v>
      </c>
      <c r="T19997">
        <v>21</v>
      </c>
      <c r="U19997">
        <v>110</v>
      </c>
    </row>
    <row r="19998" spans="1:21" x14ac:dyDescent="0.35">
      <c r="A19998" t="s">
        <v>20268</v>
      </c>
      <c r="B19998" t="s">
        <v>82</v>
      </c>
      <c r="C19998" t="s">
        <v>126</v>
      </c>
      <c r="D19998" t="s">
        <v>32</v>
      </c>
      <c r="E19998" t="s">
        <v>51</v>
      </c>
      <c r="F19998" s="1">
        <v>45930</v>
      </c>
      <c r="G19998" s="1">
        <v>45957</v>
      </c>
      <c r="H19998" s="1">
        <v>45958</v>
      </c>
      <c r="I19998">
        <v>50</v>
      </c>
      <c r="J19998">
        <v>50</v>
      </c>
      <c r="K19998">
        <v>50</v>
      </c>
      <c r="L19998">
        <v>574.69000000000005</v>
      </c>
      <c r="M19998">
        <v>28734.5</v>
      </c>
      <c r="N19998">
        <v>1817.82</v>
      </c>
      <c r="O19998">
        <v>1.1000000000000001E-3</v>
      </c>
      <c r="P19998">
        <v>31.61</v>
      </c>
      <c r="Q19998" t="s">
        <v>69</v>
      </c>
      <c r="R19998" t="s">
        <v>52</v>
      </c>
      <c r="S19998" t="s">
        <v>28</v>
      </c>
      <c r="T19998">
        <v>27</v>
      </c>
      <c r="U19998">
        <v>96</v>
      </c>
    </row>
    <row r="19999" spans="1:21" x14ac:dyDescent="0.35">
      <c r="A19999" t="s">
        <v>20269</v>
      </c>
      <c r="B19999" t="s">
        <v>61</v>
      </c>
      <c r="C19999" t="s">
        <v>621</v>
      </c>
      <c r="D19999" t="s">
        <v>32</v>
      </c>
      <c r="E19999" t="s">
        <v>68</v>
      </c>
      <c r="F19999" s="1">
        <v>45326</v>
      </c>
      <c r="G19999" s="1">
        <v>45347</v>
      </c>
      <c r="H19999" t="s">
        <v>64</v>
      </c>
      <c r="I19999">
        <v>100</v>
      </c>
      <c r="J19999">
        <v>80</v>
      </c>
      <c r="K19999">
        <v>80</v>
      </c>
      <c r="L19999">
        <v>4618.58</v>
      </c>
      <c r="M19999">
        <v>461858</v>
      </c>
      <c r="N19999">
        <v>1094.5</v>
      </c>
      <c r="O19999">
        <v>5.7200000000000001E-2</v>
      </c>
      <c r="P19999">
        <v>26418.28</v>
      </c>
      <c r="Q19999" t="s">
        <v>34</v>
      </c>
      <c r="R19999" t="s">
        <v>27</v>
      </c>
      <c r="S19999" t="s">
        <v>59</v>
      </c>
      <c r="T19999">
        <v>21</v>
      </c>
      <c r="U19999">
        <v>0</v>
      </c>
    </row>
    <row r="20000" spans="1:21" x14ac:dyDescent="0.35">
      <c r="A20000" t="s">
        <v>20270</v>
      </c>
      <c r="B20000" t="s">
        <v>66</v>
      </c>
      <c r="C20000" t="s">
        <v>235</v>
      </c>
      <c r="D20000" t="s">
        <v>24</v>
      </c>
      <c r="E20000" t="s">
        <v>96</v>
      </c>
      <c r="F20000" s="1">
        <v>45177</v>
      </c>
      <c r="G20000" s="1">
        <v>45263</v>
      </c>
      <c r="H20000" t="s">
        <v>64</v>
      </c>
      <c r="I20000">
        <v>10</v>
      </c>
      <c r="J20000">
        <v>3</v>
      </c>
      <c r="K20000">
        <v>3</v>
      </c>
      <c r="L20000">
        <v>2816.1</v>
      </c>
      <c r="M20000">
        <v>28161</v>
      </c>
      <c r="N20000">
        <v>0</v>
      </c>
      <c r="O20000">
        <v>6.4100000000000004E-2</v>
      </c>
      <c r="P20000">
        <v>1805.12</v>
      </c>
      <c r="Q20000" t="s">
        <v>34</v>
      </c>
      <c r="R20000" t="s">
        <v>35</v>
      </c>
      <c r="S20000" t="s">
        <v>36</v>
      </c>
      <c r="T20000">
        <v>86</v>
      </c>
      <c r="U20000">
        <v>0</v>
      </c>
    </row>
    <row r="20001" spans="1:21" x14ac:dyDescent="0.35">
      <c r="A20001" t="s">
        <v>20271</v>
      </c>
      <c r="B20001" t="s">
        <v>30</v>
      </c>
      <c r="C20001" t="s">
        <v>49</v>
      </c>
      <c r="D20001" t="s">
        <v>73</v>
      </c>
      <c r="E20001" t="s">
        <v>25</v>
      </c>
      <c r="F20001" s="1">
        <v>45760</v>
      </c>
      <c r="G20001" s="1">
        <v>45788</v>
      </c>
      <c r="H20001" t="s">
        <v>64</v>
      </c>
      <c r="I20001">
        <v>10</v>
      </c>
      <c r="J20001">
        <v>9</v>
      </c>
      <c r="K20001">
        <v>9</v>
      </c>
      <c r="L20001">
        <v>4825.26</v>
      </c>
      <c r="M20001">
        <v>48252.6</v>
      </c>
      <c r="N20001">
        <v>369.17</v>
      </c>
      <c r="O20001">
        <v>5.1900000000000002E-2</v>
      </c>
      <c r="P20001">
        <v>2504.31</v>
      </c>
      <c r="Q20001" t="s">
        <v>109</v>
      </c>
      <c r="R20001" t="s">
        <v>100</v>
      </c>
      <c r="S20001" t="s">
        <v>46</v>
      </c>
      <c r="T20001">
        <v>28</v>
      </c>
      <c r="U20001">
        <v>0</v>
      </c>
    </row>
    <row r="20002" spans="1:21" x14ac:dyDescent="0.35">
      <c r="A20002" t="s">
        <v>20272</v>
      </c>
      <c r="B20002" t="s">
        <v>55</v>
      </c>
      <c r="C20002" t="s">
        <v>72</v>
      </c>
      <c r="D20002" t="s">
        <v>112</v>
      </c>
      <c r="E20002" t="s">
        <v>99</v>
      </c>
      <c r="F20002" s="1">
        <v>45934</v>
      </c>
      <c r="G20002" s="1">
        <v>45975</v>
      </c>
      <c r="H20002" s="1">
        <v>45980</v>
      </c>
      <c r="I20002">
        <v>100</v>
      </c>
      <c r="J20002">
        <v>100</v>
      </c>
      <c r="K20002">
        <v>100</v>
      </c>
      <c r="L20002">
        <v>3552.12</v>
      </c>
      <c r="M20002">
        <v>355212</v>
      </c>
      <c r="N20002">
        <v>0</v>
      </c>
      <c r="O20002">
        <v>9.5000000000000001E-2</v>
      </c>
      <c r="P20002">
        <v>33745.14</v>
      </c>
      <c r="Q20002" t="s">
        <v>109</v>
      </c>
      <c r="R20002" t="s">
        <v>100</v>
      </c>
      <c r="S20002" t="s">
        <v>53</v>
      </c>
      <c r="T20002">
        <v>41</v>
      </c>
      <c r="U20002">
        <v>74</v>
      </c>
    </row>
    <row r="20003" spans="1:21" x14ac:dyDescent="0.35">
      <c r="A20003" t="s">
        <v>20273</v>
      </c>
      <c r="B20003" t="s">
        <v>30</v>
      </c>
      <c r="C20003" t="s">
        <v>144</v>
      </c>
      <c r="D20003" t="s">
        <v>135</v>
      </c>
      <c r="E20003" t="s">
        <v>63</v>
      </c>
      <c r="F20003" s="1">
        <v>45612</v>
      </c>
      <c r="G20003" s="1">
        <v>45661</v>
      </c>
      <c r="H20003" s="1">
        <v>45671</v>
      </c>
      <c r="I20003">
        <v>50</v>
      </c>
      <c r="J20003">
        <v>50</v>
      </c>
      <c r="K20003">
        <v>50</v>
      </c>
      <c r="L20003">
        <v>1041.5899999999999</v>
      </c>
      <c r="M20003">
        <v>52079.5</v>
      </c>
      <c r="N20003">
        <v>0</v>
      </c>
      <c r="O20003">
        <v>0.1055</v>
      </c>
      <c r="P20003">
        <v>5494.39</v>
      </c>
      <c r="Q20003" t="s">
        <v>45</v>
      </c>
      <c r="R20003" t="s">
        <v>85</v>
      </c>
      <c r="S20003" t="s">
        <v>188</v>
      </c>
      <c r="T20003">
        <v>49</v>
      </c>
      <c r="U20003">
        <v>383</v>
      </c>
    </row>
    <row r="20004" spans="1:21" x14ac:dyDescent="0.35">
      <c r="A20004" t="s">
        <v>20274</v>
      </c>
      <c r="B20004" t="s">
        <v>66</v>
      </c>
      <c r="C20004" t="s">
        <v>142</v>
      </c>
      <c r="D20004" t="s">
        <v>24</v>
      </c>
      <c r="E20004" t="s">
        <v>99</v>
      </c>
      <c r="F20004" s="1">
        <v>45231</v>
      </c>
      <c r="G20004" s="1">
        <v>45262</v>
      </c>
      <c r="H20004" s="1">
        <v>45268</v>
      </c>
      <c r="I20004">
        <v>10</v>
      </c>
      <c r="J20004">
        <v>10</v>
      </c>
      <c r="K20004">
        <v>10</v>
      </c>
      <c r="L20004">
        <v>3755.08</v>
      </c>
      <c r="M20004">
        <v>37550.800000000003</v>
      </c>
      <c r="N20004">
        <v>1582.55</v>
      </c>
      <c r="O20004">
        <v>0.1135</v>
      </c>
      <c r="P20004">
        <v>4262.0200000000004</v>
      </c>
      <c r="Q20004" t="s">
        <v>58</v>
      </c>
      <c r="R20004" t="s">
        <v>85</v>
      </c>
      <c r="S20004" t="s">
        <v>36</v>
      </c>
      <c r="T20004">
        <v>31</v>
      </c>
      <c r="U20004">
        <v>786</v>
      </c>
    </row>
    <row r="20005" spans="1:21" x14ac:dyDescent="0.35">
      <c r="A20005" t="s">
        <v>20275</v>
      </c>
      <c r="B20005" t="s">
        <v>71</v>
      </c>
      <c r="C20005" t="s">
        <v>292</v>
      </c>
      <c r="D20005" t="s">
        <v>24</v>
      </c>
      <c r="E20005" t="s">
        <v>51</v>
      </c>
      <c r="F20005" s="1">
        <v>45045</v>
      </c>
      <c r="G20005" s="1">
        <v>45111</v>
      </c>
      <c r="H20005" s="1">
        <v>45124</v>
      </c>
      <c r="I20005">
        <v>20</v>
      </c>
      <c r="J20005">
        <v>20</v>
      </c>
      <c r="K20005">
        <v>20</v>
      </c>
      <c r="L20005">
        <v>4175.8</v>
      </c>
      <c r="M20005">
        <v>83516</v>
      </c>
      <c r="N20005">
        <v>187.37</v>
      </c>
      <c r="O20005">
        <v>7.9699999999999993E-2</v>
      </c>
      <c r="P20005">
        <v>6656.23</v>
      </c>
      <c r="Q20005" t="s">
        <v>34</v>
      </c>
      <c r="R20005" t="s">
        <v>52</v>
      </c>
      <c r="S20005" t="s">
        <v>59</v>
      </c>
      <c r="T20005">
        <v>66</v>
      </c>
      <c r="U20005">
        <v>930</v>
      </c>
    </row>
    <row r="20006" spans="1:21" x14ac:dyDescent="0.35">
      <c r="A20006" t="s">
        <v>20276</v>
      </c>
      <c r="B20006" t="s">
        <v>48</v>
      </c>
      <c r="C20006" t="s">
        <v>227</v>
      </c>
      <c r="D20006" t="s">
        <v>50</v>
      </c>
      <c r="E20006" t="s">
        <v>25</v>
      </c>
      <c r="F20006" s="1">
        <v>45067</v>
      </c>
      <c r="G20006" s="1">
        <v>45111</v>
      </c>
      <c r="H20006" t="s">
        <v>64</v>
      </c>
      <c r="I20006">
        <v>2</v>
      </c>
      <c r="J20006">
        <v>1</v>
      </c>
      <c r="K20006">
        <v>1</v>
      </c>
      <c r="L20006">
        <v>4910.34</v>
      </c>
      <c r="M20006">
        <v>9820.68</v>
      </c>
      <c r="N20006">
        <v>1006.77</v>
      </c>
      <c r="O20006">
        <v>2.86E-2</v>
      </c>
      <c r="P20006">
        <v>280.87</v>
      </c>
      <c r="Q20006" t="s">
        <v>77</v>
      </c>
      <c r="R20006" t="s">
        <v>85</v>
      </c>
      <c r="S20006" t="s">
        <v>53</v>
      </c>
      <c r="T20006">
        <v>44</v>
      </c>
      <c r="U20006">
        <v>0</v>
      </c>
    </row>
    <row r="20007" spans="1:21" x14ac:dyDescent="0.35">
      <c r="A20007" t="s">
        <v>20277</v>
      </c>
      <c r="B20007" t="s">
        <v>55</v>
      </c>
      <c r="C20007" t="s">
        <v>1049</v>
      </c>
      <c r="D20007" t="s">
        <v>32</v>
      </c>
      <c r="E20007" t="s">
        <v>74</v>
      </c>
      <c r="F20007" s="1">
        <v>45191</v>
      </c>
      <c r="G20007" s="1">
        <v>45209</v>
      </c>
      <c r="H20007" t="s">
        <v>64</v>
      </c>
      <c r="I20007">
        <v>10</v>
      </c>
      <c r="J20007">
        <v>3</v>
      </c>
      <c r="K20007">
        <v>3</v>
      </c>
      <c r="L20007">
        <v>646.26</v>
      </c>
      <c r="M20007">
        <v>6462.6</v>
      </c>
      <c r="N20007">
        <v>0</v>
      </c>
      <c r="O20007">
        <v>0.13189999999999999</v>
      </c>
      <c r="P20007">
        <v>852.42</v>
      </c>
      <c r="Q20007" t="s">
        <v>26</v>
      </c>
      <c r="R20007" t="s">
        <v>27</v>
      </c>
      <c r="S20007" t="s">
        <v>59</v>
      </c>
      <c r="T20007">
        <v>18</v>
      </c>
      <c r="U20007">
        <v>0</v>
      </c>
    </row>
    <row r="20008" spans="1:21" x14ac:dyDescent="0.35">
      <c r="A20008" t="s">
        <v>20278</v>
      </c>
      <c r="B20008" t="s">
        <v>61</v>
      </c>
      <c r="C20008" t="s">
        <v>384</v>
      </c>
      <c r="D20008" t="s">
        <v>32</v>
      </c>
      <c r="E20008" t="s">
        <v>68</v>
      </c>
      <c r="F20008" s="1">
        <v>44993</v>
      </c>
      <c r="G20008" s="1">
        <v>45016</v>
      </c>
      <c r="H20008" s="1">
        <v>45029</v>
      </c>
      <c r="I20008">
        <v>1</v>
      </c>
      <c r="J20008">
        <v>1</v>
      </c>
      <c r="K20008">
        <v>1</v>
      </c>
      <c r="L20008">
        <v>303.67</v>
      </c>
      <c r="M20008">
        <v>303.67</v>
      </c>
      <c r="N20008">
        <v>0</v>
      </c>
      <c r="O20008">
        <v>0.1153</v>
      </c>
      <c r="P20008">
        <v>35.01</v>
      </c>
      <c r="Q20008" t="s">
        <v>109</v>
      </c>
      <c r="R20008" t="s">
        <v>52</v>
      </c>
      <c r="S20008" t="s">
        <v>86</v>
      </c>
      <c r="T20008">
        <v>23</v>
      </c>
      <c r="U20008">
        <v>1025</v>
      </c>
    </row>
    <row r="20009" spans="1:21" x14ac:dyDescent="0.35">
      <c r="A20009" t="s">
        <v>20279</v>
      </c>
      <c r="B20009" t="s">
        <v>82</v>
      </c>
      <c r="C20009" t="s">
        <v>490</v>
      </c>
      <c r="D20009" t="s">
        <v>32</v>
      </c>
      <c r="E20009" t="s">
        <v>74</v>
      </c>
      <c r="F20009" s="1">
        <v>45756</v>
      </c>
      <c r="G20009" s="1">
        <v>45776</v>
      </c>
      <c r="H20009" s="1">
        <v>45781</v>
      </c>
      <c r="I20009">
        <v>100</v>
      </c>
      <c r="J20009">
        <v>100</v>
      </c>
      <c r="K20009">
        <v>100</v>
      </c>
      <c r="L20009">
        <v>2777.71</v>
      </c>
      <c r="M20009">
        <v>277771</v>
      </c>
      <c r="N20009">
        <v>0</v>
      </c>
      <c r="O20009">
        <v>0.1244</v>
      </c>
      <c r="P20009">
        <v>34554.71</v>
      </c>
      <c r="Q20009" t="s">
        <v>77</v>
      </c>
      <c r="R20009" t="s">
        <v>35</v>
      </c>
      <c r="S20009" t="s">
        <v>46</v>
      </c>
      <c r="T20009">
        <v>20</v>
      </c>
      <c r="U20009">
        <v>273</v>
      </c>
    </row>
    <row r="20010" spans="1:21" x14ac:dyDescent="0.35">
      <c r="A20010" t="s">
        <v>20280</v>
      </c>
      <c r="B20010" t="s">
        <v>82</v>
      </c>
      <c r="C20010" t="s">
        <v>254</v>
      </c>
      <c r="D20010" t="s">
        <v>112</v>
      </c>
      <c r="E20010" t="s">
        <v>44</v>
      </c>
      <c r="F20010" s="1">
        <v>45983</v>
      </c>
      <c r="G20010" s="1">
        <v>46032</v>
      </c>
      <c r="H20010" t="s">
        <v>64</v>
      </c>
      <c r="I20010">
        <v>5</v>
      </c>
      <c r="J20010">
        <v>0</v>
      </c>
      <c r="K20010">
        <v>0</v>
      </c>
      <c r="L20010">
        <v>1236.3499999999999</v>
      </c>
      <c r="M20010">
        <v>6181.75</v>
      </c>
      <c r="N20010">
        <v>661.57</v>
      </c>
      <c r="O20010">
        <v>0.11890000000000001</v>
      </c>
      <c r="P20010">
        <v>735.01</v>
      </c>
      <c r="Q20010" t="s">
        <v>58</v>
      </c>
      <c r="R20010" t="s">
        <v>52</v>
      </c>
      <c r="S20010" t="s">
        <v>188</v>
      </c>
      <c r="T20010">
        <v>49</v>
      </c>
      <c r="U20010">
        <v>0</v>
      </c>
    </row>
    <row r="20011" spans="1:21" x14ac:dyDescent="0.35">
      <c r="A20011" t="s">
        <v>20281</v>
      </c>
      <c r="B20011" t="s">
        <v>61</v>
      </c>
      <c r="C20011" t="s">
        <v>276</v>
      </c>
      <c r="D20011" t="s">
        <v>135</v>
      </c>
      <c r="E20011" t="s">
        <v>68</v>
      </c>
      <c r="F20011" s="1">
        <v>45271</v>
      </c>
      <c r="G20011" s="1">
        <v>45339</v>
      </c>
      <c r="H20011" t="s">
        <v>64</v>
      </c>
      <c r="I20011">
        <v>1</v>
      </c>
      <c r="J20011">
        <v>0</v>
      </c>
      <c r="K20011">
        <v>0</v>
      </c>
      <c r="L20011">
        <v>980.75</v>
      </c>
      <c r="M20011">
        <v>980.75</v>
      </c>
      <c r="N20011">
        <v>999.79</v>
      </c>
      <c r="O20011">
        <v>9.8799999999999999E-2</v>
      </c>
      <c r="P20011">
        <v>96.9</v>
      </c>
      <c r="Q20011" t="s">
        <v>136</v>
      </c>
      <c r="R20011" t="s">
        <v>89</v>
      </c>
      <c r="S20011" t="s">
        <v>59</v>
      </c>
      <c r="T20011">
        <v>68</v>
      </c>
      <c r="U20011">
        <v>0</v>
      </c>
    </row>
    <row r="20012" spans="1:21" x14ac:dyDescent="0.35">
      <c r="A20012" t="s">
        <v>20282</v>
      </c>
      <c r="B20012" t="s">
        <v>61</v>
      </c>
      <c r="C20012" t="s">
        <v>339</v>
      </c>
      <c r="D20012" t="s">
        <v>32</v>
      </c>
      <c r="E20012" t="s">
        <v>51</v>
      </c>
      <c r="F20012" s="1">
        <v>45875</v>
      </c>
      <c r="G20012" s="1">
        <v>45950</v>
      </c>
      <c r="H20012" s="1">
        <v>45956</v>
      </c>
      <c r="I20012">
        <v>5</v>
      </c>
      <c r="J20012">
        <v>5</v>
      </c>
      <c r="K20012">
        <v>5</v>
      </c>
      <c r="L20012">
        <v>4346.88</v>
      </c>
      <c r="M20012">
        <v>21734.400000000001</v>
      </c>
      <c r="N20012">
        <v>616.80999999999995</v>
      </c>
      <c r="O20012">
        <v>9.4100000000000003E-2</v>
      </c>
      <c r="P20012">
        <v>2045.21</v>
      </c>
      <c r="Q20012" t="s">
        <v>69</v>
      </c>
      <c r="R20012" t="s">
        <v>35</v>
      </c>
      <c r="S20012" t="s">
        <v>46</v>
      </c>
      <c r="T20012">
        <v>75</v>
      </c>
      <c r="U20012">
        <v>98</v>
      </c>
    </row>
    <row r="20013" spans="1:21" x14ac:dyDescent="0.35">
      <c r="A20013" t="s">
        <v>20283</v>
      </c>
      <c r="B20013" t="s">
        <v>61</v>
      </c>
      <c r="C20013" t="s">
        <v>582</v>
      </c>
      <c r="D20013" t="s">
        <v>135</v>
      </c>
      <c r="E20013" t="s">
        <v>33</v>
      </c>
      <c r="F20013" s="1">
        <v>45584</v>
      </c>
      <c r="G20013" s="1">
        <v>45662</v>
      </c>
      <c r="H20013" s="1">
        <v>45663</v>
      </c>
      <c r="I20013">
        <v>200</v>
      </c>
      <c r="J20013">
        <v>200</v>
      </c>
      <c r="K20013">
        <v>200</v>
      </c>
      <c r="L20013">
        <v>3731.94</v>
      </c>
      <c r="M20013">
        <v>746388</v>
      </c>
      <c r="N20013">
        <v>143.37</v>
      </c>
      <c r="O20013">
        <v>0.1145</v>
      </c>
      <c r="P20013">
        <v>85461.43</v>
      </c>
      <c r="Q20013" t="s">
        <v>26</v>
      </c>
      <c r="R20013" t="s">
        <v>27</v>
      </c>
      <c r="S20013" t="s">
        <v>80</v>
      </c>
      <c r="T20013">
        <v>78</v>
      </c>
      <c r="U20013">
        <v>391</v>
      </c>
    </row>
    <row r="20014" spans="1:21" x14ac:dyDescent="0.35">
      <c r="A20014" t="s">
        <v>20284</v>
      </c>
      <c r="B20014" t="s">
        <v>48</v>
      </c>
      <c r="C20014" t="s">
        <v>572</v>
      </c>
      <c r="D20014" t="s">
        <v>135</v>
      </c>
      <c r="E20014" t="s">
        <v>40</v>
      </c>
      <c r="F20014" s="1">
        <v>45771</v>
      </c>
      <c r="G20014" s="1">
        <v>45804</v>
      </c>
      <c r="H20014" s="1">
        <v>45816</v>
      </c>
      <c r="I20014">
        <v>50</v>
      </c>
      <c r="J20014">
        <v>50</v>
      </c>
      <c r="K20014">
        <v>50</v>
      </c>
      <c r="L20014">
        <v>1628.7</v>
      </c>
      <c r="M20014">
        <v>81435</v>
      </c>
      <c r="N20014">
        <v>0</v>
      </c>
      <c r="O20014">
        <v>9.0899999999999995E-2</v>
      </c>
      <c r="P20014">
        <v>7402.44</v>
      </c>
      <c r="Q20014" t="s">
        <v>77</v>
      </c>
      <c r="R20014" t="s">
        <v>35</v>
      </c>
      <c r="S20014" t="s">
        <v>53</v>
      </c>
      <c r="T20014">
        <v>33</v>
      </c>
      <c r="U20014">
        <v>238</v>
      </c>
    </row>
    <row r="20015" spans="1:21" x14ac:dyDescent="0.35">
      <c r="A20015" t="s">
        <v>20285</v>
      </c>
      <c r="B20015" t="s">
        <v>55</v>
      </c>
      <c r="C20015" t="s">
        <v>610</v>
      </c>
      <c r="D20015" t="s">
        <v>50</v>
      </c>
      <c r="E20015" t="s">
        <v>25</v>
      </c>
      <c r="F20015" s="1">
        <v>45047</v>
      </c>
      <c r="G20015" s="1">
        <v>45122</v>
      </c>
      <c r="H20015" s="1">
        <v>45123</v>
      </c>
      <c r="I20015">
        <v>2</v>
      </c>
      <c r="J20015">
        <v>2</v>
      </c>
      <c r="K20015">
        <v>2</v>
      </c>
      <c r="L20015">
        <v>1798</v>
      </c>
      <c r="M20015">
        <v>3596</v>
      </c>
      <c r="N20015">
        <v>0</v>
      </c>
      <c r="O20015">
        <v>1.26E-2</v>
      </c>
      <c r="P20015">
        <v>45.31</v>
      </c>
      <c r="Q20015" t="s">
        <v>136</v>
      </c>
      <c r="R20015" t="s">
        <v>85</v>
      </c>
      <c r="S20015" t="s">
        <v>86</v>
      </c>
      <c r="T20015">
        <v>75</v>
      </c>
      <c r="U20015">
        <v>931</v>
      </c>
    </row>
    <row r="20016" spans="1:21" x14ac:dyDescent="0.35">
      <c r="A20016" t="s">
        <v>20286</v>
      </c>
      <c r="B20016" t="s">
        <v>22</v>
      </c>
      <c r="C20016" t="s">
        <v>320</v>
      </c>
      <c r="D20016" t="s">
        <v>135</v>
      </c>
      <c r="E20016" t="s">
        <v>33</v>
      </c>
      <c r="F20016" s="1">
        <v>45520</v>
      </c>
      <c r="G20016" s="1">
        <v>45593</v>
      </c>
      <c r="H20016" t="s">
        <v>64</v>
      </c>
      <c r="I20016">
        <v>20</v>
      </c>
      <c r="J20016">
        <v>4</v>
      </c>
      <c r="K20016">
        <v>4</v>
      </c>
      <c r="L20016">
        <v>2603.1999999999998</v>
      </c>
      <c r="M20016">
        <v>52064</v>
      </c>
      <c r="N20016">
        <v>1292.81</v>
      </c>
      <c r="O20016">
        <v>4.3099999999999999E-2</v>
      </c>
      <c r="P20016">
        <v>2243.96</v>
      </c>
      <c r="Q20016" t="s">
        <v>109</v>
      </c>
      <c r="R20016" t="s">
        <v>27</v>
      </c>
      <c r="S20016" t="s">
        <v>86</v>
      </c>
      <c r="T20016">
        <v>73</v>
      </c>
      <c r="U20016">
        <v>0</v>
      </c>
    </row>
    <row r="20017" spans="1:21" x14ac:dyDescent="0.35">
      <c r="A20017" t="s">
        <v>20287</v>
      </c>
      <c r="B20017" t="s">
        <v>61</v>
      </c>
      <c r="C20017" t="s">
        <v>1062</v>
      </c>
      <c r="D20017" t="s">
        <v>84</v>
      </c>
      <c r="E20017" t="s">
        <v>68</v>
      </c>
      <c r="F20017" s="1">
        <v>44994</v>
      </c>
      <c r="G20017" s="1">
        <v>45080</v>
      </c>
      <c r="H20017" s="1">
        <v>45093</v>
      </c>
      <c r="I20017">
        <v>2</v>
      </c>
      <c r="J20017">
        <v>2</v>
      </c>
      <c r="K20017">
        <v>2</v>
      </c>
      <c r="L20017">
        <v>4903.7299999999996</v>
      </c>
      <c r="M20017">
        <v>9807.4599999999991</v>
      </c>
      <c r="N20017">
        <v>1447.1</v>
      </c>
      <c r="O20017">
        <v>8.2000000000000007E-3</v>
      </c>
      <c r="P20017">
        <v>80.42</v>
      </c>
      <c r="Q20017" t="s">
        <v>26</v>
      </c>
      <c r="R20017" t="s">
        <v>52</v>
      </c>
      <c r="S20017" t="s">
        <v>59</v>
      </c>
      <c r="T20017">
        <v>86</v>
      </c>
      <c r="U20017">
        <v>961</v>
      </c>
    </row>
    <row r="20018" spans="1:21" x14ac:dyDescent="0.35">
      <c r="A20018" t="s">
        <v>20288</v>
      </c>
      <c r="B20018" t="s">
        <v>61</v>
      </c>
      <c r="C20018" t="s">
        <v>216</v>
      </c>
      <c r="D20018" t="s">
        <v>135</v>
      </c>
      <c r="E20018" t="s">
        <v>40</v>
      </c>
      <c r="F20018" s="1">
        <v>45355</v>
      </c>
      <c r="G20018" s="1">
        <v>45382</v>
      </c>
      <c r="H20018" s="1">
        <v>45387</v>
      </c>
      <c r="I20018">
        <v>20</v>
      </c>
      <c r="J20018">
        <v>20</v>
      </c>
      <c r="K20018">
        <v>20</v>
      </c>
      <c r="L20018">
        <v>1820.73</v>
      </c>
      <c r="M20018">
        <v>36414.6</v>
      </c>
      <c r="N20018">
        <v>735.86</v>
      </c>
      <c r="O20018">
        <v>0.1066</v>
      </c>
      <c r="P20018">
        <v>3881.8</v>
      </c>
      <c r="Q20018" t="s">
        <v>136</v>
      </c>
      <c r="R20018" t="s">
        <v>35</v>
      </c>
      <c r="S20018" t="s">
        <v>53</v>
      </c>
      <c r="T20018">
        <v>27</v>
      </c>
      <c r="U20018">
        <v>667</v>
      </c>
    </row>
    <row r="20019" spans="1:21" x14ac:dyDescent="0.35">
      <c r="A20019" t="s">
        <v>20289</v>
      </c>
      <c r="B20019" t="s">
        <v>55</v>
      </c>
      <c r="C20019" t="s">
        <v>249</v>
      </c>
      <c r="D20019" t="s">
        <v>50</v>
      </c>
      <c r="E20019" t="s">
        <v>68</v>
      </c>
      <c r="F20019" s="1">
        <v>45024</v>
      </c>
      <c r="G20019" s="1">
        <v>45104</v>
      </c>
      <c r="H20019" s="1">
        <v>45115</v>
      </c>
      <c r="I20019">
        <v>20</v>
      </c>
      <c r="J20019">
        <v>20</v>
      </c>
      <c r="K20019">
        <v>20</v>
      </c>
      <c r="L20019">
        <v>3312.39</v>
      </c>
      <c r="M20019">
        <v>66247.8</v>
      </c>
      <c r="N20019">
        <v>0</v>
      </c>
      <c r="O20019">
        <v>8.2400000000000001E-2</v>
      </c>
      <c r="P20019">
        <v>5458.82</v>
      </c>
      <c r="Q20019" t="s">
        <v>136</v>
      </c>
      <c r="R20019" t="s">
        <v>89</v>
      </c>
      <c r="S20019" t="s">
        <v>53</v>
      </c>
      <c r="T20019">
        <v>80</v>
      </c>
      <c r="U20019">
        <v>939</v>
      </c>
    </row>
    <row r="20020" spans="1:21" x14ac:dyDescent="0.35">
      <c r="A20020" t="s">
        <v>20290</v>
      </c>
      <c r="B20020" t="s">
        <v>61</v>
      </c>
      <c r="C20020" t="s">
        <v>851</v>
      </c>
      <c r="D20020" t="s">
        <v>73</v>
      </c>
      <c r="E20020" t="s">
        <v>25</v>
      </c>
      <c r="F20020" s="1">
        <v>45299</v>
      </c>
      <c r="G20020" s="1">
        <v>45311</v>
      </c>
      <c r="H20020" s="1">
        <v>45317</v>
      </c>
      <c r="I20020">
        <v>50</v>
      </c>
      <c r="J20020">
        <v>50</v>
      </c>
      <c r="K20020">
        <v>50</v>
      </c>
      <c r="L20020">
        <v>2720.76</v>
      </c>
      <c r="M20020">
        <v>136038</v>
      </c>
      <c r="N20020">
        <v>1368.93</v>
      </c>
      <c r="O20020">
        <v>0.1447</v>
      </c>
      <c r="P20020">
        <v>19684.7</v>
      </c>
      <c r="Q20020" t="s">
        <v>26</v>
      </c>
      <c r="R20020" t="s">
        <v>100</v>
      </c>
      <c r="S20020" t="s">
        <v>86</v>
      </c>
      <c r="T20020">
        <v>12</v>
      </c>
      <c r="U20020">
        <v>737</v>
      </c>
    </row>
    <row r="20021" spans="1:21" x14ac:dyDescent="0.35">
      <c r="A20021" t="s">
        <v>20291</v>
      </c>
      <c r="B20021" t="s">
        <v>66</v>
      </c>
      <c r="C20021" t="s">
        <v>721</v>
      </c>
      <c r="D20021" t="s">
        <v>57</v>
      </c>
      <c r="E20021" t="s">
        <v>74</v>
      </c>
      <c r="F20021" s="1">
        <v>46001</v>
      </c>
      <c r="G20021" s="1">
        <v>46029</v>
      </c>
      <c r="H20021" s="1">
        <v>46040</v>
      </c>
      <c r="I20021">
        <v>50</v>
      </c>
      <c r="J20021">
        <v>50</v>
      </c>
      <c r="K20021">
        <v>50</v>
      </c>
      <c r="L20021">
        <v>493.63</v>
      </c>
      <c r="M20021">
        <v>24681.5</v>
      </c>
      <c r="N20021">
        <v>0</v>
      </c>
      <c r="O20021">
        <v>2.7699999999999999E-2</v>
      </c>
      <c r="P20021">
        <v>683.68</v>
      </c>
      <c r="Q20021" t="s">
        <v>77</v>
      </c>
      <c r="R20021" t="s">
        <v>85</v>
      </c>
      <c r="S20021" t="s">
        <v>86</v>
      </c>
      <c r="T20021">
        <v>28</v>
      </c>
      <c r="U20021">
        <v>14</v>
      </c>
    </row>
    <row r="20022" spans="1:21" x14ac:dyDescent="0.35">
      <c r="A20022" t="s">
        <v>20292</v>
      </c>
      <c r="B20022" t="s">
        <v>22</v>
      </c>
      <c r="C20022" t="s">
        <v>1062</v>
      </c>
      <c r="D20022" t="s">
        <v>57</v>
      </c>
      <c r="E20022" t="s">
        <v>99</v>
      </c>
      <c r="F20022" s="1">
        <v>45387</v>
      </c>
      <c r="G20022" s="1">
        <v>45416</v>
      </c>
      <c r="H20022" s="1">
        <v>45420</v>
      </c>
      <c r="I20022">
        <v>20</v>
      </c>
      <c r="J20022">
        <v>20</v>
      </c>
      <c r="K20022">
        <v>20</v>
      </c>
      <c r="L20022">
        <v>3709.64</v>
      </c>
      <c r="M20022">
        <v>74192.800000000003</v>
      </c>
      <c r="N20022">
        <v>584.13</v>
      </c>
      <c r="O20022">
        <v>0.1263</v>
      </c>
      <c r="P20022">
        <v>9370.5499999999993</v>
      </c>
      <c r="Q20022" t="s">
        <v>109</v>
      </c>
      <c r="R20022" t="s">
        <v>27</v>
      </c>
      <c r="S20022" t="s">
        <v>28</v>
      </c>
      <c r="T20022">
        <v>29</v>
      </c>
      <c r="U20022">
        <v>634</v>
      </c>
    </row>
    <row r="20023" spans="1:21" x14ac:dyDescent="0.35">
      <c r="A20023" t="s">
        <v>20293</v>
      </c>
      <c r="B20023" t="s">
        <v>71</v>
      </c>
      <c r="C20023" t="s">
        <v>235</v>
      </c>
      <c r="D20023" t="s">
        <v>73</v>
      </c>
      <c r="E20023" t="s">
        <v>25</v>
      </c>
      <c r="F20023" s="1">
        <v>45233</v>
      </c>
      <c r="G20023" s="1">
        <v>45309</v>
      </c>
      <c r="H20023" s="1">
        <v>45321</v>
      </c>
      <c r="I20023">
        <v>50</v>
      </c>
      <c r="J20023">
        <v>50</v>
      </c>
      <c r="K20023">
        <v>50</v>
      </c>
      <c r="L20023">
        <v>1322.73</v>
      </c>
      <c r="M20023">
        <v>66136.5</v>
      </c>
      <c r="N20023">
        <v>311.99</v>
      </c>
      <c r="O20023">
        <v>7.0000000000000001E-3</v>
      </c>
      <c r="P20023">
        <v>462.96</v>
      </c>
      <c r="Q20023" t="s">
        <v>26</v>
      </c>
      <c r="R20023" t="s">
        <v>89</v>
      </c>
      <c r="S20023" t="s">
        <v>86</v>
      </c>
      <c r="T20023">
        <v>76</v>
      </c>
      <c r="U20023">
        <v>733</v>
      </c>
    </row>
    <row r="20024" spans="1:21" x14ac:dyDescent="0.35">
      <c r="A20024" t="s">
        <v>20294</v>
      </c>
      <c r="B20024" t="s">
        <v>61</v>
      </c>
      <c r="C20024" t="s">
        <v>379</v>
      </c>
      <c r="D20024" t="s">
        <v>84</v>
      </c>
      <c r="E20024" t="s">
        <v>68</v>
      </c>
      <c r="F20024" s="1">
        <v>46043</v>
      </c>
      <c r="G20024" s="1">
        <v>46114</v>
      </c>
      <c r="H20024" s="1">
        <v>46128</v>
      </c>
      <c r="I20024">
        <v>2</v>
      </c>
      <c r="J20024">
        <v>2</v>
      </c>
      <c r="K20024">
        <v>2</v>
      </c>
      <c r="L20024">
        <v>4140.93</v>
      </c>
      <c r="M20024">
        <v>8281.86</v>
      </c>
      <c r="N20024">
        <v>1851.16</v>
      </c>
      <c r="O20024">
        <v>3.78E-2</v>
      </c>
      <c r="P20024">
        <v>313.05</v>
      </c>
      <c r="Q20024" t="s">
        <v>34</v>
      </c>
      <c r="R20024" t="s">
        <v>27</v>
      </c>
      <c r="S20024" t="s">
        <v>46</v>
      </c>
      <c r="T20024">
        <v>71</v>
      </c>
      <c r="U20024">
        <v>0</v>
      </c>
    </row>
    <row r="20025" spans="1:21" x14ac:dyDescent="0.35">
      <c r="A20025" t="s">
        <v>20295</v>
      </c>
      <c r="B20025" t="s">
        <v>61</v>
      </c>
      <c r="C20025" t="s">
        <v>83</v>
      </c>
      <c r="D20025" t="s">
        <v>73</v>
      </c>
      <c r="E20025" t="s">
        <v>96</v>
      </c>
      <c r="F20025" s="1">
        <v>45170</v>
      </c>
      <c r="G20025" s="1">
        <v>45227</v>
      </c>
      <c r="H20025" s="1">
        <v>45233</v>
      </c>
      <c r="I20025">
        <v>10</v>
      </c>
      <c r="J20025">
        <v>10</v>
      </c>
      <c r="K20025">
        <v>10</v>
      </c>
      <c r="L20025">
        <v>747.01</v>
      </c>
      <c r="M20025">
        <v>7470.1</v>
      </c>
      <c r="N20025">
        <v>190.68</v>
      </c>
      <c r="O20025">
        <v>0.1406</v>
      </c>
      <c r="P20025">
        <v>1050.3</v>
      </c>
      <c r="Q20025" t="s">
        <v>58</v>
      </c>
      <c r="R20025" t="s">
        <v>35</v>
      </c>
      <c r="S20025" t="s">
        <v>80</v>
      </c>
      <c r="T20025">
        <v>57</v>
      </c>
      <c r="U20025">
        <v>821</v>
      </c>
    </row>
    <row r="20026" spans="1:21" x14ac:dyDescent="0.35">
      <c r="A20026" t="s">
        <v>20296</v>
      </c>
      <c r="B20026" t="s">
        <v>61</v>
      </c>
      <c r="C20026" t="s">
        <v>851</v>
      </c>
      <c r="D20026" t="s">
        <v>32</v>
      </c>
      <c r="E20026" t="s">
        <v>68</v>
      </c>
      <c r="F20026" s="1">
        <v>45952</v>
      </c>
      <c r="G20026" s="1">
        <v>45985</v>
      </c>
      <c r="H20026" s="1">
        <v>45997</v>
      </c>
      <c r="I20026">
        <v>2</v>
      </c>
      <c r="J20026">
        <v>2</v>
      </c>
      <c r="K20026">
        <v>2</v>
      </c>
      <c r="L20026">
        <v>4020.11</v>
      </c>
      <c r="M20026">
        <v>8040.22</v>
      </c>
      <c r="N20026">
        <v>0</v>
      </c>
      <c r="O20026">
        <v>0.13150000000000001</v>
      </c>
      <c r="P20026">
        <v>1057.29</v>
      </c>
      <c r="Q20026" t="s">
        <v>45</v>
      </c>
      <c r="R20026" t="s">
        <v>27</v>
      </c>
      <c r="S20026" t="s">
        <v>59</v>
      </c>
      <c r="T20026">
        <v>33</v>
      </c>
      <c r="U20026">
        <v>57</v>
      </c>
    </row>
    <row r="20027" spans="1:21" x14ac:dyDescent="0.35">
      <c r="A20027" t="s">
        <v>20297</v>
      </c>
      <c r="B20027" t="s">
        <v>38</v>
      </c>
      <c r="C20027" t="s">
        <v>456</v>
      </c>
      <c r="D20027" t="s">
        <v>57</v>
      </c>
      <c r="E20027" t="s">
        <v>33</v>
      </c>
      <c r="F20027" s="1">
        <v>45315</v>
      </c>
      <c r="G20027" s="1">
        <v>45352</v>
      </c>
      <c r="H20027" s="1">
        <v>45361</v>
      </c>
      <c r="I20027">
        <v>200</v>
      </c>
      <c r="J20027">
        <v>200</v>
      </c>
      <c r="K20027">
        <v>200</v>
      </c>
      <c r="L20027">
        <v>2398.81</v>
      </c>
      <c r="M20027">
        <v>479762</v>
      </c>
      <c r="N20027">
        <v>639.04999999999995</v>
      </c>
      <c r="O20027">
        <v>3.8399999999999997E-2</v>
      </c>
      <c r="P20027">
        <v>18422.86</v>
      </c>
      <c r="Q20027" t="s">
        <v>26</v>
      </c>
      <c r="R20027" t="s">
        <v>89</v>
      </c>
      <c r="S20027" t="s">
        <v>188</v>
      </c>
      <c r="T20027">
        <v>37</v>
      </c>
      <c r="U20027">
        <v>693</v>
      </c>
    </row>
    <row r="20028" spans="1:21" x14ac:dyDescent="0.35">
      <c r="A20028" t="s">
        <v>20298</v>
      </c>
      <c r="B20028" t="s">
        <v>82</v>
      </c>
      <c r="C20028" t="s">
        <v>274</v>
      </c>
      <c r="D20028" t="s">
        <v>32</v>
      </c>
      <c r="E20028" t="s">
        <v>33</v>
      </c>
      <c r="F20028" s="1">
        <v>45471</v>
      </c>
      <c r="G20028" s="1">
        <v>45525</v>
      </c>
      <c r="H20028" s="1">
        <v>45530</v>
      </c>
      <c r="I20028">
        <v>100</v>
      </c>
      <c r="J20028">
        <v>100</v>
      </c>
      <c r="K20028">
        <v>100</v>
      </c>
      <c r="L20028">
        <v>1879.26</v>
      </c>
      <c r="M20028">
        <v>187926</v>
      </c>
      <c r="N20028">
        <v>0</v>
      </c>
      <c r="O20028">
        <v>3.7900000000000003E-2</v>
      </c>
      <c r="P20028">
        <v>7122.4</v>
      </c>
      <c r="Q20028" t="s">
        <v>45</v>
      </c>
      <c r="R20028" t="s">
        <v>100</v>
      </c>
      <c r="S20028" t="s">
        <v>53</v>
      </c>
      <c r="T20028">
        <v>54</v>
      </c>
      <c r="U20028">
        <v>524</v>
      </c>
    </row>
    <row r="20029" spans="1:21" x14ac:dyDescent="0.35">
      <c r="A20029" t="s">
        <v>20299</v>
      </c>
      <c r="B20029" t="s">
        <v>82</v>
      </c>
      <c r="C20029" t="s">
        <v>201</v>
      </c>
      <c r="D20029" t="s">
        <v>84</v>
      </c>
      <c r="E20029" t="s">
        <v>96</v>
      </c>
      <c r="F20029" s="1">
        <v>44934</v>
      </c>
      <c r="G20029" s="1">
        <v>44952</v>
      </c>
      <c r="H20029" s="1">
        <v>44964</v>
      </c>
      <c r="I20029">
        <v>1</v>
      </c>
      <c r="J20029">
        <v>1</v>
      </c>
      <c r="K20029">
        <v>1</v>
      </c>
      <c r="L20029">
        <v>4544.8500000000004</v>
      </c>
      <c r="M20029">
        <v>4544.8500000000004</v>
      </c>
      <c r="N20029">
        <v>1112.8800000000001</v>
      </c>
      <c r="O20029">
        <v>0.1091</v>
      </c>
      <c r="P20029">
        <v>495.84</v>
      </c>
      <c r="Q20029" t="s">
        <v>109</v>
      </c>
      <c r="R20029" t="s">
        <v>35</v>
      </c>
      <c r="S20029" t="s">
        <v>86</v>
      </c>
      <c r="T20029">
        <v>18</v>
      </c>
      <c r="U20029">
        <v>1090</v>
      </c>
    </row>
    <row r="20030" spans="1:21" x14ac:dyDescent="0.35">
      <c r="A20030" t="s">
        <v>20300</v>
      </c>
      <c r="B20030" t="s">
        <v>22</v>
      </c>
      <c r="C20030" t="s">
        <v>395</v>
      </c>
      <c r="D20030" t="s">
        <v>50</v>
      </c>
      <c r="E20030" t="s">
        <v>99</v>
      </c>
      <c r="F20030" s="1">
        <v>45436</v>
      </c>
      <c r="G20030" s="1">
        <v>45446</v>
      </c>
      <c r="H20030" s="1">
        <v>45452</v>
      </c>
      <c r="I20030">
        <v>2</v>
      </c>
      <c r="J20030">
        <v>2</v>
      </c>
      <c r="K20030">
        <v>2</v>
      </c>
      <c r="L20030">
        <v>1079.1400000000001</v>
      </c>
      <c r="M20030">
        <v>2158.2800000000002</v>
      </c>
      <c r="N20030">
        <v>0</v>
      </c>
      <c r="O20030">
        <v>3.04E-2</v>
      </c>
      <c r="P20030">
        <v>65.61</v>
      </c>
      <c r="Q20030" t="s">
        <v>109</v>
      </c>
      <c r="R20030" t="s">
        <v>100</v>
      </c>
      <c r="S20030" t="s">
        <v>28</v>
      </c>
      <c r="T20030">
        <v>10</v>
      </c>
      <c r="U20030">
        <v>602</v>
      </c>
    </row>
    <row r="20031" spans="1:21" x14ac:dyDescent="0.35">
      <c r="A20031" t="s">
        <v>20301</v>
      </c>
      <c r="B20031" t="s">
        <v>22</v>
      </c>
      <c r="C20031" t="s">
        <v>950</v>
      </c>
      <c r="D20031" t="s">
        <v>135</v>
      </c>
      <c r="E20031" t="s">
        <v>33</v>
      </c>
      <c r="F20031" s="1">
        <v>45187</v>
      </c>
      <c r="G20031" s="1">
        <v>45268</v>
      </c>
      <c r="H20031" s="1">
        <v>45279</v>
      </c>
      <c r="I20031">
        <v>20</v>
      </c>
      <c r="J20031">
        <v>20</v>
      </c>
      <c r="K20031">
        <v>20</v>
      </c>
      <c r="L20031">
        <v>681.8</v>
      </c>
      <c r="M20031">
        <v>13636</v>
      </c>
      <c r="N20031">
        <v>0</v>
      </c>
      <c r="O20031">
        <v>9.64E-2</v>
      </c>
      <c r="P20031">
        <v>1314.51</v>
      </c>
      <c r="Q20031" t="s">
        <v>69</v>
      </c>
      <c r="R20031" t="s">
        <v>27</v>
      </c>
      <c r="S20031" t="s">
        <v>188</v>
      </c>
      <c r="T20031">
        <v>81</v>
      </c>
      <c r="U20031">
        <v>775</v>
      </c>
    </row>
    <row r="20032" spans="1:21" x14ac:dyDescent="0.35">
      <c r="A20032" t="s">
        <v>20302</v>
      </c>
      <c r="B20032" t="s">
        <v>82</v>
      </c>
      <c r="C20032" t="s">
        <v>39</v>
      </c>
      <c r="D20032" t="s">
        <v>135</v>
      </c>
      <c r="E20032" t="s">
        <v>96</v>
      </c>
      <c r="F20032" s="1">
        <v>45714</v>
      </c>
      <c r="G20032" s="1">
        <v>45771</v>
      </c>
      <c r="H20032" s="1">
        <v>45774</v>
      </c>
      <c r="I20032">
        <v>2</v>
      </c>
      <c r="J20032">
        <v>2</v>
      </c>
      <c r="K20032">
        <v>2</v>
      </c>
      <c r="L20032">
        <v>1928.13</v>
      </c>
      <c r="M20032">
        <v>3856.26</v>
      </c>
      <c r="N20032">
        <v>1774.16</v>
      </c>
      <c r="O20032">
        <v>3.0200000000000001E-2</v>
      </c>
      <c r="P20032">
        <v>116.46</v>
      </c>
      <c r="Q20032" t="s">
        <v>136</v>
      </c>
      <c r="R20032" t="s">
        <v>100</v>
      </c>
      <c r="S20032" t="s">
        <v>188</v>
      </c>
      <c r="T20032">
        <v>57</v>
      </c>
      <c r="U20032">
        <v>280</v>
      </c>
    </row>
    <row r="20033" spans="1:21" x14ac:dyDescent="0.35">
      <c r="A20033" t="s">
        <v>20303</v>
      </c>
      <c r="B20033" t="s">
        <v>30</v>
      </c>
      <c r="C20033" t="s">
        <v>318</v>
      </c>
      <c r="D20033" t="s">
        <v>84</v>
      </c>
      <c r="E20033" t="s">
        <v>51</v>
      </c>
      <c r="F20033" s="1">
        <v>45825</v>
      </c>
      <c r="G20033" s="1">
        <v>45847</v>
      </c>
      <c r="H20033" s="1">
        <v>45856</v>
      </c>
      <c r="I20033">
        <v>5</v>
      </c>
      <c r="J20033">
        <v>5</v>
      </c>
      <c r="K20033">
        <v>5</v>
      </c>
      <c r="L20033">
        <v>4334.26</v>
      </c>
      <c r="M20033">
        <v>21671.3</v>
      </c>
      <c r="N20033">
        <v>1841.33</v>
      </c>
      <c r="O20033">
        <v>0.1137</v>
      </c>
      <c r="P20033">
        <v>2464.0300000000002</v>
      </c>
      <c r="Q20033" t="s">
        <v>109</v>
      </c>
      <c r="R20033" t="s">
        <v>89</v>
      </c>
      <c r="S20033" t="s">
        <v>28</v>
      </c>
      <c r="T20033">
        <v>22</v>
      </c>
      <c r="U20033">
        <v>198</v>
      </c>
    </row>
    <row r="20034" spans="1:21" x14ac:dyDescent="0.35">
      <c r="A20034" t="s">
        <v>20304</v>
      </c>
      <c r="B20034" t="s">
        <v>61</v>
      </c>
      <c r="C20034" t="s">
        <v>582</v>
      </c>
      <c r="D20034" t="s">
        <v>135</v>
      </c>
      <c r="E20034" t="s">
        <v>68</v>
      </c>
      <c r="F20034" s="1">
        <v>46002</v>
      </c>
      <c r="G20034" s="1">
        <v>46049</v>
      </c>
      <c r="H20034" t="s">
        <v>64</v>
      </c>
      <c r="I20034">
        <v>50</v>
      </c>
      <c r="J20034">
        <v>11</v>
      </c>
      <c r="K20034">
        <v>11</v>
      </c>
      <c r="L20034">
        <v>3912.94</v>
      </c>
      <c r="M20034">
        <v>195647</v>
      </c>
      <c r="N20034">
        <v>877.35</v>
      </c>
      <c r="O20034">
        <v>3.8399999999999997E-2</v>
      </c>
      <c r="P20034">
        <v>7512.84</v>
      </c>
      <c r="Q20034" t="s">
        <v>69</v>
      </c>
      <c r="R20034" t="s">
        <v>100</v>
      </c>
      <c r="S20034" t="s">
        <v>80</v>
      </c>
      <c r="T20034">
        <v>47</v>
      </c>
      <c r="U20034">
        <v>0</v>
      </c>
    </row>
    <row r="20035" spans="1:21" x14ac:dyDescent="0.35">
      <c r="A20035" t="s">
        <v>20305</v>
      </c>
      <c r="B20035" t="s">
        <v>42</v>
      </c>
      <c r="C20035" t="s">
        <v>678</v>
      </c>
      <c r="D20035" t="s">
        <v>73</v>
      </c>
      <c r="E20035" t="s">
        <v>96</v>
      </c>
      <c r="F20035" s="1">
        <v>44947</v>
      </c>
      <c r="G20035" s="1">
        <v>44962</v>
      </c>
      <c r="H20035" s="1">
        <v>44974</v>
      </c>
      <c r="I20035">
        <v>20</v>
      </c>
      <c r="J20035">
        <v>20</v>
      </c>
      <c r="K20035">
        <v>20</v>
      </c>
      <c r="L20035">
        <v>1714.33</v>
      </c>
      <c r="M20035">
        <v>34286.6</v>
      </c>
      <c r="N20035">
        <v>1388.24</v>
      </c>
      <c r="O20035">
        <v>8.9899999999999994E-2</v>
      </c>
      <c r="P20035">
        <v>3082.37</v>
      </c>
      <c r="Q20035" t="s">
        <v>77</v>
      </c>
      <c r="R20035" t="s">
        <v>35</v>
      </c>
      <c r="S20035" t="s">
        <v>53</v>
      </c>
      <c r="T20035">
        <v>15</v>
      </c>
      <c r="U20035">
        <v>1080</v>
      </c>
    </row>
    <row r="20036" spans="1:21" x14ac:dyDescent="0.35">
      <c r="A20036" t="s">
        <v>20306</v>
      </c>
      <c r="B20036" t="s">
        <v>66</v>
      </c>
      <c r="C20036" t="s">
        <v>332</v>
      </c>
      <c r="D20036" t="s">
        <v>73</v>
      </c>
      <c r="E20036" t="s">
        <v>40</v>
      </c>
      <c r="F20036" s="1">
        <v>45932</v>
      </c>
      <c r="G20036" s="1">
        <v>45967</v>
      </c>
      <c r="H20036" s="1">
        <v>45978</v>
      </c>
      <c r="I20036">
        <v>10</v>
      </c>
      <c r="J20036">
        <v>10</v>
      </c>
      <c r="K20036">
        <v>10</v>
      </c>
      <c r="L20036">
        <v>743.7</v>
      </c>
      <c r="M20036">
        <v>7437</v>
      </c>
      <c r="N20036">
        <v>1630.05</v>
      </c>
      <c r="O20036">
        <v>7.4099999999999999E-2</v>
      </c>
      <c r="P20036">
        <v>551.08000000000004</v>
      </c>
      <c r="Q20036" t="s">
        <v>69</v>
      </c>
      <c r="R20036" t="s">
        <v>35</v>
      </c>
      <c r="S20036" t="s">
        <v>28</v>
      </c>
      <c r="T20036">
        <v>35</v>
      </c>
      <c r="U20036">
        <v>76</v>
      </c>
    </row>
    <row r="20037" spans="1:21" x14ac:dyDescent="0.35">
      <c r="A20037" t="s">
        <v>20307</v>
      </c>
      <c r="B20037" t="s">
        <v>42</v>
      </c>
      <c r="C20037" t="s">
        <v>292</v>
      </c>
      <c r="D20037" t="s">
        <v>50</v>
      </c>
      <c r="E20037" t="s">
        <v>40</v>
      </c>
      <c r="F20037" s="1">
        <v>45342</v>
      </c>
      <c r="G20037" s="1">
        <v>45416</v>
      </c>
      <c r="H20037" s="1">
        <v>45428</v>
      </c>
      <c r="I20037">
        <v>10</v>
      </c>
      <c r="J20037">
        <v>10</v>
      </c>
      <c r="K20037">
        <v>10</v>
      </c>
      <c r="L20037">
        <v>2971.9</v>
      </c>
      <c r="M20037">
        <v>29719</v>
      </c>
      <c r="N20037">
        <v>702.69</v>
      </c>
      <c r="O20037">
        <v>8.1299999999999997E-2</v>
      </c>
      <c r="P20037">
        <v>2416.15</v>
      </c>
      <c r="Q20037" t="s">
        <v>45</v>
      </c>
      <c r="R20037" t="s">
        <v>35</v>
      </c>
      <c r="S20037" t="s">
        <v>188</v>
      </c>
      <c r="T20037">
        <v>74</v>
      </c>
      <c r="U20037">
        <v>626</v>
      </c>
    </row>
    <row r="20038" spans="1:21" x14ac:dyDescent="0.35">
      <c r="A20038" t="s">
        <v>20308</v>
      </c>
      <c r="B20038" t="s">
        <v>66</v>
      </c>
      <c r="C20038" t="s">
        <v>352</v>
      </c>
      <c r="D20038" t="s">
        <v>57</v>
      </c>
      <c r="E20038" t="s">
        <v>96</v>
      </c>
      <c r="F20038" s="1">
        <v>45731</v>
      </c>
      <c r="G20038" s="1">
        <v>45771</v>
      </c>
      <c r="H20038" s="1">
        <v>45779</v>
      </c>
      <c r="I20038">
        <v>10</v>
      </c>
      <c r="J20038">
        <v>10</v>
      </c>
      <c r="K20038">
        <v>10</v>
      </c>
      <c r="L20038">
        <v>1609.53</v>
      </c>
      <c r="M20038">
        <v>16095.3</v>
      </c>
      <c r="N20038">
        <v>809.49</v>
      </c>
      <c r="O20038">
        <v>0.1273</v>
      </c>
      <c r="P20038">
        <v>2048.9299999999998</v>
      </c>
      <c r="Q20038" t="s">
        <v>109</v>
      </c>
      <c r="R20038" t="s">
        <v>35</v>
      </c>
      <c r="S20038" t="s">
        <v>59</v>
      </c>
      <c r="T20038">
        <v>40</v>
      </c>
      <c r="U20038">
        <v>275</v>
      </c>
    </row>
    <row r="20039" spans="1:21" x14ac:dyDescent="0.35">
      <c r="A20039" t="s">
        <v>20309</v>
      </c>
      <c r="B20039" t="s">
        <v>66</v>
      </c>
      <c r="C20039" t="s">
        <v>49</v>
      </c>
      <c r="D20039" t="s">
        <v>57</v>
      </c>
      <c r="E20039" t="s">
        <v>74</v>
      </c>
      <c r="F20039" s="1">
        <v>45149</v>
      </c>
      <c r="G20039" s="1">
        <v>45191</v>
      </c>
      <c r="H20039" s="1">
        <v>45203</v>
      </c>
      <c r="I20039">
        <v>5</v>
      </c>
      <c r="J20039">
        <v>5</v>
      </c>
      <c r="K20039">
        <v>5</v>
      </c>
      <c r="L20039">
        <v>4429.26</v>
      </c>
      <c r="M20039">
        <v>22146.3</v>
      </c>
      <c r="N20039">
        <v>658.91</v>
      </c>
      <c r="O20039">
        <v>9.2299999999999993E-2</v>
      </c>
      <c r="P20039">
        <v>2044.1</v>
      </c>
      <c r="Q20039" t="s">
        <v>26</v>
      </c>
      <c r="R20039" t="s">
        <v>35</v>
      </c>
      <c r="S20039" t="s">
        <v>80</v>
      </c>
      <c r="T20039">
        <v>42</v>
      </c>
      <c r="U20039">
        <v>851</v>
      </c>
    </row>
    <row r="20040" spans="1:21" x14ac:dyDescent="0.35">
      <c r="A20040" t="s">
        <v>20310</v>
      </c>
      <c r="B20040" t="s">
        <v>38</v>
      </c>
      <c r="C20040" t="s">
        <v>328</v>
      </c>
      <c r="D20040" t="s">
        <v>135</v>
      </c>
      <c r="E20040" t="s">
        <v>40</v>
      </c>
      <c r="F20040" s="1">
        <v>46031</v>
      </c>
      <c r="G20040" s="1">
        <v>46082</v>
      </c>
      <c r="H20040" s="1">
        <v>46091</v>
      </c>
      <c r="I20040">
        <v>20</v>
      </c>
      <c r="J20040">
        <v>20</v>
      </c>
      <c r="K20040">
        <v>20</v>
      </c>
      <c r="L20040">
        <v>4709.53</v>
      </c>
      <c r="M20040">
        <v>94190.6</v>
      </c>
      <c r="N20040">
        <v>0</v>
      </c>
      <c r="O20040">
        <v>1.5800000000000002E-2</v>
      </c>
      <c r="P20040">
        <v>1488.21</v>
      </c>
      <c r="Q20040" t="s">
        <v>26</v>
      </c>
      <c r="R20040" t="s">
        <v>85</v>
      </c>
      <c r="S20040" t="s">
        <v>28</v>
      </c>
      <c r="T20040">
        <v>51</v>
      </c>
      <c r="U20040">
        <v>0</v>
      </c>
    </row>
    <row r="20041" spans="1:21" x14ac:dyDescent="0.35">
      <c r="A20041" t="s">
        <v>20311</v>
      </c>
      <c r="B20041" t="s">
        <v>22</v>
      </c>
      <c r="C20041" t="s">
        <v>239</v>
      </c>
      <c r="D20041" t="s">
        <v>50</v>
      </c>
      <c r="E20041" t="s">
        <v>68</v>
      </c>
      <c r="F20041" s="1">
        <v>45211</v>
      </c>
      <c r="G20041" s="1">
        <v>45276</v>
      </c>
      <c r="H20041" s="1">
        <v>45285</v>
      </c>
      <c r="I20041">
        <v>5</v>
      </c>
      <c r="J20041">
        <v>5</v>
      </c>
      <c r="K20041">
        <v>5</v>
      </c>
      <c r="L20041">
        <v>3848.2</v>
      </c>
      <c r="M20041">
        <v>19241</v>
      </c>
      <c r="N20041">
        <v>911.42</v>
      </c>
      <c r="O20041">
        <v>0.12609999999999999</v>
      </c>
      <c r="P20041">
        <v>2426.29</v>
      </c>
      <c r="Q20041" t="s">
        <v>58</v>
      </c>
      <c r="R20041" t="s">
        <v>35</v>
      </c>
      <c r="S20041" t="s">
        <v>53</v>
      </c>
      <c r="T20041">
        <v>65</v>
      </c>
      <c r="U20041">
        <v>769</v>
      </c>
    </row>
    <row r="20042" spans="1:21" x14ac:dyDescent="0.35">
      <c r="A20042" t="s">
        <v>20312</v>
      </c>
      <c r="B20042" t="s">
        <v>71</v>
      </c>
      <c r="C20042" t="s">
        <v>627</v>
      </c>
      <c r="D20042" t="s">
        <v>50</v>
      </c>
      <c r="E20042" t="s">
        <v>51</v>
      </c>
      <c r="F20042" s="1">
        <v>45872</v>
      </c>
      <c r="G20042" s="1">
        <v>45888</v>
      </c>
      <c r="H20042" t="s">
        <v>64</v>
      </c>
      <c r="I20042">
        <v>20</v>
      </c>
      <c r="J20042">
        <v>9</v>
      </c>
      <c r="K20042">
        <v>9</v>
      </c>
      <c r="L20042">
        <v>1941.97</v>
      </c>
      <c r="M20042">
        <v>38839.4</v>
      </c>
      <c r="N20042">
        <v>1303.26</v>
      </c>
      <c r="O20042">
        <v>8.9899999999999994E-2</v>
      </c>
      <c r="P20042">
        <v>3491.66</v>
      </c>
      <c r="Q20042" t="s">
        <v>136</v>
      </c>
      <c r="R20042" t="s">
        <v>35</v>
      </c>
      <c r="S20042" t="s">
        <v>188</v>
      </c>
      <c r="T20042">
        <v>16</v>
      </c>
      <c r="U20042">
        <v>0</v>
      </c>
    </row>
    <row r="20043" spans="1:21" x14ac:dyDescent="0.35">
      <c r="A20043" t="s">
        <v>20313</v>
      </c>
      <c r="B20043" t="s">
        <v>48</v>
      </c>
      <c r="C20043" t="s">
        <v>1049</v>
      </c>
      <c r="D20043" t="s">
        <v>32</v>
      </c>
      <c r="E20043" t="s">
        <v>74</v>
      </c>
      <c r="F20043" s="1">
        <v>45123</v>
      </c>
      <c r="G20043" s="1">
        <v>45207</v>
      </c>
      <c r="H20043" s="1">
        <v>45221</v>
      </c>
      <c r="I20043">
        <v>5</v>
      </c>
      <c r="J20043">
        <v>5</v>
      </c>
      <c r="K20043">
        <v>5</v>
      </c>
      <c r="L20043">
        <v>1014.56</v>
      </c>
      <c r="M20043">
        <v>5072.8</v>
      </c>
      <c r="N20043">
        <v>1271.72</v>
      </c>
      <c r="O20043">
        <v>2.0500000000000001E-2</v>
      </c>
      <c r="P20043">
        <v>103.99</v>
      </c>
      <c r="Q20043" t="s">
        <v>109</v>
      </c>
      <c r="R20043" t="s">
        <v>27</v>
      </c>
      <c r="S20043" t="s">
        <v>46</v>
      </c>
      <c r="T20043">
        <v>84</v>
      </c>
      <c r="U20043">
        <v>833</v>
      </c>
    </row>
    <row r="20044" spans="1:21" x14ac:dyDescent="0.35">
      <c r="A20044" t="s">
        <v>20314</v>
      </c>
      <c r="B20044" t="s">
        <v>42</v>
      </c>
      <c r="C20044" t="s">
        <v>220</v>
      </c>
      <c r="D20044" t="s">
        <v>112</v>
      </c>
      <c r="E20044" t="s">
        <v>74</v>
      </c>
      <c r="F20044" s="1">
        <v>45234</v>
      </c>
      <c r="G20044" s="1">
        <v>45303</v>
      </c>
      <c r="H20044" s="1">
        <v>45306</v>
      </c>
      <c r="I20044">
        <v>5</v>
      </c>
      <c r="J20044">
        <v>5</v>
      </c>
      <c r="K20044">
        <v>5</v>
      </c>
      <c r="L20044">
        <v>2857.21</v>
      </c>
      <c r="M20044">
        <v>14286.05</v>
      </c>
      <c r="N20044">
        <v>619.05999999999995</v>
      </c>
      <c r="O20044">
        <v>3.6999999999999998E-2</v>
      </c>
      <c r="P20044">
        <v>528.58000000000004</v>
      </c>
      <c r="Q20044" t="s">
        <v>34</v>
      </c>
      <c r="R20044" t="s">
        <v>35</v>
      </c>
      <c r="S20044" t="s">
        <v>188</v>
      </c>
      <c r="T20044">
        <v>69</v>
      </c>
      <c r="U20044">
        <v>748</v>
      </c>
    </row>
    <row r="20045" spans="1:21" x14ac:dyDescent="0.35">
      <c r="A20045" t="s">
        <v>20315</v>
      </c>
      <c r="B20045" t="s">
        <v>42</v>
      </c>
      <c r="C20045" t="s">
        <v>977</v>
      </c>
      <c r="D20045" t="s">
        <v>57</v>
      </c>
      <c r="E20045" t="s">
        <v>63</v>
      </c>
      <c r="F20045" s="1">
        <v>45685</v>
      </c>
      <c r="G20045" s="1">
        <v>45694</v>
      </c>
      <c r="H20045" s="1">
        <v>45705</v>
      </c>
      <c r="I20045">
        <v>2</v>
      </c>
      <c r="J20045">
        <v>2</v>
      </c>
      <c r="K20045">
        <v>2</v>
      </c>
      <c r="L20045">
        <v>4154.34</v>
      </c>
      <c r="M20045">
        <v>8308.68</v>
      </c>
      <c r="N20045">
        <v>0</v>
      </c>
      <c r="O20045">
        <v>0.1482</v>
      </c>
      <c r="P20045">
        <v>1231.3499999999999</v>
      </c>
      <c r="Q20045" t="s">
        <v>34</v>
      </c>
      <c r="R20045" t="s">
        <v>27</v>
      </c>
      <c r="S20045" t="s">
        <v>86</v>
      </c>
      <c r="T20045">
        <v>9</v>
      </c>
      <c r="U20045">
        <v>349</v>
      </c>
    </row>
    <row r="20046" spans="1:21" x14ac:dyDescent="0.35">
      <c r="A20046" t="s">
        <v>20316</v>
      </c>
      <c r="B20046" t="s">
        <v>22</v>
      </c>
      <c r="C20046" t="s">
        <v>539</v>
      </c>
      <c r="D20046" t="s">
        <v>50</v>
      </c>
      <c r="E20046" t="s">
        <v>74</v>
      </c>
      <c r="F20046" s="1">
        <v>45800</v>
      </c>
      <c r="G20046" s="1">
        <v>45880</v>
      </c>
      <c r="H20046" s="1">
        <v>45885</v>
      </c>
      <c r="I20046">
        <v>2</v>
      </c>
      <c r="J20046">
        <v>2</v>
      </c>
      <c r="K20046">
        <v>2</v>
      </c>
      <c r="L20046">
        <v>4159.68</v>
      </c>
      <c r="M20046">
        <v>8319.36</v>
      </c>
      <c r="N20046">
        <v>1337.72</v>
      </c>
      <c r="O20046">
        <v>2.7099999999999999E-2</v>
      </c>
      <c r="P20046">
        <v>225.45</v>
      </c>
      <c r="Q20046" t="s">
        <v>45</v>
      </c>
      <c r="R20046" t="s">
        <v>35</v>
      </c>
      <c r="S20046" t="s">
        <v>53</v>
      </c>
      <c r="T20046">
        <v>80</v>
      </c>
      <c r="U20046">
        <v>169</v>
      </c>
    </row>
    <row r="20047" spans="1:21" x14ac:dyDescent="0.35">
      <c r="A20047" t="s">
        <v>20317</v>
      </c>
      <c r="B20047" t="s">
        <v>61</v>
      </c>
      <c r="C20047" t="s">
        <v>177</v>
      </c>
      <c r="D20047" t="s">
        <v>32</v>
      </c>
      <c r="E20047" t="s">
        <v>74</v>
      </c>
      <c r="F20047" s="1">
        <v>45351</v>
      </c>
      <c r="G20047" s="1">
        <v>45378</v>
      </c>
      <c r="H20047" t="s">
        <v>64</v>
      </c>
      <c r="I20047">
        <v>20</v>
      </c>
      <c r="J20047">
        <v>2</v>
      </c>
      <c r="K20047">
        <v>2</v>
      </c>
      <c r="L20047">
        <v>1234.8399999999999</v>
      </c>
      <c r="M20047">
        <v>24696.799999999999</v>
      </c>
      <c r="N20047">
        <v>842.24</v>
      </c>
      <c r="O20047">
        <v>2.8799999999999999E-2</v>
      </c>
      <c r="P20047">
        <v>711.27</v>
      </c>
      <c r="Q20047" t="s">
        <v>26</v>
      </c>
      <c r="R20047" t="s">
        <v>85</v>
      </c>
      <c r="S20047" t="s">
        <v>46</v>
      </c>
      <c r="T20047">
        <v>27</v>
      </c>
      <c r="U20047">
        <v>0</v>
      </c>
    </row>
    <row r="20048" spans="1:21" x14ac:dyDescent="0.35">
      <c r="A20048" t="s">
        <v>20318</v>
      </c>
      <c r="B20048" t="s">
        <v>55</v>
      </c>
      <c r="C20048" t="s">
        <v>430</v>
      </c>
      <c r="D20048" t="s">
        <v>24</v>
      </c>
      <c r="E20048" t="s">
        <v>44</v>
      </c>
      <c r="F20048" s="1">
        <v>46038</v>
      </c>
      <c r="G20048" s="1">
        <v>46087</v>
      </c>
      <c r="H20048" s="1">
        <v>46094</v>
      </c>
      <c r="I20048">
        <v>2</v>
      </c>
      <c r="J20048">
        <v>2</v>
      </c>
      <c r="K20048">
        <v>2</v>
      </c>
      <c r="L20048">
        <v>1505.69</v>
      </c>
      <c r="M20048">
        <v>3011.38</v>
      </c>
      <c r="N20048">
        <v>0</v>
      </c>
      <c r="O20048">
        <v>9.1399999999999995E-2</v>
      </c>
      <c r="P20048">
        <v>275.24</v>
      </c>
      <c r="Q20048" t="s">
        <v>34</v>
      </c>
      <c r="R20048" t="s">
        <v>35</v>
      </c>
      <c r="S20048" t="s">
        <v>59</v>
      </c>
      <c r="T20048">
        <v>49</v>
      </c>
      <c r="U20048">
        <v>0</v>
      </c>
    </row>
    <row r="20049" spans="1:21" x14ac:dyDescent="0.35">
      <c r="A20049" t="s">
        <v>20319</v>
      </c>
      <c r="B20049" t="s">
        <v>38</v>
      </c>
      <c r="C20049" t="s">
        <v>691</v>
      </c>
      <c r="D20049" t="s">
        <v>32</v>
      </c>
      <c r="E20049" t="s">
        <v>63</v>
      </c>
      <c r="F20049" s="1">
        <v>46019</v>
      </c>
      <c r="G20049" s="1">
        <v>46101</v>
      </c>
      <c r="H20049" s="1">
        <v>46112</v>
      </c>
      <c r="I20049">
        <v>2</v>
      </c>
      <c r="J20049">
        <v>2</v>
      </c>
      <c r="K20049">
        <v>2</v>
      </c>
      <c r="L20049">
        <v>2659.84</v>
      </c>
      <c r="M20049">
        <v>5319.68</v>
      </c>
      <c r="N20049">
        <v>0</v>
      </c>
      <c r="O20049">
        <v>1.09E-2</v>
      </c>
      <c r="P20049">
        <v>57.98</v>
      </c>
      <c r="Q20049" t="s">
        <v>109</v>
      </c>
      <c r="R20049" t="s">
        <v>27</v>
      </c>
      <c r="S20049" t="s">
        <v>53</v>
      </c>
      <c r="T20049">
        <v>82</v>
      </c>
      <c r="U20049">
        <v>0</v>
      </c>
    </row>
    <row r="20050" spans="1:21" x14ac:dyDescent="0.35">
      <c r="A20050" t="s">
        <v>20320</v>
      </c>
      <c r="B20050" t="s">
        <v>48</v>
      </c>
      <c r="C20050" t="s">
        <v>267</v>
      </c>
      <c r="D20050" t="s">
        <v>73</v>
      </c>
      <c r="E20050" t="s">
        <v>51</v>
      </c>
      <c r="F20050" s="1">
        <v>45096</v>
      </c>
      <c r="G20050" s="1">
        <v>45103</v>
      </c>
      <c r="H20050" s="1">
        <v>45108</v>
      </c>
      <c r="I20050">
        <v>1</v>
      </c>
      <c r="J20050">
        <v>1</v>
      </c>
      <c r="K20050">
        <v>1</v>
      </c>
      <c r="L20050">
        <v>2907.14</v>
      </c>
      <c r="M20050">
        <v>2907.14</v>
      </c>
      <c r="N20050">
        <v>0</v>
      </c>
      <c r="O20050">
        <v>0.1386</v>
      </c>
      <c r="P20050">
        <v>402.93</v>
      </c>
      <c r="Q20050" t="s">
        <v>136</v>
      </c>
      <c r="R20050" t="s">
        <v>52</v>
      </c>
      <c r="S20050" t="s">
        <v>36</v>
      </c>
      <c r="T20050">
        <v>7</v>
      </c>
      <c r="U20050">
        <v>946</v>
      </c>
    </row>
    <row r="20051" spans="1:21" x14ac:dyDescent="0.35">
      <c r="A20051" t="s">
        <v>20321</v>
      </c>
      <c r="B20051" t="s">
        <v>66</v>
      </c>
      <c r="C20051" t="s">
        <v>337</v>
      </c>
      <c r="D20051" t="s">
        <v>57</v>
      </c>
      <c r="E20051" t="s">
        <v>99</v>
      </c>
      <c r="F20051" s="1">
        <v>45827</v>
      </c>
      <c r="G20051" s="1">
        <v>45869</v>
      </c>
      <c r="H20051" s="1">
        <v>45881</v>
      </c>
      <c r="I20051">
        <v>10</v>
      </c>
      <c r="J20051">
        <v>10</v>
      </c>
      <c r="K20051">
        <v>10</v>
      </c>
      <c r="L20051">
        <v>1840.59</v>
      </c>
      <c r="M20051">
        <v>18405.900000000001</v>
      </c>
      <c r="N20051">
        <v>640.55999999999995</v>
      </c>
      <c r="O20051">
        <v>1.43E-2</v>
      </c>
      <c r="P20051">
        <v>263.2</v>
      </c>
      <c r="Q20051" t="s">
        <v>26</v>
      </c>
      <c r="R20051" t="s">
        <v>85</v>
      </c>
      <c r="S20051" t="s">
        <v>53</v>
      </c>
      <c r="T20051">
        <v>42</v>
      </c>
      <c r="U20051">
        <v>173</v>
      </c>
    </row>
    <row r="20052" spans="1:21" x14ac:dyDescent="0.35">
      <c r="A20052" t="s">
        <v>20322</v>
      </c>
      <c r="B20052" t="s">
        <v>38</v>
      </c>
      <c r="C20052" t="s">
        <v>834</v>
      </c>
      <c r="D20052" t="s">
        <v>32</v>
      </c>
      <c r="E20052" t="s">
        <v>96</v>
      </c>
      <c r="F20052" s="1">
        <v>45245</v>
      </c>
      <c r="G20052" s="1">
        <v>45307</v>
      </c>
      <c r="H20052" s="1">
        <v>45317</v>
      </c>
      <c r="I20052">
        <v>50</v>
      </c>
      <c r="J20052">
        <v>50</v>
      </c>
      <c r="K20052">
        <v>50</v>
      </c>
      <c r="L20052">
        <v>1809.57</v>
      </c>
      <c r="M20052">
        <v>90478.5</v>
      </c>
      <c r="N20052">
        <v>173.56</v>
      </c>
      <c r="O20052">
        <v>1.6500000000000001E-2</v>
      </c>
      <c r="P20052">
        <v>1492.9</v>
      </c>
      <c r="Q20052" t="s">
        <v>45</v>
      </c>
      <c r="R20052" t="s">
        <v>27</v>
      </c>
      <c r="S20052" t="s">
        <v>188</v>
      </c>
      <c r="T20052">
        <v>62</v>
      </c>
      <c r="U20052">
        <v>737</v>
      </c>
    </row>
    <row r="20053" spans="1:21" x14ac:dyDescent="0.35">
      <c r="A20053" t="s">
        <v>20323</v>
      </c>
      <c r="B20053" t="s">
        <v>82</v>
      </c>
      <c r="C20053" t="s">
        <v>342</v>
      </c>
      <c r="D20053" t="s">
        <v>50</v>
      </c>
      <c r="E20053" t="s">
        <v>40</v>
      </c>
      <c r="F20053" s="1">
        <v>45237</v>
      </c>
      <c r="G20053" s="1">
        <v>45273</v>
      </c>
      <c r="H20053" s="1">
        <v>45283</v>
      </c>
      <c r="I20053">
        <v>2</v>
      </c>
      <c r="J20053">
        <v>2</v>
      </c>
      <c r="K20053">
        <v>2</v>
      </c>
      <c r="L20053">
        <v>3786.44</v>
      </c>
      <c r="M20053">
        <v>7572.88</v>
      </c>
      <c r="N20053">
        <v>475.57</v>
      </c>
      <c r="O20053">
        <v>0.1278</v>
      </c>
      <c r="P20053">
        <v>967.81</v>
      </c>
      <c r="Q20053" t="s">
        <v>34</v>
      </c>
      <c r="R20053" t="s">
        <v>27</v>
      </c>
      <c r="S20053" t="s">
        <v>59</v>
      </c>
      <c r="T20053">
        <v>36</v>
      </c>
      <c r="U20053">
        <v>771</v>
      </c>
    </row>
    <row r="20054" spans="1:21" x14ac:dyDescent="0.35">
      <c r="A20054" t="s">
        <v>20324</v>
      </c>
      <c r="B20054" t="s">
        <v>82</v>
      </c>
      <c r="C20054" t="s">
        <v>942</v>
      </c>
      <c r="D20054" t="s">
        <v>50</v>
      </c>
      <c r="E20054" t="s">
        <v>99</v>
      </c>
      <c r="F20054" s="1">
        <v>45650</v>
      </c>
      <c r="G20054" s="1">
        <v>45689</v>
      </c>
      <c r="H20054" t="s">
        <v>64</v>
      </c>
      <c r="I20054">
        <v>10</v>
      </c>
      <c r="J20054">
        <v>9</v>
      </c>
      <c r="K20054">
        <v>9</v>
      </c>
      <c r="L20054">
        <v>4793.63</v>
      </c>
      <c r="M20054">
        <v>47936.3</v>
      </c>
      <c r="N20054">
        <v>0</v>
      </c>
      <c r="O20054">
        <v>4.4699999999999997E-2</v>
      </c>
      <c r="P20054">
        <v>2142.75</v>
      </c>
      <c r="Q20054" t="s">
        <v>58</v>
      </c>
      <c r="R20054" t="s">
        <v>35</v>
      </c>
      <c r="S20054" t="s">
        <v>46</v>
      </c>
      <c r="T20054">
        <v>39</v>
      </c>
      <c r="U20054">
        <v>0</v>
      </c>
    </row>
    <row r="20055" spans="1:21" x14ac:dyDescent="0.35">
      <c r="A20055" t="s">
        <v>20325</v>
      </c>
      <c r="B20055" t="s">
        <v>22</v>
      </c>
      <c r="C20055" t="s">
        <v>361</v>
      </c>
      <c r="D20055" t="s">
        <v>135</v>
      </c>
      <c r="E20055" t="s">
        <v>44</v>
      </c>
      <c r="F20055" s="1">
        <v>45332</v>
      </c>
      <c r="G20055" s="1">
        <v>45382</v>
      </c>
      <c r="H20055" s="1">
        <v>45395</v>
      </c>
      <c r="I20055">
        <v>2</v>
      </c>
      <c r="J20055">
        <v>2</v>
      </c>
      <c r="K20055">
        <v>2</v>
      </c>
      <c r="L20055">
        <v>955.83</v>
      </c>
      <c r="M20055">
        <v>1911.66</v>
      </c>
      <c r="N20055">
        <v>0</v>
      </c>
      <c r="O20055">
        <v>1.18E-2</v>
      </c>
      <c r="P20055">
        <v>22.56</v>
      </c>
      <c r="Q20055" t="s">
        <v>109</v>
      </c>
      <c r="R20055" t="s">
        <v>89</v>
      </c>
      <c r="S20055" t="s">
        <v>53</v>
      </c>
      <c r="T20055">
        <v>50</v>
      </c>
      <c r="U20055">
        <v>659</v>
      </c>
    </row>
    <row r="20056" spans="1:21" x14ac:dyDescent="0.35">
      <c r="A20056" t="s">
        <v>20326</v>
      </c>
      <c r="B20056" t="s">
        <v>42</v>
      </c>
      <c r="C20056" t="s">
        <v>589</v>
      </c>
      <c r="D20056" t="s">
        <v>73</v>
      </c>
      <c r="E20056" t="s">
        <v>33</v>
      </c>
      <c r="F20056" s="1">
        <v>45043</v>
      </c>
      <c r="G20056" s="1">
        <v>45120</v>
      </c>
      <c r="H20056" s="1">
        <v>45124</v>
      </c>
      <c r="I20056">
        <v>1</v>
      </c>
      <c r="J20056">
        <v>1</v>
      </c>
      <c r="K20056">
        <v>1</v>
      </c>
      <c r="L20056">
        <v>1733.29</v>
      </c>
      <c r="M20056">
        <v>1733.29</v>
      </c>
      <c r="N20056">
        <v>1360.38</v>
      </c>
      <c r="O20056">
        <v>0.1198</v>
      </c>
      <c r="P20056">
        <v>207.65</v>
      </c>
      <c r="Q20056" t="s">
        <v>45</v>
      </c>
      <c r="R20056" t="s">
        <v>35</v>
      </c>
      <c r="S20056" t="s">
        <v>28</v>
      </c>
      <c r="T20056">
        <v>77</v>
      </c>
      <c r="U20056">
        <v>930</v>
      </c>
    </row>
    <row r="20057" spans="1:21" x14ac:dyDescent="0.35">
      <c r="A20057" t="s">
        <v>20327</v>
      </c>
      <c r="B20057" t="s">
        <v>22</v>
      </c>
      <c r="C20057" t="s">
        <v>292</v>
      </c>
      <c r="D20057" t="s">
        <v>135</v>
      </c>
      <c r="E20057" t="s">
        <v>51</v>
      </c>
      <c r="F20057" s="1">
        <v>45762</v>
      </c>
      <c r="G20057" s="1">
        <v>45780</v>
      </c>
      <c r="H20057" s="1">
        <v>45794</v>
      </c>
      <c r="I20057">
        <v>2</v>
      </c>
      <c r="J20057">
        <v>2</v>
      </c>
      <c r="K20057">
        <v>2</v>
      </c>
      <c r="L20057">
        <v>1127.8599999999999</v>
      </c>
      <c r="M20057">
        <v>2255.7199999999998</v>
      </c>
      <c r="N20057">
        <v>1683.85</v>
      </c>
      <c r="O20057">
        <v>7.51E-2</v>
      </c>
      <c r="P20057">
        <v>169.4</v>
      </c>
      <c r="Q20057" t="s">
        <v>58</v>
      </c>
      <c r="R20057" t="s">
        <v>35</v>
      </c>
      <c r="S20057" t="s">
        <v>80</v>
      </c>
      <c r="T20057">
        <v>18</v>
      </c>
      <c r="U20057">
        <v>260</v>
      </c>
    </row>
    <row r="20058" spans="1:21" x14ac:dyDescent="0.35">
      <c r="A20058" t="s">
        <v>20328</v>
      </c>
      <c r="B20058" t="s">
        <v>71</v>
      </c>
      <c r="C20058" t="s">
        <v>419</v>
      </c>
      <c r="D20058" t="s">
        <v>73</v>
      </c>
      <c r="E20058" t="s">
        <v>68</v>
      </c>
      <c r="F20058" s="1">
        <v>46036</v>
      </c>
      <c r="G20058" s="1">
        <v>46048</v>
      </c>
      <c r="H20058" s="1">
        <v>46062</v>
      </c>
      <c r="I20058">
        <v>20</v>
      </c>
      <c r="J20058">
        <v>20</v>
      </c>
      <c r="K20058">
        <v>20</v>
      </c>
      <c r="L20058">
        <v>4853.46</v>
      </c>
      <c r="M20058">
        <v>97069.2</v>
      </c>
      <c r="N20058">
        <v>1863.84</v>
      </c>
      <c r="O20058">
        <v>7.4899999999999994E-2</v>
      </c>
      <c r="P20058">
        <v>7270.48</v>
      </c>
      <c r="Q20058" t="s">
        <v>58</v>
      </c>
      <c r="R20058" t="s">
        <v>85</v>
      </c>
      <c r="S20058" t="s">
        <v>59</v>
      </c>
      <c r="T20058">
        <v>12</v>
      </c>
      <c r="U20058">
        <v>0</v>
      </c>
    </row>
    <row r="20059" spans="1:21" x14ac:dyDescent="0.35">
      <c r="A20059" t="s">
        <v>20329</v>
      </c>
      <c r="B20059" t="s">
        <v>38</v>
      </c>
      <c r="C20059" t="s">
        <v>49</v>
      </c>
      <c r="D20059" t="s">
        <v>57</v>
      </c>
      <c r="E20059" t="s">
        <v>68</v>
      </c>
      <c r="F20059" s="1">
        <v>45999</v>
      </c>
      <c r="G20059" s="1">
        <v>46068</v>
      </c>
      <c r="H20059" t="s">
        <v>64</v>
      </c>
      <c r="I20059">
        <v>10</v>
      </c>
      <c r="J20059">
        <v>10</v>
      </c>
      <c r="K20059">
        <v>10</v>
      </c>
      <c r="L20059">
        <v>4250.46</v>
      </c>
      <c r="M20059">
        <v>42504.6</v>
      </c>
      <c r="N20059">
        <v>1908.5</v>
      </c>
      <c r="O20059">
        <v>0.14460000000000001</v>
      </c>
      <c r="P20059">
        <v>6146.17</v>
      </c>
      <c r="Q20059" t="s">
        <v>34</v>
      </c>
      <c r="R20059" t="s">
        <v>100</v>
      </c>
      <c r="S20059" t="s">
        <v>188</v>
      </c>
      <c r="T20059">
        <v>69</v>
      </c>
      <c r="U20059">
        <v>0</v>
      </c>
    </row>
    <row r="20060" spans="1:21" x14ac:dyDescent="0.35">
      <c r="A20060" t="s">
        <v>20330</v>
      </c>
      <c r="B20060" t="s">
        <v>71</v>
      </c>
      <c r="C20060" t="s">
        <v>183</v>
      </c>
      <c r="D20060" t="s">
        <v>57</v>
      </c>
      <c r="E20060" t="s">
        <v>25</v>
      </c>
      <c r="F20060" s="1">
        <v>45411</v>
      </c>
      <c r="G20060" s="1">
        <v>45445</v>
      </c>
      <c r="H20060" s="1">
        <v>45457</v>
      </c>
      <c r="I20060">
        <v>1</v>
      </c>
      <c r="J20060">
        <v>1</v>
      </c>
      <c r="K20060">
        <v>1</v>
      </c>
      <c r="L20060">
        <v>3513.51</v>
      </c>
      <c r="M20060">
        <v>3513.51</v>
      </c>
      <c r="N20060">
        <v>0</v>
      </c>
      <c r="O20060">
        <v>4.99E-2</v>
      </c>
      <c r="P20060">
        <v>175.32</v>
      </c>
      <c r="Q20060" t="s">
        <v>26</v>
      </c>
      <c r="R20060" t="s">
        <v>89</v>
      </c>
      <c r="S20060" t="s">
        <v>28</v>
      </c>
      <c r="T20060">
        <v>34</v>
      </c>
      <c r="U20060">
        <v>597</v>
      </c>
    </row>
    <row r="20061" spans="1:21" x14ac:dyDescent="0.35">
      <c r="A20061" t="s">
        <v>20331</v>
      </c>
      <c r="B20061" t="s">
        <v>42</v>
      </c>
      <c r="C20061" t="s">
        <v>124</v>
      </c>
      <c r="D20061" t="s">
        <v>84</v>
      </c>
      <c r="E20061" t="s">
        <v>74</v>
      </c>
      <c r="F20061" s="1">
        <v>45570</v>
      </c>
      <c r="G20061" s="1">
        <v>45589</v>
      </c>
      <c r="H20061" t="s">
        <v>64</v>
      </c>
      <c r="I20061">
        <v>1</v>
      </c>
      <c r="J20061">
        <v>1</v>
      </c>
      <c r="K20061">
        <v>1</v>
      </c>
      <c r="L20061">
        <v>61.51</v>
      </c>
      <c r="M20061">
        <v>61.51</v>
      </c>
      <c r="N20061">
        <v>0</v>
      </c>
      <c r="O20061">
        <v>6.1699999999999998E-2</v>
      </c>
      <c r="P20061">
        <v>3.8</v>
      </c>
      <c r="Q20061" t="s">
        <v>136</v>
      </c>
      <c r="R20061" t="s">
        <v>52</v>
      </c>
      <c r="S20061" t="s">
        <v>53</v>
      </c>
      <c r="T20061">
        <v>19</v>
      </c>
      <c r="U20061">
        <v>0</v>
      </c>
    </row>
    <row r="20062" spans="1:21" x14ac:dyDescent="0.35">
      <c r="A20062" t="s">
        <v>20332</v>
      </c>
      <c r="B20062" t="s">
        <v>55</v>
      </c>
      <c r="C20062" t="s">
        <v>130</v>
      </c>
      <c r="D20062" t="s">
        <v>73</v>
      </c>
      <c r="E20062" t="s">
        <v>40</v>
      </c>
      <c r="F20062" s="1">
        <v>45863</v>
      </c>
      <c r="G20062" s="1">
        <v>45882</v>
      </c>
      <c r="H20062" s="1">
        <v>45889</v>
      </c>
      <c r="I20062">
        <v>100</v>
      </c>
      <c r="J20062">
        <v>100</v>
      </c>
      <c r="K20062">
        <v>100</v>
      </c>
      <c r="L20062">
        <v>1809.41</v>
      </c>
      <c r="M20062">
        <v>180941</v>
      </c>
      <c r="N20062">
        <v>0</v>
      </c>
      <c r="O20062">
        <v>7.3400000000000007E-2</v>
      </c>
      <c r="P20062">
        <v>13281.07</v>
      </c>
      <c r="Q20062" t="s">
        <v>58</v>
      </c>
      <c r="R20062" t="s">
        <v>52</v>
      </c>
      <c r="S20062" t="s">
        <v>53</v>
      </c>
      <c r="T20062">
        <v>19</v>
      </c>
      <c r="U20062">
        <v>165</v>
      </c>
    </row>
    <row r="20063" spans="1:21" x14ac:dyDescent="0.35">
      <c r="A20063" t="s">
        <v>20333</v>
      </c>
      <c r="B20063" t="s">
        <v>38</v>
      </c>
      <c r="C20063" t="s">
        <v>162</v>
      </c>
      <c r="D20063" t="s">
        <v>84</v>
      </c>
      <c r="E20063" t="s">
        <v>99</v>
      </c>
      <c r="F20063" s="1">
        <v>45453</v>
      </c>
      <c r="G20063" s="1">
        <v>45515</v>
      </c>
      <c r="H20063" s="1">
        <v>45520</v>
      </c>
      <c r="I20063">
        <v>100</v>
      </c>
      <c r="J20063">
        <v>100</v>
      </c>
      <c r="K20063">
        <v>100</v>
      </c>
      <c r="L20063">
        <v>3304.66</v>
      </c>
      <c r="M20063">
        <v>330466</v>
      </c>
      <c r="N20063">
        <v>1577.69</v>
      </c>
      <c r="O20063">
        <v>0.1285</v>
      </c>
      <c r="P20063">
        <v>42464.88</v>
      </c>
      <c r="Q20063" t="s">
        <v>45</v>
      </c>
      <c r="R20063" t="s">
        <v>52</v>
      </c>
      <c r="S20063" t="s">
        <v>36</v>
      </c>
      <c r="T20063">
        <v>62</v>
      </c>
      <c r="U20063">
        <v>534</v>
      </c>
    </row>
    <row r="20064" spans="1:21" x14ac:dyDescent="0.35">
      <c r="A20064" t="s">
        <v>20334</v>
      </c>
      <c r="B20064" t="s">
        <v>30</v>
      </c>
      <c r="C20064" t="s">
        <v>171</v>
      </c>
      <c r="D20064" t="s">
        <v>32</v>
      </c>
      <c r="E20064" t="s">
        <v>68</v>
      </c>
      <c r="F20064" s="1">
        <v>45514</v>
      </c>
      <c r="G20064" s="1">
        <v>45545</v>
      </c>
      <c r="H20064" s="1">
        <v>45552</v>
      </c>
      <c r="I20064">
        <v>200</v>
      </c>
      <c r="J20064">
        <v>200</v>
      </c>
      <c r="K20064">
        <v>200</v>
      </c>
      <c r="L20064">
        <v>4146.21</v>
      </c>
      <c r="M20064">
        <v>829242</v>
      </c>
      <c r="N20064">
        <v>0</v>
      </c>
      <c r="O20064">
        <v>7.0099999999999996E-2</v>
      </c>
      <c r="P20064">
        <v>58129.86</v>
      </c>
      <c r="Q20064" t="s">
        <v>109</v>
      </c>
      <c r="R20064" t="s">
        <v>52</v>
      </c>
      <c r="S20064" t="s">
        <v>188</v>
      </c>
      <c r="T20064">
        <v>31</v>
      </c>
      <c r="U20064">
        <v>502</v>
      </c>
    </row>
    <row r="20065" spans="1:21" x14ac:dyDescent="0.35">
      <c r="A20065" t="s">
        <v>20335</v>
      </c>
      <c r="B20065" t="s">
        <v>30</v>
      </c>
      <c r="C20065" t="s">
        <v>179</v>
      </c>
      <c r="D20065" t="s">
        <v>135</v>
      </c>
      <c r="E20065" t="s">
        <v>40</v>
      </c>
      <c r="F20065" s="1">
        <v>46031</v>
      </c>
      <c r="G20065" s="1">
        <v>46097</v>
      </c>
      <c r="H20065" s="1">
        <v>46108</v>
      </c>
      <c r="I20065">
        <v>200</v>
      </c>
      <c r="J20065">
        <v>200</v>
      </c>
      <c r="K20065">
        <v>200</v>
      </c>
      <c r="L20065">
        <v>2450.92</v>
      </c>
      <c r="M20065">
        <v>490184</v>
      </c>
      <c r="N20065">
        <v>701.08</v>
      </c>
      <c r="O20065">
        <v>0.1353</v>
      </c>
      <c r="P20065">
        <v>66321.899999999994</v>
      </c>
      <c r="Q20065" t="s">
        <v>77</v>
      </c>
      <c r="R20065" t="s">
        <v>85</v>
      </c>
      <c r="S20065" t="s">
        <v>59</v>
      </c>
      <c r="T20065">
        <v>66</v>
      </c>
      <c r="U20065">
        <v>0</v>
      </c>
    </row>
    <row r="20066" spans="1:21" x14ac:dyDescent="0.35">
      <c r="A20066" t="s">
        <v>20336</v>
      </c>
      <c r="B20066" t="s">
        <v>22</v>
      </c>
      <c r="C20066" t="s">
        <v>895</v>
      </c>
      <c r="D20066" t="s">
        <v>73</v>
      </c>
      <c r="E20066" t="s">
        <v>99</v>
      </c>
      <c r="F20066" s="1">
        <v>45453</v>
      </c>
      <c r="G20066" s="1">
        <v>45461</v>
      </c>
      <c r="H20066" t="s">
        <v>64</v>
      </c>
      <c r="I20066">
        <v>50</v>
      </c>
      <c r="J20066">
        <v>6</v>
      </c>
      <c r="K20066">
        <v>6</v>
      </c>
      <c r="L20066">
        <v>2806.79</v>
      </c>
      <c r="M20066">
        <v>140339.5</v>
      </c>
      <c r="N20066">
        <v>886.66</v>
      </c>
      <c r="O20066">
        <v>6.4500000000000002E-2</v>
      </c>
      <c r="P20066">
        <v>9051.9</v>
      </c>
      <c r="Q20066" t="s">
        <v>34</v>
      </c>
      <c r="R20066" t="s">
        <v>85</v>
      </c>
      <c r="S20066" t="s">
        <v>59</v>
      </c>
      <c r="T20066">
        <v>8</v>
      </c>
      <c r="U20066">
        <v>0</v>
      </c>
    </row>
    <row r="20067" spans="1:21" x14ac:dyDescent="0.35">
      <c r="A20067" t="s">
        <v>20337</v>
      </c>
      <c r="B20067" t="s">
        <v>38</v>
      </c>
      <c r="C20067" t="s">
        <v>1142</v>
      </c>
      <c r="D20067" t="s">
        <v>50</v>
      </c>
      <c r="E20067" t="s">
        <v>74</v>
      </c>
      <c r="F20067" s="1">
        <v>45773</v>
      </c>
      <c r="G20067" s="1">
        <v>45845</v>
      </c>
      <c r="H20067" s="1">
        <v>45847</v>
      </c>
      <c r="I20067">
        <v>100</v>
      </c>
      <c r="J20067">
        <v>100</v>
      </c>
      <c r="K20067">
        <v>100</v>
      </c>
      <c r="L20067">
        <v>2764.37</v>
      </c>
      <c r="M20067">
        <v>276437</v>
      </c>
      <c r="N20067">
        <v>317.05</v>
      </c>
      <c r="O20067">
        <v>2.6599999999999999E-2</v>
      </c>
      <c r="P20067">
        <v>7353.22</v>
      </c>
      <c r="Q20067" t="s">
        <v>69</v>
      </c>
      <c r="R20067" t="s">
        <v>100</v>
      </c>
      <c r="S20067" t="s">
        <v>53</v>
      </c>
      <c r="T20067">
        <v>72</v>
      </c>
      <c r="U20067">
        <v>207</v>
      </c>
    </row>
    <row r="20068" spans="1:21" x14ac:dyDescent="0.35">
      <c r="A20068" t="s">
        <v>20338</v>
      </c>
      <c r="B20068" t="s">
        <v>71</v>
      </c>
      <c r="C20068" t="s">
        <v>320</v>
      </c>
      <c r="D20068" t="s">
        <v>50</v>
      </c>
      <c r="E20068" t="s">
        <v>44</v>
      </c>
      <c r="F20068" s="1">
        <v>44987</v>
      </c>
      <c r="G20068" s="1">
        <v>45073</v>
      </c>
      <c r="H20068" s="1">
        <v>45087</v>
      </c>
      <c r="I20068">
        <v>5</v>
      </c>
      <c r="J20068">
        <v>5</v>
      </c>
      <c r="K20068">
        <v>5</v>
      </c>
      <c r="L20068">
        <v>3494.65</v>
      </c>
      <c r="M20068">
        <v>17473.25</v>
      </c>
      <c r="N20068">
        <v>329.42</v>
      </c>
      <c r="O20068">
        <v>6.0699999999999997E-2</v>
      </c>
      <c r="P20068">
        <v>1060.6300000000001</v>
      </c>
      <c r="Q20068" t="s">
        <v>45</v>
      </c>
      <c r="R20068" t="s">
        <v>27</v>
      </c>
      <c r="S20068" t="s">
        <v>28</v>
      </c>
      <c r="T20068">
        <v>86</v>
      </c>
      <c r="U20068">
        <v>967</v>
      </c>
    </row>
    <row r="20069" spans="1:21" x14ac:dyDescent="0.35">
      <c r="A20069" t="s">
        <v>20339</v>
      </c>
      <c r="B20069" t="s">
        <v>82</v>
      </c>
      <c r="C20069" t="s">
        <v>501</v>
      </c>
      <c r="D20069" t="s">
        <v>24</v>
      </c>
      <c r="E20069" t="s">
        <v>68</v>
      </c>
      <c r="F20069" s="1">
        <v>45779</v>
      </c>
      <c r="G20069" s="1">
        <v>45811</v>
      </c>
      <c r="H20069" s="1">
        <v>45823</v>
      </c>
      <c r="I20069">
        <v>1</v>
      </c>
      <c r="J20069">
        <v>1</v>
      </c>
      <c r="K20069">
        <v>1</v>
      </c>
      <c r="L20069">
        <v>4701.76</v>
      </c>
      <c r="M20069">
        <v>4701.76</v>
      </c>
      <c r="N20069">
        <v>0</v>
      </c>
      <c r="O20069">
        <v>6.4299999999999996E-2</v>
      </c>
      <c r="P20069">
        <v>302.32</v>
      </c>
      <c r="Q20069" t="s">
        <v>58</v>
      </c>
      <c r="R20069" t="s">
        <v>89</v>
      </c>
      <c r="S20069" t="s">
        <v>28</v>
      </c>
      <c r="T20069">
        <v>32</v>
      </c>
      <c r="U20069">
        <v>231</v>
      </c>
    </row>
    <row r="20070" spans="1:21" x14ac:dyDescent="0.35">
      <c r="A20070" t="s">
        <v>20340</v>
      </c>
      <c r="B20070" t="s">
        <v>82</v>
      </c>
      <c r="C20070" t="s">
        <v>194</v>
      </c>
      <c r="D20070" t="s">
        <v>32</v>
      </c>
      <c r="E20070" t="s">
        <v>33</v>
      </c>
      <c r="F20070" s="1">
        <v>45158</v>
      </c>
      <c r="G20070" s="1">
        <v>45176</v>
      </c>
      <c r="H20070" s="1">
        <v>45182</v>
      </c>
      <c r="I20070">
        <v>100</v>
      </c>
      <c r="J20070">
        <v>100</v>
      </c>
      <c r="K20070">
        <v>100</v>
      </c>
      <c r="L20070">
        <v>3079.2</v>
      </c>
      <c r="M20070">
        <v>307920</v>
      </c>
      <c r="N20070">
        <v>0</v>
      </c>
      <c r="O20070">
        <v>7.6399999999999996E-2</v>
      </c>
      <c r="P20070">
        <v>23525.09</v>
      </c>
      <c r="Q20070" t="s">
        <v>26</v>
      </c>
      <c r="R20070" t="s">
        <v>89</v>
      </c>
      <c r="S20070" t="s">
        <v>28</v>
      </c>
      <c r="T20070">
        <v>18</v>
      </c>
      <c r="U20070">
        <v>872</v>
      </c>
    </row>
    <row r="20071" spans="1:21" x14ac:dyDescent="0.35">
      <c r="A20071" t="s">
        <v>20341</v>
      </c>
      <c r="B20071" t="s">
        <v>22</v>
      </c>
      <c r="C20071" t="s">
        <v>194</v>
      </c>
      <c r="D20071" t="s">
        <v>73</v>
      </c>
      <c r="E20071" t="s">
        <v>51</v>
      </c>
      <c r="F20071" s="1">
        <v>46043</v>
      </c>
      <c r="G20071" s="1">
        <v>46061</v>
      </c>
      <c r="H20071" s="1">
        <v>46070</v>
      </c>
      <c r="I20071">
        <v>5</v>
      </c>
      <c r="J20071">
        <v>5</v>
      </c>
      <c r="K20071">
        <v>7</v>
      </c>
      <c r="L20071">
        <v>2965.46</v>
      </c>
      <c r="M20071">
        <v>14827.3</v>
      </c>
      <c r="N20071">
        <v>246.66</v>
      </c>
      <c r="O20071">
        <v>8.77E-2</v>
      </c>
      <c r="P20071">
        <v>1300.3499999999999</v>
      </c>
      <c r="Q20071" t="s">
        <v>109</v>
      </c>
      <c r="R20071" t="s">
        <v>27</v>
      </c>
      <c r="S20071" t="s">
        <v>59</v>
      </c>
      <c r="T20071">
        <v>18</v>
      </c>
      <c r="U20071">
        <v>0</v>
      </c>
    </row>
    <row r="20072" spans="1:21" x14ac:dyDescent="0.35">
      <c r="A20072" t="s">
        <v>20342</v>
      </c>
      <c r="B20072" t="s">
        <v>30</v>
      </c>
      <c r="C20072" t="s">
        <v>345</v>
      </c>
      <c r="D20072" t="s">
        <v>50</v>
      </c>
      <c r="E20072" t="s">
        <v>44</v>
      </c>
      <c r="F20072" s="1">
        <v>45308</v>
      </c>
      <c r="G20072" s="1">
        <v>45346</v>
      </c>
      <c r="H20072" t="s">
        <v>64</v>
      </c>
      <c r="I20072">
        <v>20</v>
      </c>
      <c r="J20072">
        <v>14</v>
      </c>
      <c r="K20072">
        <v>14</v>
      </c>
      <c r="L20072">
        <v>2296.02</v>
      </c>
      <c r="M20072">
        <v>45920.4</v>
      </c>
      <c r="N20072">
        <v>341.4</v>
      </c>
      <c r="O20072">
        <v>0.13789999999999999</v>
      </c>
      <c r="P20072">
        <v>6332.42</v>
      </c>
      <c r="Q20072" t="s">
        <v>109</v>
      </c>
      <c r="R20072" t="s">
        <v>27</v>
      </c>
      <c r="S20072" t="s">
        <v>36</v>
      </c>
      <c r="T20072">
        <v>38</v>
      </c>
      <c r="U20072">
        <v>0</v>
      </c>
    </row>
    <row r="20073" spans="1:21" x14ac:dyDescent="0.35">
      <c r="A20073" t="s">
        <v>20343</v>
      </c>
      <c r="B20073" t="s">
        <v>38</v>
      </c>
      <c r="C20073" t="s">
        <v>269</v>
      </c>
      <c r="D20073" t="s">
        <v>24</v>
      </c>
      <c r="E20073" t="s">
        <v>74</v>
      </c>
      <c r="F20073" s="1">
        <v>45931</v>
      </c>
      <c r="G20073" s="1">
        <v>45975</v>
      </c>
      <c r="H20073" s="1">
        <v>45985</v>
      </c>
      <c r="I20073">
        <v>5</v>
      </c>
      <c r="J20073">
        <v>5</v>
      </c>
      <c r="K20073">
        <v>5</v>
      </c>
      <c r="L20073">
        <v>1911.22</v>
      </c>
      <c r="M20073">
        <v>9556.1</v>
      </c>
      <c r="N20073">
        <v>1832.41</v>
      </c>
      <c r="O20073">
        <v>0.13500000000000001</v>
      </c>
      <c r="P20073">
        <v>1290.07</v>
      </c>
      <c r="Q20073" t="s">
        <v>58</v>
      </c>
      <c r="R20073" t="s">
        <v>52</v>
      </c>
      <c r="S20073" t="s">
        <v>36</v>
      </c>
      <c r="T20073">
        <v>44</v>
      </c>
      <c r="U20073">
        <v>69</v>
      </c>
    </row>
    <row r="20074" spans="1:21" x14ac:dyDescent="0.35">
      <c r="A20074" t="s">
        <v>20344</v>
      </c>
      <c r="B20074" t="s">
        <v>38</v>
      </c>
      <c r="C20074" t="s">
        <v>515</v>
      </c>
      <c r="D20074" t="s">
        <v>73</v>
      </c>
      <c r="E20074" t="s">
        <v>51</v>
      </c>
      <c r="F20074" s="1">
        <v>45123</v>
      </c>
      <c r="G20074" s="1">
        <v>45153</v>
      </c>
      <c r="H20074" s="1">
        <v>45157</v>
      </c>
      <c r="I20074">
        <v>20</v>
      </c>
      <c r="J20074">
        <v>20</v>
      </c>
      <c r="K20074">
        <v>20</v>
      </c>
      <c r="L20074">
        <v>2121.5100000000002</v>
      </c>
      <c r="M20074">
        <v>42430.2</v>
      </c>
      <c r="N20074">
        <v>532.6</v>
      </c>
      <c r="O20074">
        <v>0.1139</v>
      </c>
      <c r="P20074">
        <v>4832.8</v>
      </c>
      <c r="Q20074" t="s">
        <v>45</v>
      </c>
      <c r="R20074" t="s">
        <v>35</v>
      </c>
      <c r="S20074" t="s">
        <v>53</v>
      </c>
      <c r="T20074">
        <v>30</v>
      </c>
      <c r="U20074">
        <v>897</v>
      </c>
    </row>
    <row r="20075" spans="1:21" x14ac:dyDescent="0.35">
      <c r="A20075" t="s">
        <v>20345</v>
      </c>
      <c r="B20075" t="s">
        <v>42</v>
      </c>
      <c r="C20075" t="s">
        <v>254</v>
      </c>
      <c r="D20075" t="s">
        <v>135</v>
      </c>
      <c r="E20075" t="s">
        <v>74</v>
      </c>
      <c r="F20075" s="1">
        <v>45321</v>
      </c>
      <c r="G20075" s="1">
        <v>45387</v>
      </c>
      <c r="H20075" s="1">
        <v>45392</v>
      </c>
      <c r="I20075">
        <v>20</v>
      </c>
      <c r="J20075">
        <v>20</v>
      </c>
      <c r="K20075">
        <v>20</v>
      </c>
      <c r="L20075">
        <v>451.43</v>
      </c>
      <c r="M20075">
        <v>9028.6</v>
      </c>
      <c r="N20075">
        <v>1824.85</v>
      </c>
      <c r="O20075">
        <v>0.1089</v>
      </c>
      <c r="P20075">
        <v>983.21</v>
      </c>
      <c r="Q20075" t="s">
        <v>58</v>
      </c>
      <c r="R20075" t="s">
        <v>35</v>
      </c>
      <c r="S20075" t="s">
        <v>80</v>
      </c>
      <c r="T20075">
        <v>66</v>
      </c>
      <c r="U20075">
        <v>662</v>
      </c>
    </row>
    <row r="20076" spans="1:21" x14ac:dyDescent="0.35">
      <c r="A20076" t="s">
        <v>20346</v>
      </c>
      <c r="B20076" t="s">
        <v>71</v>
      </c>
      <c r="C20076" t="s">
        <v>314</v>
      </c>
      <c r="D20076" t="s">
        <v>84</v>
      </c>
      <c r="E20076" t="s">
        <v>33</v>
      </c>
      <c r="F20076" s="1">
        <v>45878</v>
      </c>
      <c r="G20076" s="1">
        <v>45958</v>
      </c>
      <c r="H20076" s="1">
        <v>45965</v>
      </c>
      <c r="I20076">
        <v>20</v>
      </c>
      <c r="J20076">
        <v>20</v>
      </c>
      <c r="K20076">
        <v>20</v>
      </c>
      <c r="L20076">
        <v>4062.52</v>
      </c>
      <c r="M20076">
        <v>81250.399999999994</v>
      </c>
      <c r="N20076">
        <v>0</v>
      </c>
      <c r="O20076">
        <v>0.14610000000000001</v>
      </c>
      <c r="P20076">
        <v>11870.68</v>
      </c>
      <c r="Q20076" t="s">
        <v>45</v>
      </c>
      <c r="R20076" t="s">
        <v>100</v>
      </c>
      <c r="S20076" t="s">
        <v>36</v>
      </c>
      <c r="T20076">
        <v>80</v>
      </c>
      <c r="U20076">
        <v>89</v>
      </c>
    </row>
    <row r="20077" spans="1:21" x14ac:dyDescent="0.35">
      <c r="A20077" t="s">
        <v>20347</v>
      </c>
      <c r="B20077" t="s">
        <v>38</v>
      </c>
      <c r="C20077" t="s">
        <v>1142</v>
      </c>
      <c r="D20077" t="s">
        <v>112</v>
      </c>
      <c r="E20077" t="s">
        <v>40</v>
      </c>
      <c r="F20077" s="1">
        <v>45148</v>
      </c>
      <c r="G20077" s="1">
        <v>45155</v>
      </c>
      <c r="H20077" s="1">
        <v>45164</v>
      </c>
      <c r="I20077">
        <v>2</v>
      </c>
      <c r="J20077">
        <v>2</v>
      </c>
      <c r="K20077">
        <v>2</v>
      </c>
      <c r="L20077">
        <v>108.6</v>
      </c>
      <c r="M20077">
        <v>217.2</v>
      </c>
      <c r="N20077">
        <v>1350.16</v>
      </c>
      <c r="O20077">
        <v>4.2200000000000001E-2</v>
      </c>
      <c r="P20077">
        <v>9.17</v>
      </c>
      <c r="Q20077" t="s">
        <v>34</v>
      </c>
      <c r="R20077" t="s">
        <v>52</v>
      </c>
      <c r="S20077" t="s">
        <v>188</v>
      </c>
      <c r="T20077">
        <v>7</v>
      </c>
      <c r="U20077">
        <v>890</v>
      </c>
    </row>
    <row r="20078" spans="1:21" x14ac:dyDescent="0.35">
      <c r="A20078" t="s">
        <v>20348</v>
      </c>
      <c r="B20078" t="s">
        <v>22</v>
      </c>
      <c r="C20078" t="s">
        <v>276</v>
      </c>
      <c r="D20078" t="s">
        <v>50</v>
      </c>
      <c r="E20078" t="s">
        <v>51</v>
      </c>
      <c r="F20078" s="1">
        <v>45603</v>
      </c>
      <c r="G20078" s="1">
        <v>45660</v>
      </c>
      <c r="H20078" t="s">
        <v>64</v>
      </c>
      <c r="I20078">
        <v>20</v>
      </c>
      <c r="J20078">
        <v>17</v>
      </c>
      <c r="K20078">
        <v>17</v>
      </c>
      <c r="L20078">
        <v>1959.91</v>
      </c>
      <c r="M20078">
        <v>39198.199999999997</v>
      </c>
      <c r="N20078">
        <v>1858.5</v>
      </c>
      <c r="O20078">
        <v>5.5199999999999999E-2</v>
      </c>
      <c r="P20078">
        <v>2163.7399999999998</v>
      </c>
      <c r="Q20078" t="s">
        <v>136</v>
      </c>
      <c r="R20078" t="s">
        <v>52</v>
      </c>
      <c r="S20078" t="s">
        <v>80</v>
      </c>
      <c r="T20078">
        <v>57</v>
      </c>
      <c r="U20078">
        <v>0</v>
      </c>
    </row>
    <row r="20079" spans="1:21" x14ac:dyDescent="0.35">
      <c r="A20079" t="s">
        <v>20349</v>
      </c>
      <c r="B20079" t="s">
        <v>38</v>
      </c>
      <c r="C20079" t="s">
        <v>433</v>
      </c>
      <c r="D20079" t="s">
        <v>84</v>
      </c>
      <c r="E20079" t="s">
        <v>99</v>
      </c>
      <c r="F20079" s="1">
        <v>45774</v>
      </c>
      <c r="G20079" s="1">
        <v>45792</v>
      </c>
      <c r="H20079" s="1">
        <v>45805</v>
      </c>
      <c r="I20079">
        <v>200</v>
      </c>
      <c r="J20079">
        <v>200</v>
      </c>
      <c r="K20079">
        <v>200</v>
      </c>
      <c r="L20079">
        <v>2412.9299999999998</v>
      </c>
      <c r="M20079">
        <v>482586</v>
      </c>
      <c r="N20079">
        <v>1333.89</v>
      </c>
      <c r="O20079">
        <v>4.4699999999999997E-2</v>
      </c>
      <c r="P20079">
        <v>21571.59</v>
      </c>
      <c r="Q20079" t="s">
        <v>58</v>
      </c>
      <c r="R20079" t="s">
        <v>35</v>
      </c>
      <c r="S20079" t="s">
        <v>53</v>
      </c>
      <c r="T20079">
        <v>18</v>
      </c>
      <c r="U20079">
        <v>249</v>
      </c>
    </row>
    <row r="20080" spans="1:21" x14ac:dyDescent="0.35">
      <c r="A20080" t="s">
        <v>20350</v>
      </c>
      <c r="B20080" t="s">
        <v>30</v>
      </c>
      <c r="C20080" t="s">
        <v>173</v>
      </c>
      <c r="D20080" t="s">
        <v>32</v>
      </c>
      <c r="E20080" t="s">
        <v>44</v>
      </c>
      <c r="F20080" s="1">
        <v>45352</v>
      </c>
      <c r="G20080" s="1">
        <v>45370</v>
      </c>
      <c r="H20080" s="1">
        <v>45371</v>
      </c>
      <c r="I20080">
        <v>200</v>
      </c>
      <c r="J20080">
        <v>200</v>
      </c>
      <c r="K20080">
        <v>200</v>
      </c>
      <c r="L20080">
        <v>3888.76</v>
      </c>
      <c r="M20080">
        <v>777752</v>
      </c>
      <c r="N20080">
        <v>1557.17</v>
      </c>
      <c r="O20080">
        <v>9.9000000000000005E-2</v>
      </c>
      <c r="P20080">
        <v>76997.45</v>
      </c>
      <c r="Q20080" t="s">
        <v>58</v>
      </c>
      <c r="R20080" t="s">
        <v>35</v>
      </c>
      <c r="S20080" t="s">
        <v>36</v>
      </c>
      <c r="T20080">
        <v>18</v>
      </c>
      <c r="U20080">
        <v>683</v>
      </c>
    </row>
    <row r="20081" spans="1:21" x14ac:dyDescent="0.35">
      <c r="A20081" t="s">
        <v>20351</v>
      </c>
      <c r="B20081" t="s">
        <v>71</v>
      </c>
      <c r="C20081" t="s">
        <v>56</v>
      </c>
      <c r="D20081" t="s">
        <v>50</v>
      </c>
      <c r="E20081" t="s">
        <v>25</v>
      </c>
      <c r="F20081" s="1">
        <v>45085</v>
      </c>
      <c r="G20081" s="1">
        <v>45107</v>
      </c>
      <c r="H20081" s="1">
        <v>45114</v>
      </c>
      <c r="I20081">
        <v>10</v>
      </c>
      <c r="J20081">
        <v>10</v>
      </c>
      <c r="K20081">
        <v>10</v>
      </c>
      <c r="L20081">
        <v>1178.92</v>
      </c>
      <c r="M20081">
        <v>11789.2</v>
      </c>
      <c r="N20081">
        <v>0</v>
      </c>
      <c r="O20081">
        <v>1.3899999999999999E-2</v>
      </c>
      <c r="P20081">
        <v>163.87</v>
      </c>
      <c r="Q20081" t="s">
        <v>58</v>
      </c>
      <c r="R20081" t="s">
        <v>27</v>
      </c>
      <c r="S20081" t="s">
        <v>46</v>
      </c>
      <c r="T20081">
        <v>22</v>
      </c>
      <c r="U20081">
        <v>940</v>
      </c>
    </row>
    <row r="20082" spans="1:21" x14ac:dyDescent="0.35">
      <c r="A20082" t="s">
        <v>20352</v>
      </c>
      <c r="B20082" t="s">
        <v>38</v>
      </c>
      <c r="C20082" t="s">
        <v>450</v>
      </c>
      <c r="D20082" t="s">
        <v>135</v>
      </c>
      <c r="E20082" t="s">
        <v>68</v>
      </c>
      <c r="F20082" s="1">
        <v>45942</v>
      </c>
      <c r="G20082" s="1">
        <v>46010</v>
      </c>
      <c r="H20082" s="1">
        <v>46024</v>
      </c>
      <c r="I20082">
        <v>10</v>
      </c>
      <c r="J20082">
        <v>10</v>
      </c>
      <c r="K20082">
        <v>10</v>
      </c>
      <c r="L20082">
        <v>1816.09</v>
      </c>
      <c r="M20082">
        <v>18160.900000000001</v>
      </c>
      <c r="N20082">
        <v>0</v>
      </c>
      <c r="O20082">
        <v>0.113</v>
      </c>
      <c r="P20082">
        <v>2052.1799999999998</v>
      </c>
      <c r="Q20082" t="s">
        <v>45</v>
      </c>
      <c r="R20082" t="s">
        <v>35</v>
      </c>
      <c r="S20082" t="s">
        <v>188</v>
      </c>
      <c r="T20082">
        <v>68</v>
      </c>
      <c r="U20082">
        <v>30</v>
      </c>
    </row>
    <row r="20083" spans="1:21" x14ac:dyDescent="0.35">
      <c r="A20083" t="s">
        <v>20353</v>
      </c>
      <c r="B20083" t="s">
        <v>61</v>
      </c>
      <c r="C20083" t="s">
        <v>433</v>
      </c>
      <c r="D20083" t="s">
        <v>84</v>
      </c>
      <c r="E20083" t="s">
        <v>44</v>
      </c>
      <c r="F20083" s="1">
        <v>45839</v>
      </c>
      <c r="G20083" s="1">
        <v>45871</v>
      </c>
      <c r="H20083" s="1">
        <v>45881</v>
      </c>
      <c r="I20083">
        <v>1</v>
      </c>
      <c r="J20083">
        <v>1</v>
      </c>
      <c r="K20083">
        <v>1</v>
      </c>
      <c r="L20083">
        <v>774.28</v>
      </c>
      <c r="M20083">
        <v>774.28</v>
      </c>
      <c r="N20083">
        <v>556.23</v>
      </c>
      <c r="O20083">
        <v>0.13880000000000001</v>
      </c>
      <c r="P20083">
        <v>107.47</v>
      </c>
      <c r="Q20083" t="s">
        <v>58</v>
      </c>
      <c r="R20083" t="s">
        <v>100</v>
      </c>
      <c r="S20083" t="s">
        <v>53</v>
      </c>
      <c r="T20083">
        <v>32</v>
      </c>
      <c r="U20083">
        <v>173</v>
      </c>
    </row>
    <row r="20084" spans="1:21" x14ac:dyDescent="0.35">
      <c r="A20084" t="s">
        <v>20354</v>
      </c>
      <c r="B20084" t="s">
        <v>22</v>
      </c>
      <c r="C20084" t="s">
        <v>395</v>
      </c>
      <c r="D20084" t="s">
        <v>32</v>
      </c>
      <c r="E20084" t="s">
        <v>25</v>
      </c>
      <c r="F20084" s="1">
        <v>45883</v>
      </c>
      <c r="G20084" s="1">
        <v>45939</v>
      </c>
      <c r="H20084" s="1">
        <v>45942</v>
      </c>
      <c r="I20084">
        <v>20</v>
      </c>
      <c r="J20084">
        <v>20</v>
      </c>
      <c r="K20084">
        <v>20</v>
      </c>
      <c r="L20084">
        <v>2324.42</v>
      </c>
      <c r="M20084">
        <v>46488.4</v>
      </c>
      <c r="N20084">
        <v>1720.58</v>
      </c>
      <c r="O20084">
        <v>7.0599999999999996E-2</v>
      </c>
      <c r="P20084">
        <v>3282.08</v>
      </c>
      <c r="Q20084" t="s">
        <v>109</v>
      </c>
      <c r="R20084" t="s">
        <v>35</v>
      </c>
      <c r="S20084" t="s">
        <v>36</v>
      </c>
      <c r="T20084">
        <v>56</v>
      </c>
      <c r="U20084">
        <v>112</v>
      </c>
    </row>
    <row r="20085" spans="1:21" x14ac:dyDescent="0.35">
      <c r="A20085" t="s">
        <v>20355</v>
      </c>
      <c r="B20085" t="s">
        <v>22</v>
      </c>
      <c r="C20085" t="s">
        <v>417</v>
      </c>
      <c r="D20085" t="s">
        <v>112</v>
      </c>
      <c r="E20085" t="s">
        <v>68</v>
      </c>
      <c r="F20085" s="1">
        <v>45642</v>
      </c>
      <c r="G20085" s="1">
        <v>45650</v>
      </c>
      <c r="H20085" s="1">
        <v>45658</v>
      </c>
      <c r="I20085">
        <v>20</v>
      </c>
      <c r="J20085">
        <v>20</v>
      </c>
      <c r="K20085">
        <v>20</v>
      </c>
      <c r="L20085">
        <v>3029.93</v>
      </c>
      <c r="M20085">
        <v>60598.6</v>
      </c>
      <c r="N20085">
        <v>935.7</v>
      </c>
      <c r="O20085">
        <v>4.5600000000000002E-2</v>
      </c>
      <c r="P20085">
        <v>2763.3</v>
      </c>
      <c r="Q20085" t="s">
        <v>45</v>
      </c>
      <c r="R20085" t="s">
        <v>100</v>
      </c>
      <c r="S20085" t="s">
        <v>36</v>
      </c>
      <c r="T20085">
        <v>8</v>
      </c>
      <c r="U20085">
        <v>396</v>
      </c>
    </row>
    <row r="20086" spans="1:21" x14ac:dyDescent="0.35">
      <c r="A20086" t="s">
        <v>20356</v>
      </c>
      <c r="B20086" t="s">
        <v>61</v>
      </c>
      <c r="C20086" t="s">
        <v>568</v>
      </c>
      <c r="D20086" t="s">
        <v>24</v>
      </c>
      <c r="E20086" t="s">
        <v>33</v>
      </c>
      <c r="F20086" s="1">
        <v>45569</v>
      </c>
      <c r="G20086" s="1">
        <v>45627</v>
      </c>
      <c r="H20086" s="1">
        <v>45628</v>
      </c>
      <c r="I20086">
        <v>1</v>
      </c>
      <c r="J20086">
        <v>1</v>
      </c>
      <c r="K20086">
        <v>1</v>
      </c>
      <c r="L20086">
        <v>3407.51</v>
      </c>
      <c r="M20086">
        <v>3407.51</v>
      </c>
      <c r="N20086">
        <v>0</v>
      </c>
      <c r="O20086">
        <v>2.4E-2</v>
      </c>
      <c r="P20086">
        <v>81.78</v>
      </c>
      <c r="Q20086" t="s">
        <v>26</v>
      </c>
      <c r="R20086" t="s">
        <v>89</v>
      </c>
      <c r="S20086" t="s">
        <v>36</v>
      </c>
      <c r="T20086">
        <v>58</v>
      </c>
      <c r="U20086">
        <v>426</v>
      </c>
    </row>
    <row r="20087" spans="1:21" x14ac:dyDescent="0.35">
      <c r="A20087" t="s">
        <v>20357</v>
      </c>
      <c r="B20087" t="s">
        <v>66</v>
      </c>
      <c r="C20087" t="s">
        <v>132</v>
      </c>
      <c r="D20087" t="s">
        <v>32</v>
      </c>
      <c r="E20087" t="s">
        <v>44</v>
      </c>
      <c r="F20087" s="1">
        <v>45807</v>
      </c>
      <c r="G20087" s="1">
        <v>45836</v>
      </c>
      <c r="H20087" s="1">
        <v>45843</v>
      </c>
      <c r="I20087">
        <v>2</v>
      </c>
      <c r="J20087">
        <v>2</v>
      </c>
      <c r="K20087">
        <v>2</v>
      </c>
      <c r="L20087">
        <v>1777.9</v>
      </c>
      <c r="M20087">
        <v>3555.8</v>
      </c>
      <c r="N20087">
        <v>1293.47</v>
      </c>
      <c r="O20087">
        <v>0.1263</v>
      </c>
      <c r="P20087">
        <v>449.1</v>
      </c>
      <c r="Q20087" t="s">
        <v>77</v>
      </c>
      <c r="R20087" t="s">
        <v>35</v>
      </c>
      <c r="S20087" t="s">
        <v>36</v>
      </c>
      <c r="T20087">
        <v>29</v>
      </c>
      <c r="U20087">
        <v>211</v>
      </c>
    </row>
    <row r="20088" spans="1:21" x14ac:dyDescent="0.35">
      <c r="A20088" t="s">
        <v>20358</v>
      </c>
      <c r="B20088" t="s">
        <v>71</v>
      </c>
      <c r="C20088" t="s">
        <v>384</v>
      </c>
      <c r="D20088" t="s">
        <v>84</v>
      </c>
      <c r="E20088" t="s">
        <v>96</v>
      </c>
      <c r="F20088" s="1">
        <v>45587</v>
      </c>
      <c r="G20088" s="1">
        <v>45634</v>
      </c>
      <c r="H20088" s="1">
        <v>45644</v>
      </c>
      <c r="I20088">
        <v>10</v>
      </c>
      <c r="J20088">
        <v>10</v>
      </c>
      <c r="K20088">
        <v>10</v>
      </c>
      <c r="L20088">
        <v>4866.16</v>
      </c>
      <c r="M20088">
        <v>48661.599999999999</v>
      </c>
      <c r="N20088">
        <v>283.27999999999997</v>
      </c>
      <c r="O20088">
        <v>8.9999999999999998E-4</v>
      </c>
      <c r="P20088">
        <v>43.8</v>
      </c>
      <c r="Q20088" t="s">
        <v>45</v>
      </c>
      <c r="R20088" t="s">
        <v>89</v>
      </c>
      <c r="S20088" t="s">
        <v>36</v>
      </c>
      <c r="T20088">
        <v>47</v>
      </c>
      <c r="U20088">
        <v>410</v>
      </c>
    </row>
    <row r="20089" spans="1:21" x14ac:dyDescent="0.35">
      <c r="A20089" t="s">
        <v>20359</v>
      </c>
      <c r="B20089" t="s">
        <v>82</v>
      </c>
      <c r="C20089" t="s">
        <v>673</v>
      </c>
      <c r="D20089" t="s">
        <v>84</v>
      </c>
      <c r="E20089" t="s">
        <v>40</v>
      </c>
      <c r="F20089" s="1">
        <v>45699</v>
      </c>
      <c r="G20089" s="1">
        <v>45765</v>
      </c>
      <c r="H20089" s="1">
        <v>45772</v>
      </c>
      <c r="I20089">
        <v>5</v>
      </c>
      <c r="J20089">
        <v>5</v>
      </c>
      <c r="K20089">
        <v>5</v>
      </c>
      <c r="L20089">
        <v>657.05</v>
      </c>
      <c r="M20089">
        <v>3285.25</v>
      </c>
      <c r="N20089">
        <v>1151.77</v>
      </c>
      <c r="O20089">
        <v>7.7899999999999997E-2</v>
      </c>
      <c r="P20089">
        <v>255.92</v>
      </c>
      <c r="Q20089" t="s">
        <v>109</v>
      </c>
      <c r="R20089" t="s">
        <v>100</v>
      </c>
      <c r="S20089" t="s">
        <v>188</v>
      </c>
      <c r="T20089">
        <v>66</v>
      </c>
      <c r="U20089">
        <v>282</v>
      </c>
    </row>
    <row r="20090" spans="1:21" x14ac:dyDescent="0.35">
      <c r="A20090" t="s">
        <v>20360</v>
      </c>
      <c r="B20090" t="s">
        <v>82</v>
      </c>
      <c r="C20090" t="s">
        <v>247</v>
      </c>
      <c r="D20090" t="s">
        <v>57</v>
      </c>
      <c r="E20090" t="s">
        <v>96</v>
      </c>
      <c r="F20090" s="1">
        <v>45250</v>
      </c>
      <c r="G20090" s="1">
        <v>45333</v>
      </c>
      <c r="H20090" s="1">
        <v>45338</v>
      </c>
      <c r="I20090">
        <v>20</v>
      </c>
      <c r="J20090">
        <v>20</v>
      </c>
      <c r="K20090">
        <v>20</v>
      </c>
      <c r="L20090">
        <v>3868.75</v>
      </c>
      <c r="M20090">
        <v>77375</v>
      </c>
      <c r="N20090">
        <v>1184.2</v>
      </c>
      <c r="O20090">
        <v>4.9500000000000002E-2</v>
      </c>
      <c r="P20090">
        <v>3830.06</v>
      </c>
      <c r="Q20090" t="s">
        <v>45</v>
      </c>
      <c r="R20090" t="s">
        <v>100</v>
      </c>
      <c r="S20090" t="s">
        <v>80</v>
      </c>
      <c r="T20090">
        <v>83</v>
      </c>
      <c r="U20090">
        <v>716</v>
      </c>
    </row>
    <row r="20091" spans="1:21" x14ac:dyDescent="0.35">
      <c r="A20091" t="s">
        <v>20361</v>
      </c>
      <c r="B20091" t="s">
        <v>66</v>
      </c>
      <c r="C20091" t="s">
        <v>194</v>
      </c>
      <c r="D20091" t="s">
        <v>84</v>
      </c>
      <c r="E20091" t="s">
        <v>68</v>
      </c>
      <c r="F20091" s="1">
        <v>44929</v>
      </c>
      <c r="G20091" s="1">
        <v>44997</v>
      </c>
      <c r="H20091" s="1">
        <v>45011</v>
      </c>
      <c r="I20091">
        <v>5</v>
      </c>
      <c r="J20091">
        <v>5</v>
      </c>
      <c r="K20091">
        <v>5</v>
      </c>
      <c r="L20091">
        <v>310.93</v>
      </c>
      <c r="M20091">
        <v>1554.65</v>
      </c>
      <c r="N20091">
        <v>1478.46</v>
      </c>
      <c r="O20091">
        <v>9.6600000000000005E-2</v>
      </c>
      <c r="P20091">
        <v>150.18</v>
      </c>
      <c r="Q20091" t="s">
        <v>136</v>
      </c>
      <c r="R20091" t="s">
        <v>89</v>
      </c>
      <c r="S20091" t="s">
        <v>46</v>
      </c>
      <c r="T20091">
        <v>68</v>
      </c>
      <c r="U20091">
        <v>1043</v>
      </c>
    </row>
    <row r="20092" spans="1:21" x14ac:dyDescent="0.35">
      <c r="A20092" t="s">
        <v>20362</v>
      </c>
      <c r="B20092" t="s">
        <v>82</v>
      </c>
      <c r="C20092" t="s">
        <v>49</v>
      </c>
      <c r="D20092" t="s">
        <v>50</v>
      </c>
      <c r="E20092" t="s">
        <v>51</v>
      </c>
      <c r="F20092" s="1">
        <v>45021</v>
      </c>
      <c r="G20092" s="1">
        <v>45062</v>
      </c>
      <c r="H20092" s="1">
        <v>45067</v>
      </c>
      <c r="I20092">
        <v>100</v>
      </c>
      <c r="J20092">
        <v>100</v>
      </c>
      <c r="K20092">
        <v>100</v>
      </c>
      <c r="L20092">
        <v>2372.54</v>
      </c>
      <c r="M20092">
        <v>237254</v>
      </c>
      <c r="N20092">
        <v>1637.23</v>
      </c>
      <c r="O20092">
        <v>8.7800000000000003E-2</v>
      </c>
      <c r="P20092">
        <v>20830.900000000001</v>
      </c>
      <c r="Q20092" t="s">
        <v>109</v>
      </c>
      <c r="R20092" t="s">
        <v>27</v>
      </c>
      <c r="S20092" t="s">
        <v>28</v>
      </c>
      <c r="T20092">
        <v>41</v>
      </c>
      <c r="U20092">
        <v>987</v>
      </c>
    </row>
    <row r="20093" spans="1:21" x14ac:dyDescent="0.35">
      <c r="A20093" t="s">
        <v>20363</v>
      </c>
      <c r="B20093" t="s">
        <v>71</v>
      </c>
      <c r="C20093" t="s">
        <v>371</v>
      </c>
      <c r="D20093" t="s">
        <v>24</v>
      </c>
      <c r="E20093" t="s">
        <v>99</v>
      </c>
      <c r="F20093" s="1">
        <v>45822</v>
      </c>
      <c r="G20093" s="1">
        <v>45847</v>
      </c>
      <c r="H20093" s="1">
        <v>45849</v>
      </c>
      <c r="I20093">
        <v>1</v>
      </c>
      <c r="J20093">
        <v>1</v>
      </c>
      <c r="K20093">
        <v>1</v>
      </c>
      <c r="L20093">
        <v>2911.66</v>
      </c>
      <c r="M20093">
        <v>2911.66</v>
      </c>
      <c r="N20093">
        <v>1520.05</v>
      </c>
      <c r="O20093">
        <v>7.6600000000000001E-2</v>
      </c>
      <c r="P20093">
        <v>223.03</v>
      </c>
      <c r="Q20093" t="s">
        <v>45</v>
      </c>
      <c r="R20093" t="s">
        <v>27</v>
      </c>
      <c r="S20093" t="s">
        <v>86</v>
      </c>
      <c r="T20093">
        <v>25</v>
      </c>
      <c r="U20093">
        <v>205</v>
      </c>
    </row>
    <row r="20094" spans="1:21" x14ac:dyDescent="0.35">
      <c r="A20094" t="s">
        <v>20364</v>
      </c>
      <c r="B20094" t="s">
        <v>71</v>
      </c>
      <c r="C20094" t="s">
        <v>405</v>
      </c>
      <c r="D20094" t="s">
        <v>84</v>
      </c>
      <c r="E20094" t="s">
        <v>96</v>
      </c>
      <c r="F20094" s="1">
        <v>45775</v>
      </c>
      <c r="G20094" s="1">
        <v>45811</v>
      </c>
      <c r="H20094" t="s">
        <v>64</v>
      </c>
      <c r="I20094">
        <v>1</v>
      </c>
      <c r="J20094">
        <v>1</v>
      </c>
      <c r="K20094">
        <v>1</v>
      </c>
      <c r="L20094">
        <v>4898.95</v>
      </c>
      <c r="M20094">
        <v>4898.95</v>
      </c>
      <c r="N20094">
        <v>657.59</v>
      </c>
      <c r="O20094">
        <v>4.3400000000000001E-2</v>
      </c>
      <c r="P20094">
        <v>212.61</v>
      </c>
      <c r="Q20094" t="s">
        <v>136</v>
      </c>
      <c r="R20094" t="s">
        <v>52</v>
      </c>
      <c r="S20094" t="s">
        <v>28</v>
      </c>
      <c r="T20094">
        <v>36</v>
      </c>
      <c r="U20094">
        <v>0</v>
      </c>
    </row>
    <row r="20095" spans="1:21" x14ac:dyDescent="0.35">
      <c r="A20095" t="s">
        <v>20365</v>
      </c>
      <c r="B20095" t="s">
        <v>55</v>
      </c>
      <c r="C20095" t="s">
        <v>194</v>
      </c>
      <c r="D20095" t="s">
        <v>24</v>
      </c>
      <c r="E20095" t="s">
        <v>44</v>
      </c>
      <c r="F20095" s="1">
        <v>45610</v>
      </c>
      <c r="G20095" s="1">
        <v>45694</v>
      </c>
      <c r="H20095" t="s">
        <v>64</v>
      </c>
      <c r="I20095">
        <v>2</v>
      </c>
      <c r="J20095">
        <v>2</v>
      </c>
      <c r="K20095">
        <v>-2</v>
      </c>
      <c r="L20095">
        <v>3708.89</v>
      </c>
      <c r="M20095">
        <v>7417.78</v>
      </c>
      <c r="N20095">
        <v>1159.96</v>
      </c>
      <c r="O20095">
        <v>9.4999999999999998E-3</v>
      </c>
      <c r="P20095">
        <v>70.47</v>
      </c>
      <c r="Q20095" t="s">
        <v>26</v>
      </c>
      <c r="R20095" t="s">
        <v>85</v>
      </c>
      <c r="S20095" t="s">
        <v>59</v>
      </c>
      <c r="T20095">
        <v>84</v>
      </c>
      <c r="U20095">
        <v>0</v>
      </c>
    </row>
    <row r="20096" spans="1:21" x14ac:dyDescent="0.35">
      <c r="A20096" t="s">
        <v>20366</v>
      </c>
      <c r="B20096" t="s">
        <v>61</v>
      </c>
      <c r="C20096" t="s">
        <v>164</v>
      </c>
      <c r="D20096" t="s">
        <v>84</v>
      </c>
      <c r="E20096" t="s">
        <v>99</v>
      </c>
      <c r="F20096" s="1">
        <v>45968</v>
      </c>
      <c r="G20096" s="1">
        <v>46056</v>
      </c>
      <c r="H20096" s="1">
        <v>46069</v>
      </c>
      <c r="I20096">
        <v>1</v>
      </c>
      <c r="J20096">
        <v>1</v>
      </c>
      <c r="K20096">
        <v>1</v>
      </c>
      <c r="L20096">
        <v>1247.75</v>
      </c>
      <c r="M20096">
        <v>1247.75</v>
      </c>
      <c r="N20096">
        <v>0</v>
      </c>
      <c r="O20096">
        <v>0.112</v>
      </c>
      <c r="P20096">
        <v>139.75</v>
      </c>
      <c r="Q20096" t="s">
        <v>77</v>
      </c>
      <c r="R20096" t="s">
        <v>52</v>
      </c>
      <c r="S20096" t="s">
        <v>53</v>
      </c>
      <c r="T20096">
        <v>88</v>
      </c>
      <c r="U20096">
        <v>0</v>
      </c>
    </row>
    <row r="20097" spans="1:21" x14ac:dyDescent="0.35">
      <c r="A20097" t="s">
        <v>20367</v>
      </c>
      <c r="B20097" t="s">
        <v>38</v>
      </c>
      <c r="C20097" t="s">
        <v>114</v>
      </c>
      <c r="D20097" t="s">
        <v>24</v>
      </c>
      <c r="E20097" t="s">
        <v>96</v>
      </c>
      <c r="F20097" s="1">
        <v>45510</v>
      </c>
      <c r="G20097" s="1">
        <v>45555</v>
      </c>
      <c r="H20097" s="1">
        <v>45561</v>
      </c>
      <c r="I20097">
        <v>1</v>
      </c>
      <c r="J20097">
        <v>1</v>
      </c>
      <c r="K20097">
        <v>1</v>
      </c>
      <c r="L20097">
        <v>1938.47</v>
      </c>
      <c r="M20097">
        <v>1938.47</v>
      </c>
      <c r="N20097">
        <v>0</v>
      </c>
      <c r="O20097">
        <v>0.10290000000000001</v>
      </c>
      <c r="P20097">
        <v>199.47</v>
      </c>
      <c r="Q20097" t="s">
        <v>109</v>
      </c>
      <c r="R20097" t="s">
        <v>35</v>
      </c>
      <c r="S20097" t="s">
        <v>59</v>
      </c>
      <c r="T20097">
        <v>45</v>
      </c>
      <c r="U20097">
        <v>493</v>
      </c>
    </row>
    <row r="20098" spans="1:21" x14ac:dyDescent="0.35">
      <c r="A20098" t="s">
        <v>20368</v>
      </c>
      <c r="B20098" t="s">
        <v>55</v>
      </c>
      <c r="C20098" t="s">
        <v>1383</v>
      </c>
      <c r="D20098" t="s">
        <v>73</v>
      </c>
      <c r="E20098" t="s">
        <v>63</v>
      </c>
      <c r="F20098" s="1">
        <v>45489</v>
      </c>
      <c r="G20098" s="1">
        <v>45551</v>
      </c>
      <c r="H20098" s="1">
        <v>45562</v>
      </c>
      <c r="I20098">
        <v>20</v>
      </c>
      <c r="J20098">
        <v>20</v>
      </c>
      <c r="K20098">
        <v>20</v>
      </c>
      <c r="L20098">
        <v>4120.67</v>
      </c>
      <c r="M20098">
        <v>82413.399999999994</v>
      </c>
      <c r="N20098">
        <v>0</v>
      </c>
      <c r="O20098">
        <v>0.1172</v>
      </c>
      <c r="P20098">
        <v>9658.85</v>
      </c>
      <c r="Q20098" t="s">
        <v>45</v>
      </c>
      <c r="R20098" t="s">
        <v>27</v>
      </c>
      <c r="S20098" t="s">
        <v>80</v>
      </c>
      <c r="T20098">
        <v>62</v>
      </c>
      <c r="U20098">
        <v>492</v>
      </c>
    </row>
    <row r="20099" spans="1:21" x14ac:dyDescent="0.35">
      <c r="A20099" t="s">
        <v>20369</v>
      </c>
      <c r="B20099" t="s">
        <v>48</v>
      </c>
      <c r="C20099" t="s">
        <v>714</v>
      </c>
      <c r="D20099" t="s">
        <v>57</v>
      </c>
      <c r="E20099" t="s">
        <v>96</v>
      </c>
      <c r="F20099" s="1">
        <v>45522</v>
      </c>
      <c r="G20099" s="1">
        <v>45563</v>
      </c>
      <c r="H20099" s="1">
        <v>45572</v>
      </c>
      <c r="I20099">
        <v>10</v>
      </c>
      <c r="J20099">
        <v>10</v>
      </c>
      <c r="K20099">
        <v>6</v>
      </c>
      <c r="L20099">
        <v>4235.49</v>
      </c>
      <c r="M20099">
        <v>42354.9</v>
      </c>
      <c r="N20099">
        <v>0</v>
      </c>
      <c r="O20099">
        <v>0.111</v>
      </c>
      <c r="P20099">
        <v>4701.3900000000003</v>
      </c>
      <c r="Q20099" t="s">
        <v>45</v>
      </c>
      <c r="R20099" t="s">
        <v>89</v>
      </c>
      <c r="S20099" t="s">
        <v>86</v>
      </c>
      <c r="T20099">
        <v>41</v>
      </c>
      <c r="U20099">
        <v>482</v>
      </c>
    </row>
    <row r="20100" spans="1:21" x14ac:dyDescent="0.35">
      <c r="A20100" t="s">
        <v>20370</v>
      </c>
      <c r="B20100" t="s">
        <v>61</v>
      </c>
      <c r="C20100" t="s">
        <v>91</v>
      </c>
      <c r="D20100" t="s">
        <v>50</v>
      </c>
      <c r="E20100" t="s">
        <v>96</v>
      </c>
      <c r="F20100" s="1">
        <v>45841</v>
      </c>
      <c r="G20100" s="1">
        <v>45857</v>
      </c>
      <c r="H20100" t="s">
        <v>64</v>
      </c>
      <c r="I20100">
        <v>50</v>
      </c>
      <c r="J20100">
        <v>42</v>
      </c>
      <c r="K20100">
        <v>42</v>
      </c>
      <c r="L20100">
        <v>4026.47</v>
      </c>
      <c r="M20100">
        <v>201323.5</v>
      </c>
      <c r="N20100">
        <v>1902.04</v>
      </c>
      <c r="O20100">
        <v>5.4999999999999997E-3</v>
      </c>
      <c r="P20100">
        <v>1107.28</v>
      </c>
      <c r="Q20100" t="s">
        <v>109</v>
      </c>
      <c r="R20100" t="s">
        <v>35</v>
      </c>
      <c r="S20100" t="s">
        <v>80</v>
      </c>
      <c r="T20100">
        <v>16</v>
      </c>
      <c r="U20100">
        <v>0</v>
      </c>
    </row>
    <row r="20101" spans="1:21" x14ac:dyDescent="0.35">
      <c r="A20101" t="s">
        <v>20371</v>
      </c>
      <c r="B20101" t="s">
        <v>22</v>
      </c>
      <c r="C20101" t="s">
        <v>196</v>
      </c>
      <c r="D20101" t="s">
        <v>73</v>
      </c>
      <c r="E20101" t="s">
        <v>99</v>
      </c>
      <c r="F20101" s="1">
        <v>45235</v>
      </c>
      <c r="G20101" s="1">
        <v>45305</v>
      </c>
      <c r="H20101" s="1">
        <v>45315</v>
      </c>
      <c r="I20101">
        <v>5</v>
      </c>
      <c r="J20101">
        <v>5</v>
      </c>
      <c r="K20101">
        <v>5</v>
      </c>
      <c r="L20101">
        <v>338.35</v>
      </c>
      <c r="M20101">
        <v>1691.75</v>
      </c>
      <c r="N20101">
        <v>0</v>
      </c>
      <c r="O20101">
        <v>0.1099</v>
      </c>
      <c r="P20101">
        <v>185.92</v>
      </c>
      <c r="Q20101" t="s">
        <v>34</v>
      </c>
      <c r="R20101" t="s">
        <v>89</v>
      </c>
      <c r="S20101" t="s">
        <v>53</v>
      </c>
      <c r="T20101">
        <v>70</v>
      </c>
      <c r="U20101">
        <v>739</v>
      </c>
    </row>
    <row r="20102" spans="1:21" x14ac:dyDescent="0.35">
      <c r="A20102" t="s">
        <v>20372</v>
      </c>
      <c r="B20102" t="s">
        <v>71</v>
      </c>
      <c r="C20102" t="s">
        <v>476</v>
      </c>
      <c r="D20102" t="s">
        <v>57</v>
      </c>
      <c r="E20102" t="s">
        <v>63</v>
      </c>
      <c r="F20102" s="1">
        <v>45817</v>
      </c>
      <c r="G20102" s="1">
        <v>45874</v>
      </c>
      <c r="H20102" s="1">
        <v>45878</v>
      </c>
      <c r="I20102">
        <v>20</v>
      </c>
      <c r="J20102">
        <v>20</v>
      </c>
      <c r="K20102">
        <v>20</v>
      </c>
      <c r="L20102">
        <v>2148.31</v>
      </c>
      <c r="M20102">
        <v>42966.2</v>
      </c>
      <c r="N20102">
        <v>674.03</v>
      </c>
      <c r="O20102">
        <v>0.1108</v>
      </c>
      <c r="P20102">
        <v>4760.6499999999996</v>
      </c>
      <c r="Q20102" t="s">
        <v>26</v>
      </c>
      <c r="R20102" t="s">
        <v>27</v>
      </c>
      <c r="S20102" t="s">
        <v>86</v>
      </c>
      <c r="T20102">
        <v>57</v>
      </c>
      <c r="U20102">
        <v>176</v>
      </c>
    </row>
    <row r="20103" spans="1:21" x14ac:dyDescent="0.35">
      <c r="A20103" t="s">
        <v>20373</v>
      </c>
      <c r="B20103" t="s">
        <v>42</v>
      </c>
      <c r="C20103" t="s">
        <v>405</v>
      </c>
      <c r="D20103" t="s">
        <v>73</v>
      </c>
      <c r="E20103" t="s">
        <v>99</v>
      </c>
      <c r="F20103" s="1">
        <v>44967</v>
      </c>
      <c r="G20103" s="1">
        <v>44974</v>
      </c>
      <c r="H20103" t="s">
        <v>64</v>
      </c>
      <c r="I20103">
        <v>2</v>
      </c>
      <c r="J20103">
        <v>2</v>
      </c>
      <c r="K20103">
        <v>2</v>
      </c>
      <c r="L20103">
        <v>3505.89</v>
      </c>
      <c r="M20103">
        <v>7011.78</v>
      </c>
      <c r="N20103">
        <v>121.41</v>
      </c>
      <c r="O20103">
        <v>0.14380000000000001</v>
      </c>
      <c r="P20103">
        <v>1008.29</v>
      </c>
      <c r="Q20103" t="s">
        <v>109</v>
      </c>
      <c r="R20103" t="s">
        <v>27</v>
      </c>
      <c r="S20103" t="s">
        <v>46</v>
      </c>
      <c r="T20103">
        <v>7</v>
      </c>
      <c r="U20103">
        <v>0</v>
      </c>
    </row>
    <row r="20104" spans="1:21" x14ac:dyDescent="0.35">
      <c r="A20104" t="s">
        <v>20374</v>
      </c>
      <c r="B20104" t="s">
        <v>42</v>
      </c>
      <c r="C20104" t="s">
        <v>1043</v>
      </c>
      <c r="D20104" t="s">
        <v>24</v>
      </c>
      <c r="E20104" t="s">
        <v>96</v>
      </c>
      <c r="F20104" s="1">
        <v>45629</v>
      </c>
      <c r="G20104" s="1">
        <v>45694</v>
      </c>
      <c r="H20104" t="s">
        <v>64</v>
      </c>
      <c r="I20104">
        <v>1</v>
      </c>
      <c r="J20104">
        <v>1</v>
      </c>
      <c r="K20104">
        <v>1</v>
      </c>
      <c r="L20104">
        <v>3811.61</v>
      </c>
      <c r="M20104">
        <v>3811.61</v>
      </c>
      <c r="N20104">
        <v>0</v>
      </c>
      <c r="O20104">
        <v>7.8100000000000003E-2</v>
      </c>
      <c r="P20104">
        <v>297.69</v>
      </c>
      <c r="Q20104" t="s">
        <v>136</v>
      </c>
      <c r="R20104" t="s">
        <v>52</v>
      </c>
      <c r="S20104" t="s">
        <v>36</v>
      </c>
      <c r="T20104">
        <v>65</v>
      </c>
      <c r="U20104">
        <v>0</v>
      </c>
    </row>
    <row r="20105" spans="1:21" x14ac:dyDescent="0.35">
      <c r="A20105" t="s">
        <v>20375</v>
      </c>
      <c r="B20105" t="s">
        <v>30</v>
      </c>
      <c r="C20105" t="s">
        <v>307</v>
      </c>
      <c r="D20105" t="s">
        <v>24</v>
      </c>
      <c r="E20105" t="s">
        <v>74</v>
      </c>
      <c r="F20105" s="1">
        <v>45074</v>
      </c>
      <c r="G20105" s="1">
        <v>45152</v>
      </c>
      <c r="H20105" t="s">
        <v>64</v>
      </c>
      <c r="I20105">
        <v>1</v>
      </c>
      <c r="J20105">
        <v>0</v>
      </c>
      <c r="K20105">
        <v>0</v>
      </c>
      <c r="L20105">
        <v>108.05</v>
      </c>
      <c r="M20105">
        <v>108.05</v>
      </c>
      <c r="N20105">
        <v>618.25</v>
      </c>
      <c r="O20105">
        <v>5.33E-2</v>
      </c>
      <c r="P20105">
        <v>5.76</v>
      </c>
      <c r="Q20105" t="s">
        <v>136</v>
      </c>
      <c r="R20105" t="s">
        <v>52</v>
      </c>
      <c r="S20105" t="s">
        <v>28</v>
      </c>
      <c r="T20105">
        <v>78</v>
      </c>
      <c r="U20105">
        <v>0</v>
      </c>
    </row>
    <row r="20106" spans="1:21" x14ac:dyDescent="0.35">
      <c r="A20106" t="s">
        <v>20376</v>
      </c>
      <c r="B20106" t="s">
        <v>38</v>
      </c>
      <c r="C20106" t="s">
        <v>318</v>
      </c>
      <c r="D20106" t="s">
        <v>57</v>
      </c>
      <c r="E20106" t="s">
        <v>74</v>
      </c>
      <c r="F20106" s="1">
        <v>45627</v>
      </c>
      <c r="G20106" s="1">
        <v>45651</v>
      </c>
      <c r="H20106" t="s">
        <v>64</v>
      </c>
      <c r="I20106">
        <v>50</v>
      </c>
      <c r="J20106">
        <v>50</v>
      </c>
      <c r="K20106">
        <v>50</v>
      </c>
      <c r="L20106">
        <v>2536.2600000000002</v>
      </c>
      <c r="M20106">
        <v>126813</v>
      </c>
      <c r="N20106">
        <v>218.2</v>
      </c>
      <c r="O20106">
        <v>5.5899999999999998E-2</v>
      </c>
      <c r="P20106">
        <v>7088.85</v>
      </c>
      <c r="Q20106" t="s">
        <v>77</v>
      </c>
      <c r="R20106" t="s">
        <v>100</v>
      </c>
      <c r="S20106" t="s">
        <v>80</v>
      </c>
      <c r="T20106">
        <v>24</v>
      </c>
      <c r="U20106">
        <v>0</v>
      </c>
    </row>
    <row r="20107" spans="1:21" x14ac:dyDescent="0.35">
      <c r="A20107" t="s">
        <v>20377</v>
      </c>
      <c r="B20107" t="s">
        <v>82</v>
      </c>
      <c r="C20107" t="s">
        <v>218</v>
      </c>
      <c r="D20107" t="s">
        <v>84</v>
      </c>
      <c r="E20107" t="s">
        <v>63</v>
      </c>
      <c r="F20107" s="1">
        <v>45137</v>
      </c>
      <c r="G20107" s="1">
        <v>45222</v>
      </c>
      <c r="H20107" s="1">
        <v>45229</v>
      </c>
      <c r="I20107">
        <v>20</v>
      </c>
      <c r="J20107">
        <v>20</v>
      </c>
      <c r="K20107">
        <v>20</v>
      </c>
      <c r="L20107">
        <v>1943.12</v>
      </c>
      <c r="M20107">
        <v>38862.400000000001</v>
      </c>
      <c r="N20107">
        <v>663.18</v>
      </c>
      <c r="O20107">
        <v>5.1400000000000001E-2</v>
      </c>
      <c r="P20107">
        <v>1997.53</v>
      </c>
      <c r="Q20107" t="s">
        <v>58</v>
      </c>
      <c r="R20107" t="s">
        <v>100</v>
      </c>
      <c r="S20107" t="s">
        <v>59</v>
      </c>
      <c r="T20107">
        <v>85</v>
      </c>
      <c r="U20107">
        <v>825</v>
      </c>
    </row>
    <row r="20108" spans="1:21" x14ac:dyDescent="0.35">
      <c r="A20108" t="s">
        <v>20378</v>
      </c>
      <c r="B20108" t="s">
        <v>61</v>
      </c>
      <c r="C20108" t="s">
        <v>337</v>
      </c>
      <c r="D20108" t="s">
        <v>32</v>
      </c>
      <c r="E20108" t="s">
        <v>33</v>
      </c>
      <c r="F20108" s="1">
        <v>45400</v>
      </c>
      <c r="G20108" s="1">
        <v>45489</v>
      </c>
      <c r="H20108" s="1">
        <v>45498</v>
      </c>
      <c r="I20108">
        <v>200</v>
      </c>
      <c r="J20108">
        <v>200</v>
      </c>
      <c r="K20108">
        <v>200</v>
      </c>
      <c r="L20108">
        <v>108.26</v>
      </c>
      <c r="M20108">
        <v>21652</v>
      </c>
      <c r="N20108">
        <v>617.6</v>
      </c>
      <c r="O20108">
        <v>5.5899999999999998E-2</v>
      </c>
      <c r="P20108">
        <v>1210.3499999999999</v>
      </c>
      <c r="Q20108" t="s">
        <v>136</v>
      </c>
      <c r="R20108" t="s">
        <v>52</v>
      </c>
      <c r="S20108" t="s">
        <v>36</v>
      </c>
      <c r="T20108">
        <v>89</v>
      </c>
      <c r="U20108">
        <v>556</v>
      </c>
    </row>
    <row r="20109" spans="1:21" x14ac:dyDescent="0.35">
      <c r="A20109" t="s">
        <v>20379</v>
      </c>
      <c r="B20109" t="s">
        <v>38</v>
      </c>
      <c r="C20109" t="s">
        <v>511</v>
      </c>
      <c r="D20109" t="s">
        <v>24</v>
      </c>
      <c r="E20109" t="s">
        <v>63</v>
      </c>
      <c r="F20109" s="1">
        <v>45242</v>
      </c>
      <c r="G20109" s="1">
        <v>45288</v>
      </c>
      <c r="H20109" s="1">
        <v>45296</v>
      </c>
      <c r="I20109">
        <v>20</v>
      </c>
      <c r="J20109">
        <v>20</v>
      </c>
      <c r="K20109">
        <v>20</v>
      </c>
      <c r="L20109">
        <v>2153.86</v>
      </c>
      <c r="M20109">
        <v>43077.2</v>
      </c>
      <c r="N20109">
        <v>0</v>
      </c>
      <c r="O20109">
        <v>7.3599999999999999E-2</v>
      </c>
      <c r="P20109">
        <v>3170.48</v>
      </c>
      <c r="Q20109" t="s">
        <v>136</v>
      </c>
      <c r="R20109" t="s">
        <v>85</v>
      </c>
      <c r="S20109" t="s">
        <v>59</v>
      </c>
      <c r="T20109">
        <v>46</v>
      </c>
      <c r="U20109">
        <v>758</v>
      </c>
    </row>
    <row r="20110" spans="1:21" x14ac:dyDescent="0.35">
      <c r="A20110" t="s">
        <v>20380</v>
      </c>
      <c r="B20110" t="s">
        <v>66</v>
      </c>
      <c r="C20110" t="s">
        <v>151</v>
      </c>
      <c r="D20110" t="s">
        <v>50</v>
      </c>
      <c r="E20110" t="s">
        <v>25</v>
      </c>
      <c r="F20110" s="1">
        <v>45737</v>
      </c>
      <c r="G20110" s="1">
        <v>45744</v>
      </c>
      <c r="H20110" s="1">
        <v>45748</v>
      </c>
      <c r="I20110">
        <v>200</v>
      </c>
      <c r="J20110">
        <v>200</v>
      </c>
      <c r="K20110">
        <v>200</v>
      </c>
      <c r="L20110">
        <v>4458.92</v>
      </c>
      <c r="M20110">
        <v>891784</v>
      </c>
      <c r="N20110">
        <v>344.69</v>
      </c>
      <c r="O20110">
        <v>0.1143</v>
      </c>
      <c r="P20110">
        <v>101930.91</v>
      </c>
      <c r="Q20110" t="s">
        <v>58</v>
      </c>
      <c r="R20110" t="s">
        <v>85</v>
      </c>
      <c r="S20110" t="s">
        <v>80</v>
      </c>
      <c r="T20110">
        <v>7</v>
      </c>
      <c r="U20110">
        <v>306</v>
      </c>
    </row>
    <row r="20111" spans="1:21" x14ac:dyDescent="0.35">
      <c r="A20111" t="s">
        <v>20381</v>
      </c>
      <c r="B20111" t="s">
        <v>48</v>
      </c>
      <c r="C20111" t="s">
        <v>211</v>
      </c>
      <c r="D20111" t="s">
        <v>24</v>
      </c>
      <c r="E20111" t="s">
        <v>51</v>
      </c>
      <c r="F20111" s="1">
        <v>45131</v>
      </c>
      <c r="G20111" s="1">
        <v>45144</v>
      </c>
      <c r="H20111" s="1">
        <v>45147</v>
      </c>
      <c r="I20111">
        <v>100</v>
      </c>
      <c r="J20111">
        <v>100</v>
      </c>
      <c r="K20111">
        <v>100</v>
      </c>
      <c r="L20111">
        <v>2179.02</v>
      </c>
      <c r="M20111">
        <v>217902</v>
      </c>
      <c r="N20111">
        <v>133.09</v>
      </c>
      <c r="O20111">
        <v>4.5499999999999999E-2</v>
      </c>
      <c r="P20111">
        <v>9914.5400000000009</v>
      </c>
      <c r="Q20111" t="s">
        <v>26</v>
      </c>
      <c r="R20111" t="s">
        <v>52</v>
      </c>
      <c r="S20111" t="s">
        <v>80</v>
      </c>
      <c r="T20111">
        <v>13</v>
      </c>
      <c r="U20111">
        <v>907</v>
      </c>
    </row>
    <row r="20112" spans="1:21" x14ac:dyDescent="0.35">
      <c r="A20112" t="s">
        <v>20382</v>
      </c>
      <c r="B20112" t="s">
        <v>66</v>
      </c>
      <c r="C20112" t="s">
        <v>563</v>
      </c>
      <c r="D20112" t="s">
        <v>135</v>
      </c>
      <c r="E20112" t="s">
        <v>40</v>
      </c>
      <c r="F20112" s="1">
        <v>45682</v>
      </c>
      <c r="G20112" s="1">
        <v>45764</v>
      </c>
      <c r="H20112" s="1">
        <v>45767</v>
      </c>
      <c r="I20112">
        <v>20</v>
      </c>
      <c r="J20112">
        <v>20</v>
      </c>
      <c r="K20112">
        <v>20</v>
      </c>
      <c r="L20112">
        <v>542.36</v>
      </c>
      <c r="M20112">
        <v>10847.2</v>
      </c>
      <c r="N20112">
        <v>0</v>
      </c>
      <c r="O20112">
        <v>3.9800000000000002E-2</v>
      </c>
      <c r="P20112">
        <v>431.72</v>
      </c>
      <c r="Q20112" t="s">
        <v>136</v>
      </c>
      <c r="R20112" t="s">
        <v>35</v>
      </c>
      <c r="S20112" t="s">
        <v>59</v>
      </c>
      <c r="T20112">
        <v>82</v>
      </c>
      <c r="U20112">
        <v>287</v>
      </c>
    </row>
    <row r="20113" spans="1:21" x14ac:dyDescent="0.35">
      <c r="A20113" t="s">
        <v>20383</v>
      </c>
      <c r="B20113" t="s">
        <v>42</v>
      </c>
      <c r="C20113" t="s">
        <v>312</v>
      </c>
      <c r="D20113" t="s">
        <v>24</v>
      </c>
      <c r="E20113" t="s">
        <v>40</v>
      </c>
      <c r="F20113" s="1">
        <v>45963</v>
      </c>
      <c r="G20113" s="1">
        <v>45992</v>
      </c>
      <c r="H20113" s="1">
        <v>46003</v>
      </c>
      <c r="I20113">
        <v>5</v>
      </c>
      <c r="J20113">
        <v>5</v>
      </c>
      <c r="K20113">
        <v>5</v>
      </c>
      <c r="L20113">
        <v>4663.17</v>
      </c>
      <c r="M20113">
        <v>23315.85</v>
      </c>
      <c r="N20113">
        <v>0</v>
      </c>
      <c r="O20113">
        <v>1.5900000000000001E-2</v>
      </c>
      <c r="P20113">
        <v>370.72</v>
      </c>
      <c r="Q20113" t="s">
        <v>136</v>
      </c>
      <c r="R20113" t="s">
        <v>85</v>
      </c>
      <c r="S20113" t="s">
        <v>86</v>
      </c>
      <c r="T20113">
        <v>29</v>
      </c>
      <c r="U20113">
        <v>51</v>
      </c>
    </row>
    <row r="20114" spans="1:21" x14ac:dyDescent="0.35">
      <c r="A20114" t="s">
        <v>20384</v>
      </c>
      <c r="B20114" t="s">
        <v>66</v>
      </c>
      <c r="C20114" t="s">
        <v>534</v>
      </c>
      <c r="D20114" t="s">
        <v>112</v>
      </c>
      <c r="E20114" t="s">
        <v>40</v>
      </c>
      <c r="F20114" s="1">
        <v>45022</v>
      </c>
      <c r="G20114" s="1">
        <v>45029</v>
      </c>
      <c r="H20114" s="1">
        <v>45042</v>
      </c>
      <c r="I20114">
        <v>50</v>
      </c>
      <c r="J20114">
        <v>50</v>
      </c>
      <c r="K20114">
        <v>50</v>
      </c>
      <c r="L20114">
        <v>2697.53</v>
      </c>
      <c r="M20114">
        <v>134876.5</v>
      </c>
      <c r="N20114">
        <v>0</v>
      </c>
      <c r="O20114">
        <v>3.7999999999999999E-2</v>
      </c>
      <c r="P20114">
        <v>5125.3100000000004</v>
      </c>
      <c r="Q20114" t="s">
        <v>45</v>
      </c>
      <c r="R20114" t="s">
        <v>27</v>
      </c>
      <c r="S20114" t="s">
        <v>36</v>
      </c>
      <c r="T20114">
        <v>7</v>
      </c>
      <c r="U20114">
        <v>1012</v>
      </c>
    </row>
    <row r="20115" spans="1:21" x14ac:dyDescent="0.35">
      <c r="A20115" t="s">
        <v>20385</v>
      </c>
      <c r="B20115" t="s">
        <v>82</v>
      </c>
      <c r="C20115" t="s">
        <v>572</v>
      </c>
      <c r="D20115" t="s">
        <v>112</v>
      </c>
      <c r="E20115" t="s">
        <v>44</v>
      </c>
      <c r="F20115" s="1">
        <v>45473</v>
      </c>
      <c r="G20115" s="1">
        <v>45544</v>
      </c>
      <c r="H20115" s="1">
        <v>45551</v>
      </c>
      <c r="I20115">
        <v>20</v>
      </c>
      <c r="J20115">
        <v>20</v>
      </c>
      <c r="K20115">
        <v>20</v>
      </c>
      <c r="L20115">
        <v>2349.0700000000002</v>
      </c>
      <c r="M20115">
        <v>46981.4</v>
      </c>
      <c r="N20115">
        <v>0</v>
      </c>
      <c r="O20115">
        <v>0.14699999999999999</v>
      </c>
      <c r="P20115">
        <v>6906.27</v>
      </c>
      <c r="Q20115" t="s">
        <v>77</v>
      </c>
      <c r="R20115" t="s">
        <v>52</v>
      </c>
      <c r="S20115" t="s">
        <v>36</v>
      </c>
      <c r="T20115">
        <v>71</v>
      </c>
      <c r="U20115">
        <v>503</v>
      </c>
    </row>
    <row r="20116" spans="1:21" x14ac:dyDescent="0.35">
      <c r="A20116" t="s">
        <v>20386</v>
      </c>
      <c r="B20116" t="s">
        <v>48</v>
      </c>
      <c r="C20116" t="s">
        <v>937</v>
      </c>
      <c r="D20116" t="s">
        <v>57</v>
      </c>
      <c r="E20116" t="s">
        <v>51</v>
      </c>
      <c r="F20116" s="1">
        <v>45921</v>
      </c>
      <c r="G20116" s="1">
        <v>46011</v>
      </c>
      <c r="H20116" s="1">
        <v>46014</v>
      </c>
      <c r="I20116">
        <v>10</v>
      </c>
      <c r="J20116">
        <v>10</v>
      </c>
      <c r="K20116">
        <v>10</v>
      </c>
      <c r="L20116">
        <v>222.54</v>
      </c>
      <c r="M20116">
        <v>2225.4</v>
      </c>
      <c r="N20116">
        <v>1325.14</v>
      </c>
      <c r="O20116">
        <v>0.1032</v>
      </c>
      <c r="P20116">
        <v>229.66</v>
      </c>
      <c r="Q20116" t="s">
        <v>77</v>
      </c>
      <c r="R20116" t="s">
        <v>35</v>
      </c>
      <c r="S20116" t="s">
        <v>59</v>
      </c>
      <c r="T20116">
        <v>90</v>
      </c>
      <c r="U20116">
        <v>40</v>
      </c>
    </row>
    <row r="20117" spans="1:21" x14ac:dyDescent="0.35">
      <c r="A20117" t="s">
        <v>20387</v>
      </c>
      <c r="B20117" t="s">
        <v>30</v>
      </c>
      <c r="C20117" t="s">
        <v>776</v>
      </c>
      <c r="D20117" t="s">
        <v>112</v>
      </c>
      <c r="E20117" t="s">
        <v>74</v>
      </c>
      <c r="F20117" s="1">
        <v>45422</v>
      </c>
      <c r="G20117" s="1">
        <v>45497</v>
      </c>
      <c r="H20117" s="1">
        <v>45500</v>
      </c>
      <c r="I20117">
        <v>1</v>
      </c>
      <c r="J20117">
        <v>1</v>
      </c>
      <c r="K20117">
        <v>1</v>
      </c>
      <c r="L20117">
        <v>3704.46</v>
      </c>
      <c r="M20117">
        <v>3704.46</v>
      </c>
      <c r="N20117">
        <v>403.07</v>
      </c>
      <c r="O20117">
        <v>2.35E-2</v>
      </c>
      <c r="P20117">
        <v>87.05</v>
      </c>
      <c r="Q20117" t="s">
        <v>45</v>
      </c>
      <c r="R20117" t="s">
        <v>52</v>
      </c>
      <c r="S20117" t="s">
        <v>46</v>
      </c>
      <c r="T20117">
        <v>75</v>
      </c>
      <c r="U20117">
        <v>554</v>
      </c>
    </row>
    <row r="20118" spans="1:21" x14ac:dyDescent="0.35">
      <c r="A20118" t="s">
        <v>20388</v>
      </c>
      <c r="B20118" t="s">
        <v>66</v>
      </c>
      <c r="C20118" t="s">
        <v>1383</v>
      </c>
      <c r="D20118" t="s">
        <v>84</v>
      </c>
      <c r="E20118" t="s">
        <v>33</v>
      </c>
      <c r="F20118" s="1">
        <v>45559</v>
      </c>
      <c r="G20118" s="1">
        <v>45644</v>
      </c>
      <c r="H20118" t="s">
        <v>64</v>
      </c>
      <c r="I20118">
        <v>10</v>
      </c>
      <c r="J20118">
        <v>3</v>
      </c>
      <c r="K20118">
        <v>3</v>
      </c>
      <c r="L20118">
        <v>1749.01</v>
      </c>
      <c r="M20118">
        <v>17490.099999999999</v>
      </c>
      <c r="N20118">
        <v>1432.44</v>
      </c>
      <c r="O20118">
        <v>0.12989999999999999</v>
      </c>
      <c r="P20118">
        <v>2271.96</v>
      </c>
      <c r="Q20118" t="s">
        <v>26</v>
      </c>
      <c r="R20118" t="s">
        <v>89</v>
      </c>
      <c r="S20118" t="s">
        <v>46</v>
      </c>
      <c r="T20118">
        <v>85</v>
      </c>
      <c r="U20118">
        <v>0</v>
      </c>
    </row>
    <row r="20119" spans="1:21" x14ac:dyDescent="0.35">
      <c r="A20119" t="s">
        <v>20389</v>
      </c>
      <c r="B20119" t="s">
        <v>66</v>
      </c>
      <c r="C20119" t="s">
        <v>138</v>
      </c>
      <c r="D20119" t="s">
        <v>50</v>
      </c>
      <c r="E20119" t="s">
        <v>96</v>
      </c>
      <c r="F20119" s="1">
        <v>45310</v>
      </c>
      <c r="G20119" s="1">
        <v>45324</v>
      </c>
      <c r="H20119" s="1">
        <v>45325</v>
      </c>
      <c r="I20119">
        <v>5</v>
      </c>
      <c r="J20119">
        <v>5</v>
      </c>
      <c r="K20119">
        <v>5</v>
      </c>
      <c r="L20119">
        <v>2486.6999999999998</v>
      </c>
      <c r="M20119">
        <v>12433.5</v>
      </c>
      <c r="N20119">
        <v>1753.72</v>
      </c>
      <c r="O20119">
        <v>3.3099999999999997E-2</v>
      </c>
      <c r="P20119">
        <v>411.55</v>
      </c>
      <c r="Q20119" t="s">
        <v>69</v>
      </c>
      <c r="R20119" t="s">
        <v>100</v>
      </c>
      <c r="S20119" t="s">
        <v>188</v>
      </c>
      <c r="T20119">
        <v>14</v>
      </c>
      <c r="U20119">
        <v>729</v>
      </c>
    </row>
    <row r="20120" spans="1:21" x14ac:dyDescent="0.35">
      <c r="A20120" t="s">
        <v>20390</v>
      </c>
      <c r="B20120" t="s">
        <v>55</v>
      </c>
      <c r="C20120" t="s">
        <v>173</v>
      </c>
      <c r="D20120" t="s">
        <v>24</v>
      </c>
      <c r="E20120" t="s">
        <v>63</v>
      </c>
      <c r="F20120" s="1">
        <v>45660</v>
      </c>
      <c r="G20120" s="1">
        <v>45668</v>
      </c>
      <c r="H20120" s="1">
        <v>45676</v>
      </c>
      <c r="I20120">
        <v>2</v>
      </c>
      <c r="J20120">
        <v>2</v>
      </c>
      <c r="K20120">
        <v>-3</v>
      </c>
      <c r="L20120">
        <v>785.54</v>
      </c>
      <c r="M20120">
        <v>1571.08</v>
      </c>
      <c r="N20120">
        <v>843.03</v>
      </c>
      <c r="O20120">
        <v>4.6800000000000001E-2</v>
      </c>
      <c r="P20120">
        <v>73.53</v>
      </c>
      <c r="Q20120" t="s">
        <v>69</v>
      </c>
      <c r="R20120" t="s">
        <v>35</v>
      </c>
      <c r="S20120" t="s">
        <v>80</v>
      </c>
      <c r="T20120">
        <v>8</v>
      </c>
      <c r="U20120">
        <v>378</v>
      </c>
    </row>
    <row r="20121" spans="1:21" x14ac:dyDescent="0.35">
      <c r="A20121" t="s">
        <v>20391</v>
      </c>
      <c r="B20121" t="s">
        <v>61</v>
      </c>
      <c r="C20121" t="s">
        <v>646</v>
      </c>
      <c r="D20121" t="s">
        <v>112</v>
      </c>
      <c r="E20121" t="s">
        <v>74</v>
      </c>
      <c r="F20121" s="1">
        <v>45683</v>
      </c>
      <c r="G20121" s="1">
        <v>45700</v>
      </c>
      <c r="H20121" t="s">
        <v>64</v>
      </c>
      <c r="I20121">
        <v>50</v>
      </c>
      <c r="J20121">
        <v>45</v>
      </c>
      <c r="K20121">
        <v>45</v>
      </c>
      <c r="L20121">
        <v>1195.33</v>
      </c>
      <c r="M20121">
        <v>59766.5</v>
      </c>
      <c r="N20121">
        <v>0</v>
      </c>
      <c r="O20121">
        <v>0.1305</v>
      </c>
      <c r="P20121">
        <v>7799.53</v>
      </c>
      <c r="Q20121" t="s">
        <v>69</v>
      </c>
      <c r="R20121" t="s">
        <v>100</v>
      </c>
      <c r="S20121" t="s">
        <v>36</v>
      </c>
      <c r="T20121">
        <v>17</v>
      </c>
      <c r="U20121">
        <v>0</v>
      </c>
    </row>
    <row r="20122" spans="1:21" x14ac:dyDescent="0.35">
      <c r="A20122" t="s">
        <v>20392</v>
      </c>
      <c r="B20122" t="s">
        <v>66</v>
      </c>
      <c r="C20122" t="s">
        <v>384</v>
      </c>
      <c r="D20122" t="s">
        <v>50</v>
      </c>
      <c r="E20122" t="s">
        <v>96</v>
      </c>
      <c r="F20122" s="1">
        <v>45501</v>
      </c>
      <c r="G20122" s="1">
        <v>45526</v>
      </c>
      <c r="H20122" s="1">
        <v>45533</v>
      </c>
      <c r="I20122">
        <v>20</v>
      </c>
      <c r="J20122">
        <v>20</v>
      </c>
      <c r="K20122">
        <v>20</v>
      </c>
      <c r="L20122">
        <v>388.16</v>
      </c>
      <c r="M20122">
        <v>7763.2</v>
      </c>
      <c r="N20122">
        <v>0</v>
      </c>
      <c r="O20122">
        <v>5.1200000000000002E-2</v>
      </c>
      <c r="P20122">
        <v>397.48</v>
      </c>
      <c r="Q20122" t="s">
        <v>136</v>
      </c>
      <c r="R20122" t="s">
        <v>35</v>
      </c>
      <c r="S20122" t="s">
        <v>59</v>
      </c>
      <c r="T20122">
        <v>25</v>
      </c>
      <c r="U20122">
        <v>521</v>
      </c>
    </row>
    <row r="20123" spans="1:21" x14ac:dyDescent="0.35">
      <c r="A20123" t="s">
        <v>20393</v>
      </c>
      <c r="B20123" t="s">
        <v>30</v>
      </c>
      <c r="C20123" t="s">
        <v>173</v>
      </c>
      <c r="D20123" t="s">
        <v>57</v>
      </c>
      <c r="E20123" t="s">
        <v>25</v>
      </c>
      <c r="F20123" s="1">
        <v>45802</v>
      </c>
      <c r="G20123" s="1">
        <v>45873</v>
      </c>
      <c r="H20123" s="1">
        <v>45882</v>
      </c>
      <c r="I20123">
        <v>50</v>
      </c>
      <c r="J20123">
        <v>50</v>
      </c>
      <c r="K20123">
        <v>48</v>
      </c>
      <c r="L20123">
        <v>453.43</v>
      </c>
      <c r="M20123">
        <v>22671.5</v>
      </c>
      <c r="N20123">
        <v>1171.77</v>
      </c>
      <c r="O20123">
        <v>4.87E-2</v>
      </c>
      <c r="P20123">
        <v>1104.0999999999999</v>
      </c>
      <c r="Q20123" t="s">
        <v>45</v>
      </c>
      <c r="R20123" t="s">
        <v>89</v>
      </c>
      <c r="S20123" t="s">
        <v>46</v>
      </c>
      <c r="T20123">
        <v>71</v>
      </c>
      <c r="U20123">
        <v>172</v>
      </c>
    </row>
    <row r="20124" spans="1:21" x14ac:dyDescent="0.35">
      <c r="A20124" t="s">
        <v>20394</v>
      </c>
      <c r="B20124" t="s">
        <v>71</v>
      </c>
      <c r="C20124" t="s">
        <v>379</v>
      </c>
      <c r="D20124" t="s">
        <v>112</v>
      </c>
      <c r="E20124" t="s">
        <v>99</v>
      </c>
      <c r="F20124" s="1">
        <v>45823</v>
      </c>
      <c r="G20124" s="1">
        <v>45909</v>
      </c>
      <c r="H20124" s="1">
        <v>45917</v>
      </c>
      <c r="I20124">
        <v>10</v>
      </c>
      <c r="J20124">
        <v>10</v>
      </c>
      <c r="K20124">
        <v>10</v>
      </c>
      <c r="L20124">
        <v>4411.51</v>
      </c>
      <c r="M20124">
        <v>44115.1</v>
      </c>
      <c r="N20124">
        <v>313.04000000000002</v>
      </c>
      <c r="O20124">
        <v>8.2000000000000003E-2</v>
      </c>
      <c r="P20124">
        <v>3617.44</v>
      </c>
      <c r="Q20124" t="s">
        <v>136</v>
      </c>
      <c r="R20124" t="s">
        <v>35</v>
      </c>
      <c r="S20124" t="s">
        <v>53</v>
      </c>
      <c r="T20124">
        <v>86</v>
      </c>
      <c r="U20124">
        <v>137</v>
      </c>
    </row>
    <row r="20125" spans="1:21" x14ac:dyDescent="0.35">
      <c r="A20125" t="s">
        <v>20395</v>
      </c>
      <c r="B20125" t="s">
        <v>66</v>
      </c>
      <c r="C20125" t="s">
        <v>496</v>
      </c>
      <c r="D20125" t="s">
        <v>50</v>
      </c>
      <c r="E20125" t="s">
        <v>51</v>
      </c>
      <c r="F20125" s="1">
        <v>45691</v>
      </c>
      <c r="G20125" s="1">
        <v>45700</v>
      </c>
      <c r="H20125" s="1">
        <v>45704</v>
      </c>
      <c r="I20125">
        <v>20</v>
      </c>
      <c r="J20125">
        <v>20</v>
      </c>
      <c r="K20125">
        <v>20</v>
      </c>
      <c r="L20125">
        <v>3674.96</v>
      </c>
      <c r="M20125">
        <v>73499.199999999997</v>
      </c>
      <c r="N20125">
        <v>1892.59</v>
      </c>
      <c r="O20125">
        <v>2.8199999999999999E-2</v>
      </c>
      <c r="P20125">
        <v>2072.6799999999998</v>
      </c>
      <c r="Q20125" t="s">
        <v>136</v>
      </c>
      <c r="R20125" t="s">
        <v>52</v>
      </c>
      <c r="S20125" t="s">
        <v>28</v>
      </c>
      <c r="T20125">
        <v>9</v>
      </c>
      <c r="U20125">
        <v>350</v>
      </c>
    </row>
    <row r="20126" spans="1:21" x14ac:dyDescent="0.35">
      <c r="A20126" t="s">
        <v>20396</v>
      </c>
      <c r="B20126" t="s">
        <v>66</v>
      </c>
      <c r="C20126" t="s">
        <v>88</v>
      </c>
      <c r="D20126" t="s">
        <v>135</v>
      </c>
      <c r="E20126" t="s">
        <v>44</v>
      </c>
      <c r="F20126" s="1">
        <v>45405</v>
      </c>
      <c r="G20126" s="1">
        <v>45494</v>
      </c>
      <c r="H20126" t="s">
        <v>64</v>
      </c>
      <c r="I20126">
        <v>10</v>
      </c>
      <c r="J20126">
        <v>3</v>
      </c>
      <c r="K20126">
        <v>3</v>
      </c>
      <c r="L20126">
        <v>1084.57</v>
      </c>
      <c r="M20126">
        <v>10845.7</v>
      </c>
      <c r="N20126">
        <v>1626.85</v>
      </c>
      <c r="O20126">
        <v>6.4899999999999999E-2</v>
      </c>
      <c r="P20126">
        <v>703.89</v>
      </c>
      <c r="Q20126" t="s">
        <v>77</v>
      </c>
      <c r="R20126" t="s">
        <v>35</v>
      </c>
      <c r="S20126" t="s">
        <v>46</v>
      </c>
      <c r="T20126">
        <v>89</v>
      </c>
      <c r="U20126">
        <v>0</v>
      </c>
    </row>
    <row r="20127" spans="1:21" x14ac:dyDescent="0.35">
      <c r="A20127" t="s">
        <v>20397</v>
      </c>
      <c r="B20127" t="s">
        <v>30</v>
      </c>
      <c r="C20127" t="s">
        <v>476</v>
      </c>
      <c r="D20127" t="s">
        <v>32</v>
      </c>
      <c r="E20127" t="s">
        <v>40</v>
      </c>
      <c r="F20127" s="1">
        <v>45487</v>
      </c>
      <c r="G20127" s="1">
        <v>45539</v>
      </c>
      <c r="H20127" s="1">
        <v>45550</v>
      </c>
      <c r="I20127">
        <v>100</v>
      </c>
      <c r="J20127">
        <v>100</v>
      </c>
      <c r="K20127">
        <v>100</v>
      </c>
      <c r="L20127">
        <v>1689.64</v>
      </c>
      <c r="M20127">
        <v>168964</v>
      </c>
      <c r="N20127">
        <v>415.45</v>
      </c>
      <c r="O20127">
        <v>4.6800000000000001E-2</v>
      </c>
      <c r="P20127">
        <v>7907.52</v>
      </c>
      <c r="Q20127" t="s">
        <v>109</v>
      </c>
      <c r="R20127" t="s">
        <v>100</v>
      </c>
      <c r="S20127" t="s">
        <v>188</v>
      </c>
      <c r="T20127">
        <v>52</v>
      </c>
      <c r="U20127">
        <v>504</v>
      </c>
    </row>
    <row r="20128" spans="1:21" x14ac:dyDescent="0.35">
      <c r="A20128" t="s">
        <v>20398</v>
      </c>
      <c r="B20128" t="s">
        <v>82</v>
      </c>
      <c r="C20128" t="s">
        <v>1383</v>
      </c>
      <c r="D20128" t="s">
        <v>24</v>
      </c>
      <c r="E20128" t="s">
        <v>74</v>
      </c>
      <c r="F20128" s="1">
        <v>45852</v>
      </c>
      <c r="G20128" s="1">
        <v>45904</v>
      </c>
      <c r="H20128" s="1">
        <v>45910</v>
      </c>
      <c r="I20128">
        <v>100</v>
      </c>
      <c r="J20128">
        <v>100</v>
      </c>
      <c r="K20128">
        <v>100</v>
      </c>
      <c r="L20128">
        <v>3599.54</v>
      </c>
      <c r="M20128">
        <v>359954</v>
      </c>
      <c r="N20128">
        <v>0</v>
      </c>
      <c r="O20128">
        <v>6.2399999999999997E-2</v>
      </c>
      <c r="P20128">
        <v>22461.13</v>
      </c>
      <c r="Q20128" t="s">
        <v>109</v>
      </c>
      <c r="R20128" t="s">
        <v>100</v>
      </c>
      <c r="S20128" t="s">
        <v>188</v>
      </c>
      <c r="T20128">
        <v>52</v>
      </c>
      <c r="U20128">
        <v>144</v>
      </c>
    </row>
    <row r="20129" spans="1:21" x14ac:dyDescent="0.35">
      <c r="A20129" t="s">
        <v>20399</v>
      </c>
      <c r="B20129" t="s">
        <v>61</v>
      </c>
      <c r="C20129" t="s">
        <v>130</v>
      </c>
      <c r="D20129" t="s">
        <v>50</v>
      </c>
      <c r="E20129" t="s">
        <v>63</v>
      </c>
      <c r="F20129" s="1">
        <v>45614</v>
      </c>
      <c r="G20129" s="1">
        <v>45672</v>
      </c>
      <c r="H20129" s="1">
        <v>45683</v>
      </c>
      <c r="I20129">
        <v>2</v>
      </c>
      <c r="J20129">
        <v>2</v>
      </c>
      <c r="K20129">
        <v>2</v>
      </c>
      <c r="L20129">
        <v>4234.1499999999996</v>
      </c>
      <c r="M20129">
        <v>8468.2999999999993</v>
      </c>
      <c r="N20129">
        <v>1632.35</v>
      </c>
      <c r="O20129">
        <v>6.3E-2</v>
      </c>
      <c r="P20129">
        <v>533.5</v>
      </c>
      <c r="Q20129" t="s">
        <v>26</v>
      </c>
      <c r="R20129" t="s">
        <v>35</v>
      </c>
      <c r="S20129" t="s">
        <v>46</v>
      </c>
      <c r="T20129">
        <v>58</v>
      </c>
      <c r="U20129">
        <v>371</v>
      </c>
    </row>
    <row r="20130" spans="1:21" x14ac:dyDescent="0.35">
      <c r="A20130" t="s">
        <v>20400</v>
      </c>
      <c r="B20130" t="s">
        <v>30</v>
      </c>
      <c r="C20130" t="s">
        <v>721</v>
      </c>
      <c r="D20130" t="s">
        <v>24</v>
      </c>
      <c r="E20130" t="s">
        <v>44</v>
      </c>
      <c r="F20130" s="1">
        <v>45449</v>
      </c>
      <c r="G20130" s="1">
        <v>45528</v>
      </c>
      <c r="H20130" s="1">
        <v>45534</v>
      </c>
      <c r="I20130">
        <v>2</v>
      </c>
      <c r="J20130">
        <v>2</v>
      </c>
      <c r="K20130">
        <v>2</v>
      </c>
      <c r="L20130">
        <v>1134.1600000000001</v>
      </c>
      <c r="M20130">
        <v>2268.3200000000002</v>
      </c>
      <c r="N20130">
        <v>1012.63</v>
      </c>
      <c r="O20130">
        <v>9.6500000000000002E-2</v>
      </c>
      <c r="P20130">
        <v>218.89</v>
      </c>
      <c r="Q20130" t="s">
        <v>136</v>
      </c>
      <c r="R20130" t="s">
        <v>89</v>
      </c>
      <c r="S20130" t="s">
        <v>59</v>
      </c>
      <c r="T20130">
        <v>79</v>
      </c>
      <c r="U20130">
        <v>520</v>
      </c>
    </row>
    <row r="20131" spans="1:21" x14ac:dyDescent="0.35">
      <c r="A20131" t="s">
        <v>20401</v>
      </c>
      <c r="B20131" t="s">
        <v>22</v>
      </c>
      <c r="C20131" t="s">
        <v>269</v>
      </c>
      <c r="D20131" t="s">
        <v>24</v>
      </c>
      <c r="E20131" t="s">
        <v>99</v>
      </c>
      <c r="F20131" s="1">
        <v>45120</v>
      </c>
      <c r="G20131" s="1">
        <v>45171</v>
      </c>
      <c r="H20131" s="1">
        <v>45181</v>
      </c>
      <c r="I20131">
        <v>1</v>
      </c>
      <c r="J20131">
        <v>1</v>
      </c>
      <c r="K20131">
        <v>1</v>
      </c>
      <c r="L20131">
        <v>1100.46</v>
      </c>
      <c r="M20131">
        <v>1100.46</v>
      </c>
      <c r="N20131">
        <v>0</v>
      </c>
      <c r="O20131">
        <v>0.1384</v>
      </c>
      <c r="P20131">
        <v>152.30000000000001</v>
      </c>
      <c r="Q20131" t="s">
        <v>34</v>
      </c>
      <c r="R20131" t="s">
        <v>35</v>
      </c>
      <c r="S20131" t="s">
        <v>28</v>
      </c>
      <c r="T20131">
        <v>51</v>
      </c>
      <c r="U20131">
        <v>873</v>
      </c>
    </row>
    <row r="20132" spans="1:21" x14ac:dyDescent="0.35">
      <c r="A20132" t="s">
        <v>20402</v>
      </c>
      <c r="B20132" t="s">
        <v>55</v>
      </c>
      <c r="C20132" t="s">
        <v>369</v>
      </c>
      <c r="D20132" t="s">
        <v>84</v>
      </c>
      <c r="E20132" t="s">
        <v>96</v>
      </c>
      <c r="F20132" s="1">
        <v>45459</v>
      </c>
      <c r="G20132" s="1">
        <v>45499</v>
      </c>
      <c r="H20132" s="1">
        <v>45504</v>
      </c>
      <c r="I20132">
        <v>10</v>
      </c>
      <c r="J20132">
        <v>10</v>
      </c>
      <c r="K20132">
        <v>10</v>
      </c>
      <c r="L20132">
        <v>3874.66</v>
      </c>
      <c r="M20132">
        <v>38746.6</v>
      </c>
      <c r="N20132">
        <v>146.75</v>
      </c>
      <c r="O20132">
        <v>2.7000000000000001E-3</v>
      </c>
      <c r="P20132">
        <v>104.62</v>
      </c>
      <c r="Q20132" t="s">
        <v>77</v>
      </c>
      <c r="R20132" t="s">
        <v>52</v>
      </c>
      <c r="S20132" t="s">
        <v>86</v>
      </c>
      <c r="T20132">
        <v>40</v>
      </c>
      <c r="U20132">
        <v>550</v>
      </c>
    </row>
    <row r="20133" spans="1:21" x14ac:dyDescent="0.35">
      <c r="A20133" t="s">
        <v>20403</v>
      </c>
      <c r="B20133" t="s">
        <v>55</v>
      </c>
      <c r="C20133" t="s">
        <v>183</v>
      </c>
      <c r="D20133" t="s">
        <v>50</v>
      </c>
      <c r="E20133" t="s">
        <v>33</v>
      </c>
      <c r="F20133" s="1">
        <v>45352</v>
      </c>
      <c r="G20133" s="1">
        <v>45387</v>
      </c>
      <c r="H20133" s="1">
        <v>45390</v>
      </c>
      <c r="I20133">
        <v>20</v>
      </c>
      <c r="J20133">
        <v>20</v>
      </c>
      <c r="K20133">
        <v>20</v>
      </c>
      <c r="L20133">
        <v>4186.95</v>
      </c>
      <c r="M20133">
        <v>83739</v>
      </c>
      <c r="N20133">
        <v>726.6</v>
      </c>
      <c r="O20133">
        <v>9.2399999999999996E-2</v>
      </c>
      <c r="P20133">
        <v>7737.48</v>
      </c>
      <c r="Q20133" t="s">
        <v>69</v>
      </c>
      <c r="R20133" t="s">
        <v>52</v>
      </c>
      <c r="S20133" t="s">
        <v>46</v>
      </c>
      <c r="T20133">
        <v>35</v>
      </c>
      <c r="U20133">
        <v>664</v>
      </c>
    </row>
    <row r="20134" spans="1:21" x14ac:dyDescent="0.35">
      <c r="A20134" t="s">
        <v>20404</v>
      </c>
      <c r="B20134" t="s">
        <v>48</v>
      </c>
      <c r="C20134" t="s">
        <v>201</v>
      </c>
      <c r="D20134" t="s">
        <v>73</v>
      </c>
      <c r="E20134" t="s">
        <v>51</v>
      </c>
      <c r="F20134" s="1">
        <v>45835</v>
      </c>
      <c r="G20134" s="1">
        <v>45913</v>
      </c>
      <c r="H20134" s="1">
        <v>45927</v>
      </c>
      <c r="I20134">
        <v>20</v>
      </c>
      <c r="J20134">
        <v>20</v>
      </c>
      <c r="K20134">
        <v>20</v>
      </c>
      <c r="L20134">
        <v>3478.74</v>
      </c>
      <c r="M20134">
        <v>69574.8</v>
      </c>
      <c r="N20134">
        <v>804.46</v>
      </c>
      <c r="O20134">
        <v>2.52E-2</v>
      </c>
      <c r="P20134">
        <v>1753.28</v>
      </c>
      <c r="Q20134" t="s">
        <v>58</v>
      </c>
      <c r="R20134" t="s">
        <v>35</v>
      </c>
      <c r="S20134" t="s">
        <v>59</v>
      </c>
      <c r="T20134">
        <v>78</v>
      </c>
      <c r="U20134">
        <v>127</v>
      </c>
    </row>
    <row r="20135" spans="1:21" x14ac:dyDescent="0.35">
      <c r="A20135" t="s">
        <v>20405</v>
      </c>
      <c r="B20135" t="s">
        <v>42</v>
      </c>
      <c r="C20135" t="s">
        <v>281</v>
      </c>
      <c r="D20135" t="s">
        <v>73</v>
      </c>
      <c r="E20135" t="s">
        <v>40</v>
      </c>
      <c r="F20135" s="1">
        <v>45659</v>
      </c>
      <c r="G20135" s="1">
        <v>45674</v>
      </c>
      <c r="H20135" s="1">
        <v>45681</v>
      </c>
      <c r="I20135">
        <v>20</v>
      </c>
      <c r="J20135">
        <v>20</v>
      </c>
      <c r="K20135">
        <v>23</v>
      </c>
      <c r="L20135">
        <v>1325.3</v>
      </c>
      <c r="M20135">
        <v>26506</v>
      </c>
      <c r="N20135">
        <v>541.11</v>
      </c>
      <c r="O20135">
        <v>0.1211</v>
      </c>
      <c r="P20135">
        <v>3209.88</v>
      </c>
      <c r="Q20135" t="s">
        <v>34</v>
      </c>
      <c r="R20135" t="s">
        <v>85</v>
      </c>
      <c r="S20135" t="s">
        <v>28</v>
      </c>
      <c r="T20135">
        <v>15</v>
      </c>
      <c r="U20135">
        <v>373</v>
      </c>
    </row>
    <row r="20136" spans="1:21" x14ac:dyDescent="0.35">
      <c r="A20136" t="s">
        <v>20406</v>
      </c>
      <c r="B20136" t="s">
        <v>55</v>
      </c>
      <c r="C20136" t="s">
        <v>476</v>
      </c>
      <c r="D20136" t="s">
        <v>73</v>
      </c>
      <c r="E20136" t="s">
        <v>74</v>
      </c>
      <c r="F20136" s="1">
        <v>46050</v>
      </c>
      <c r="G20136" s="1">
        <v>46083</v>
      </c>
      <c r="H20136" s="1">
        <v>46094</v>
      </c>
      <c r="I20136">
        <v>1</v>
      </c>
      <c r="J20136">
        <v>1</v>
      </c>
      <c r="K20136">
        <v>1</v>
      </c>
      <c r="L20136">
        <v>3261.76</v>
      </c>
      <c r="M20136">
        <v>3261.76</v>
      </c>
      <c r="N20136">
        <v>707.72</v>
      </c>
      <c r="O20136">
        <v>0.14710000000000001</v>
      </c>
      <c r="P20136">
        <v>479.8</v>
      </c>
      <c r="Q20136" t="s">
        <v>109</v>
      </c>
      <c r="R20136" t="s">
        <v>100</v>
      </c>
      <c r="S20136" t="s">
        <v>36</v>
      </c>
      <c r="T20136">
        <v>33</v>
      </c>
      <c r="U20136">
        <v>0</v>
      </c>
    </row>
    <row r="20137" spans="1:21" x14ac:dyDescent="0.35">
      <c r="A20137" t="s">
        <v>20407</v>
      </c>
      <c r="B20137" t="s">
        <v>66</v>
      </c>
      <c r="C20137" t="s">
        <v>395</v>
      </c>
      <c r="D20137" t="s">
        <v>84</v>
      </c>
      <c r="E20137" t="s">
        <v>96</v>
      </c>
      <c r="F20137" s="1">
        <v>45806</v>
      </c>
      <c r="G20137" s="1">
        <v>45824</v>
      </c>
      <c r="H20137" s="1">
        <v>45836</v>
      </c>
      <c r="I20137">
        <v>200</v>
      </c>
      <c r="J20137">
        <v>200</v>
      </c>
      <c r="K20137">
        <v>203</v>
      </c>
      <c r="L20137">
        <v>3312.11</v>
      </c>
      <c r="M20137">
        <v>662422</v>
      </c>
      <c r="N20137">
        <v>105.69</v>
      </c>
      <c r="O20137">
        <v>0.1361</v>
      </c>
      <c r="P20137">
        <v>90155.63</v>
      </c>
      <c r="Q20137" t="s">
        <v>58</v>
      </c>
      <c r="R20137" t="s">
        <v>85</v>
      </c>
      <c r="S20137" t="s">
        <v>80</v>
      </c>
      <c r="T20137">
        <v>18</v>
      </c>
      <c r="U20137">
        <v>218</v>
      </c>
    </row>
    <row r="20138" spans="1:21" x14ac:dyDescent="0.35">
      <c r="A20138" t="s">
        <v>20408</v>
      </c>
      <c r="B20138" t="s">
        <v>38</v>
      </c>
      <c r="C20138" t="s">
        <v>405</v>
      </c>
      <c r="D20138" t="s">
        <v>73</v>
      </c>
      <c r="E20138" t="s">
        <v>25</v>
      </c>
      <c r="F20138" s="1">
        <v>45543</v>
      </c>
      <c r="G20138" s="1">
        <v>45597</v>
      </c>
      <c r="H20138" s="1">
        <v>45610</v>
      </c>
      <c r="I20138">
        <v>5</v>
      </c>
      <c r="J20138">
        <v>5</v>
      </c>
      <c r="K20138">
        <v>5</v>
      </c>
      <c r="L20138">
        <v>3227.09</v>
      </c>
      <c r="M20138">
        <v>16135.45</v>
      </c>
      <c r="N20138">
        <v>1984.93</v>
      </c>
      <c r="O20138">
        <v>3.3999999999999998E-3</v>
      </c>
      <c r="P20138">
        <v>54.86</v>
      </c>
      <c r="Q20138" t="s">
        <v>77</v>
      </c>
      <c r="R20138" t="s">
        <v>35</v>
      </c>
      <c r="S20138" t="s">
        <v>46</v>
      </c>
      <c r="T20138">
        <v>54</v>
      </c>
      <c r="U20138">
        <v>444</v>
      </c>
    </row>
    <row r="20139" spans="1:21" x14ac:dyDescent="0.35">
      <c r="A20139" t="s">
        <v>20409</v>
      </c>
      <c r="B20139" t="s">
        <v>42</v>
      </c>
      <c r="C20139" t="s">
        <v>147</v>
      </c>
      <c r="D20139" t="s">
        <v>57</v>
      </c>
      <c r="E20139" t="s">
        <v>63</v>
      </c>
      <c r="F20139" s="1">
        <v>45211</v>
      </c>
      <c r="G20139" s="1">
        <v>45279</v>
      </c>
      <c r="H20139" s="1">
        <v>45293</v>
      </c>
      <c r="I20139">
        <v>10</v>
      </c>
      <c r="J20139">
        <v>10</v>
      </c>
      <c r="K20139">
        <v>10</v>
      </c>
      <c r="L20139">
        <v>1543.59</v>
      </c>
      <c r="M20139">
        <v>15435.9</v>
      </c>
      <c r="N20139">
        <v>1636.95</v>
      </c>
      <c r="O20139">
        <v>4.1099999999999998E-2</v>
      </c>
      <c r="P20139">
        <v>634.41999999999996</v>
      </c>
      <c r="Q20139" t="s">
        <v>109</v>
      </c>
      <c r="R20139" t="s">
        <v>100</v>
      </c>
      <c r="S20139" t="s">
        <v>36</v>
      </c>
      <c r="T20139">
        <v>68</v>
      </c>
      <c r="U20139">
        <v>761</v>
      </c>
    </row>
    <row r="20140" spans="1:21" x14ac:dyDescent="0.35">
      <c r="A20140" t="s">
        <v>20410</v>
      </c>
      <c r="B20140" t="s">
        <v>66</v>
      </c>
      <c r="C20140" t="s">
        <v>183</v>
      </c>
      <c r="D20140" t="s">
        <v>50</v>
      </c>
      <c r="E20140" t="s">
        <v>63</v>
      </c>
      <c r="F20140" s="1">
        <v>45425</v>
      </c>
      <c r="G20140" s="1">
        <v>45463</v>
      </c>
      <c r="H20140" s="1">
        <v>45474</v>
      </c>
      <c r="I20140">
        <v>100</v>
      </c>
      <c r="J20140">
        <v>100</v>
      </c>
      <c r="K20140">
        <v>100</v>
      </c>
      <c r="L20140">
        <v>4303.28</v>
      </c>
      <c r="M20140">
        <v>430328</v>
      </c>
      <c r="N20140">
        <v>0</v>
      </c>
      <c r="O20140">
        <v>9.3399999999999997E-2</v>
      </c>
      <c r="P20140">
        <v>40192.639999999999</v>
      </c>
      <c r="Q20140" t="s">
        <v>34</v>
      </c>
      <c r="R20140" t="s">
        <v>35</v>
      </c>
      <c r="S20140" t="s">
        <v>188</v>
      </c>
      <c r="T20140">
        <v>38</v>
      </c>
      <c r="U20140">
        <v>580</v>
      </c>
    </row>
    <row r="20141" spans="1:21" x14ac:dyDescent="0.35">
      <c r="A20141" t="s">
        <v>20411</v>
      </c>
      <c r="B20141" t="s">
        <v>61</v>
      </c>
      <c r="C20141" t="s">
        <v>322</v>
      </c>
      <c r="D20141" t="s">
        <v>50</v>
      </c>
      <c r="E20141" t="s">
        <v>96</v>
      </c>
      <c r="F20141" s="1">
        <v>45482</v>
      </c>
      <c r="G20141" s="1">
        <v>45502</v>
      </c>
      <c r="H20141" s="1">
        <v>45512</v>
      </c>
      <c r="I20141">
        <v>200</v>
      </c>
      <c r="J20141">
        <v>200</v>
      </c>
      <c r="K20141">
        <v>196</v>
      </c>
      <c r="L20141">
        <v>2784.88</v>
      </c>
      <c r="M20141">
        <v>556976</v>
      </c>
      <c r="N20141">
        <v>425.95</v>
      </c>
      <c r="O20141">
        <v>3.7600000000000001E-2</v>
      </c>
      <c r="P20141">
        <v>20942.3</v>
      </c>
      <c r="Q20141" t="s">
        <v>136</v>
      </c>
      <c r="R20141" t="s">
        <v>35</v>
      </c>
      <c r="S20141" t="s">
        <v>188</v>
      </c>
      <c r="T20141">
        <v>20</v>
      </c>
      <c r="U20141">
        <v>542</v>
      </c>
    </row>
    <row r="20142" spans="1:21" x14ac:dyDescent="0.35">
      <c r="A20142" t="s">
        <v>20412</v>
      </c>
      <c r="B20142" t="s">
        <v>30</v>
      </c>
      <c r="C20142" t="s">
        <v>31</v>
      </c>
      <c r="D20142" t="s">
        <v>84</v>
      </c>
      <c r="E20142" t="s">
        <v>99</v>
      </c>
      <c r="F20142" s="1">
        <v>45589</v>
      </c>
      <c r="G20142" s="1">
        <v>45650</v>
      </c>
      <c r="H20142" s="1">
        <v>45661</v>
      </c>
      <c r="I20142">
        <v>50</v>
      </c>
      <c r="J20142">
        <v>50</v>
      </c>
      <c r="K20142">
        <v>50</v>
      </c>
      <c r="L20142">
        <v>3074.19</v>
      </c>
      <c r="M20142">
        <v>153709.5</v>
      </c>
      <c r="N20142">
        <v>1119.17</v>
      </c>
      <c r="O20142">
        <v>0.124</v>
      </c>
      <c r="P20142">
        <v>19059.98</v>
      </c>
      <c r="Q20142" t="s">
        <v>109</v>
      </c>
      <c r="R20142" t="s">
        <v>85</v>
      </c>
      <c r="S20142" t="s">
        <v>59</v>
      </c>
      <c r="T20142">
        <v>61</v>
      </c>
      <c r="U20142">
        <v>393</v>
      </c>
    </row>
    <row r="20143" spans="1:21" x14ac:dyDescent="0.35">
      <c r="A20143" t="s">
        <v>20413</v>
      </c>
      <c r="B20143" t="s">
        <v>82</v>
      </c>
      <c r="C20143" t="s">
        <v>673</v>
      </c>
      <c r="D20143" t="s">
        <v>57</v>
      </c>
      <c r="E20143" t="s">
        <v>44</v>
      </c>
      <c r="F20143" s="1">
        <v>45377</v>
      </c>
      <c r="G20143" s="1">
        <v>45410</v>
      </c>
      <c r="H20143" s="1">
        <v>45422</v>
      </c>
      <c r="I20143">
        <v>2</v>
      </c>
      <c r="J20143">
        <v>2</v>
      </c>
      <c r="K20143">
        <v>2</v>
      </c>
      <c r="L20143">
        <v>3742.07</v>
      </c>
      <c r="M20143">
        <v>7484.14</v>
      </c>
      <c r="N20143">
        <v>255.17</v>
      </c>
      <c r="O20143">
        <v>8.0799999999999997E-2</v>
      </c>
      <c r="P20143">
        <v>604.72</v>
      </c>
      <c r="Q20143" t="s">
        <v>69</v>
      </c>
      <c r="R20143" t="s">
        <v>52</v>
      </c>
      <c r="S20143" t="s">
        <v>59</v>
      </c>
      <c r="T20143">
        <v>33</v>
      </c>
      <c r="U20143">
        <v>632</v>
      </c>
    </row>
    <row r="20144" spans="1:21" x14ac:dyDescent="0.35">
      <c r="A20144" t="s">
        <v>20414</v>
      </c>
      <c r="B20144" t="s">
        <v>61</v>
      </c>
      <c r="C20144" t="s">
        <v>563</v>
      </c>
      <c r="D20144" t="s">
        <v>84</v>
      </c>
      <c r="E20144" t="s">
        <v>99</v>
      </c>
      <c r="F20144" s="1">
        <v>44992</v>
      </c>
      <c r="G20144" s="1">
        <v>45058</v>
      </c>
      <c r="H20144" s="1">
        <v>45067</v>
      </c>
      <c r="I20144">
        <v>200</v>
      </c>
      <c r="J20144">
        <v>200</v>
      </c>
      <c r="K20144">
        <v>200</v>
      </c>
      <c r="L20144">
        <v>946.73</v>
      </c>
      <c r="M20144">
        <v>189346</v>
      </c>
      <c r="N20144">
        <v>1016.18</v>
      </c>
      <c r="O20144">
        <v>4.9000000000000002E-2</v>
      </c>
      <c r="P20144">
        <v>9277.9500000000007</v>
      </c>
      <c r="Q20144" t="s">
        <v>77</v>
      </c>
      <c r="R20144" t="s">
        <v>52</v>
      </c>
      <c r="S20144" t="s">
        <v>53</v>
      </c>
      <c r="T20144">
        <v>66</v>
      </c>
      <c r="U20144">
        <v>987</v>
      </c>
    </row>
    <row r="20145" spans="1:21" x14ac:dyDescent="0.35">
      <c r="A20145" t="s">
        <v>20415</v>
      </c>
      <c r="B20145" t="s">
        <v>22</v>
      </c>
      <c r="C20145" t="s">
        <v>166</v>
      </c>
      <c r="D20145" t="s">
        <v>73</v>
      </c>
      <c r="E20145" t="s">
        <v>25</v>
      </c>
      <c r="F20145" s="1">
        <v>45127</v>
      </c>
      <c r="G20145" s="1">
        <v>45182</v>
      </c>
      <c r="H20145" s="1">
        <v>45188</v>
      </c>
      <c r="I20145">
        <v>50</v>
      </c>
      <c r="J20145">
        <v>50</v>
      </c>
      <c r="K20145">
        <v>50</v>
      </c>
      <c r="L20145">
        <v>4387.7</v>
      </c>
      <c r="M20145">
        <v>219385</v>
      </c>
      <c r="N20145">
        <v>1286.51</v>
      </c>
      <c r="O20145">
        <v>5.3100000000000001E-2</v>
      </c>
      <c r="P20145">
        <v>11649.34</v>
      </c>
      <c r="Q20145" t="s">
        <v>136</v>
      </c>
      <c r="R20145" t="s">
        <v>85</v>
      </c>
      <c r="S20145" t="s">
        <v>188</v>
      </c>
      <c r="T20145">
        <v>55</v>
      </c>
      <c r="U20145">
        <v>866</v>
      </c>
    </row>
    <row r="20146" spans="1:21" x14ac:dyDescent="0.35">
      <c r="A20146" t="s">
        <v>20416</v>
      </c>
      <c r="B20146" t="s">
        <v>66</v>
      </c>
      <c r="C20146" t="s">
        <v>138</v>
      </c>
      <c r="D20146" t="s">
        <v>24</v>
      </c>
      <c r="E20146" t="s">
        <v>96</v>
      </c>
      <c r="F20146" s="1">
        <v>45146</v>
      </c>
      <c r="G20146" s="1">
        <v>45156</v>
      </c>
      <c r="H20146" s="1">
        <v>45170</v>
      </c>
      <c r="I20146">
        <v>1</v>
      </c>
      <c r="J20146">
        <v>1</v>
      </c>
      <c r="K20146">
        <v>1</v>
      </c>
      <c r="L20146">
        <v>780.9</v>
      </c>
      <c r="M20146">
        <v>780.9</v>
      </c>
      <c r="N20146">
        <v>1764.14</v>
      </c>
      <c r="O20146">
        <v>2.7799999999999998E-2</v>
      </c>
      <c r="P20146">
        <v>21.71</v>
      </c>
      <c r="Q20146" t="s">
        <v>109</v>
      </c>
      <c r="R20146" t="s">
        <v>89</v>
      </c>
      <c r="S20146" t="s">
        <v>86</v>
      </c>
      <c r="T20146">
        <v>10</v>
      </c>
      <c r="U20146">
        <v>884</v>
      </c>
    </row>
    <row r="20147" spans="1:21" x14ac:dyDescent="0.35">
      <c r="A20147" t="s">
        <v>20417</v>
      </c>
      <c r="B20147" t="s">
        <v>82</v>
      </c>
      <c r="C20147" t="s">
        <v>1049</v>
      </c>
      <c r="D20147" t="s">
        <v>57</v>
      </c>
      <c r="E20147" t="s">
        <v>51</v>
      </c>
      <c r="F20147" s="1">
        <v>45921</v>
      </c>
      <c r="G20147" s="1">
        <v>45931</v>
      </c>
      <c r="H20147" s="1">
        <v>45935</v>
      </c>
      <c r="I20147">
        <v>1</v>
      </c>
      <c r="J20147">
        <v>1</v>
      </c>
      <c r="K20147">
        <v>1</v>
      </c>
      <c r="L20147">
        <v>4182</v>
      </c>
      <c r="M20147">
        <v>4182</v>
      </c>
      <c r="N20147">
        <v>0</v>
      </c>
      <c r="O20147">
        <v>9.1399999999999995E-2</v>
      </c>
      <c r="P20147">
        <v>382.23</v>
      </c>
      <c r="Q20147" t="s">
        <v>58</v>
      </c>
      <c r="R20147" t="s">
        <v>52</v>
      </c>
      <c r="S20147" t="s">
        <v>59</v>
      </c>
      <c r="T20147">
        <v>10</v>
      </c>
      <c r="U20147">
        <v>119</v>
      </c>
    </row>
    <row r="20148" spans="1:21" x14ac:dyDescent="0.35">
      <c r="A20148" t="s">
        <v>20418</v>
      </c>
      <c r="B20148" t="s">
        <v>55</v>
      </c>
      <c r="C20148" t="s">
        <v>328</v>
      </c>
      <c r="D20148" t="s">
        <v>24</v>
      </c>
      <c r="E20148" t="s">
        <v>74</v>
      </c>
      <c r="F20148" s="1">
        <v>45728</v>
      </c>
      <c r="G20148" s="1">
        <v>45780</v>
      </c>
      <c r="H20148" s="1">
        <v>45793</v>
      </c>
      <c r="I20148">
        <v>50</v>
      </c>
      <c r="J20148">
        <v>50</v>
      </c>
      <c r="K20148">
        <v>50</v>
      </c>
      <c r="L20148">
        <v>274.2</v>
      </c>
      <c r="M20148">
        <v>13710</v>
      </c>
      <c r="N20148">
        <v>1509.6</v>
      </c>
      <c r="O20148">
        <v>8.2000000000000007E-3</v>
      </c>
      <c r="P20148">
        <v>112.42</v>
      </c>
      <c r="Q20148" t="s">
        <v>69</v>
      </c>
      <c r="R20148" t="s">
        <v>52</v>
      </c>
      <c r="S20148" t="s">
        <v>86</v>
      </c>
      <c r="T20148">
        <v>52</v>
      </c>
      <c r="U20148">
        <v>261</v>
      </c>
    </row>
    <row r="20149" spans="1:21" x14ac:dyDescent="0.35">
      <c r="A20149" t="s">
        <v>20419</v>
      </c>
      <c r="B20149" t="s">
        <v>22</v>
      </c>
      <c r="C20149" t="s">
        <v>942</v>
      </c>
      <c r="D20149" t="s">
        <v>24</v>
      </c>
      <c r="E20149" t="s">
        <v>33</v>
      </c>
      <c r="F20149" s="1">
        <v>45360</v>
      </c>
      <c r="G20149" s="1">
        <v>45376</v>
      </c>
      <c r="H20149" s="1">
        <v>45379</v>
      </c>
      <c r="I20149">
        <v>50</v>
      </c>
      <c r="J20149">
        <v>50</v>
      </c>
      <c r="K20149">
        <v>50</v>
      </c>
      <c r="L20149">
        <v>2756.37</v>
      </c>
      <c r="M20149">
        <v>137818.5</v>
      </c>
      <c r="N20149">
        <v>0</v>
      </c>
      <c r="O20149">
        <v>2.2100000000000002E-2</v>
      </c>
      <c r="P20149">
        <v>3045.79</v>
      </c>
      <c r="Q20149" t="s">
        <v>136</v>
      </c>
      <c r="R20149" t="s">
        <v>35</v>
      </c>
      <c r="S20149" t="s">
        <v>80</v>
      </c>
      <c r="T20149">
        <v>16</v>
      </c>
      <c r="U20149">
        <v>675</v>
      </c>
    </row>
    <row r="20150" spans="1:21" x14ac:dyDescent="0.35">
      <c r="A20150" t="s">
        <v>20420</v>
      </c>
      <c r="B20150" t="s">
        <v>61</v>
      </c>
      <c r="C20150" t="s">
        <v>274</v>
      </c>
      <c r="D20150" t="s">
        <v>57</v>
      </c>
      <c r="E20150" t="s">
        <v>44</v>
      </c>
      <c r="F20150" s="1">
        <v>45465</v>
      </c>
      <c r="G20150" s="1">
        <v>45513</v>
      </c>
      <c r="H20150" s="1">
        <v>45515</v>
      </c>
      <c r="I20150">
        <v>2</v>
      </c>
      <c r="J20150">
        <v>2</v>
      </c>
      <c r="K20150">
        <v>2</v>
      </c>
      <c r="L20150">
        <v>2039.35</v>
      </c>
      <c r="M20150">
        <v>4078.7</v>
      </c>
      <c r="N20150">
        <v>1416.42</v>
      </c>
      <c r="O20150">
        <v>0.10489999999999999</v>
      </c>
      <c r="P20150">
        <v>427.86</v>
      </c>
      <c r="Q20150" t="s">
        <v>77</v>
      </c>
      <c r="R20150" t="s">
        <v>27</v>
      </c>
      <c r="S20150" t="s">
        <v>36</v>
      </c>
      <c r="T20150">
        <v>48</v>
      </c>
      <c r="U20150">
        <v>539</v>
      </c>
    </row>
    <row r="20151" spans="1:21" x14ac:dyDescent="0.35">
      <c r="A20151" t="s">
        <v>20421</v>
      </c>
      <c r="B20151" t="s">
        <v>66</v>
      </c>
      <c r="C20151" t="s">
        <v>168</v>
      </c>
      <c r="D20151" t="s">
        <v>50</v>
      </c>
      <c r="E20151" t="s">
        <v>33</v>
      </c>
      <c r="F20151" s="1">
        <v>45205</v>
      </c>
      <c r="G20151" s="1">
        <v>45283</v>
      </c>
      <c r="H20151" s="1">
        <v>45295</v>
      </c>
      <c r="I20151">
        <v>10</v>
      </c>
      <c r="J20151">
        <v>10</v>
      </c>
      <c r="K20151">
        <v>10</v>
      </c>
      <c r="L20151">
        <v>2219.2800000000002</v>
      </c>
      <c r="M20151">
        <v>22192.799999999999</v>
      </c>
      <c r="N20151">
        <v>0</v>
      </c>
      <c r="O20151">
        <v>0.1188</v>
      </c>
      <c r="P20151">
        <v>2636.5</v>
      </c>
      <c r="Q20151" t="s">
        <v>58</v>
      </c>
      <c r="R20151" t="s">
        <v>100</v>
      </c>
      <c r="S20151" t="s">
        <v>80</v>
      </c>
      <c r="T20151">
        <v>78</v>
      </c>
      <c r="U20151">
        <v>759</v>
      </c>
    </row>
    <row r="20152" spans="1:21" x14ac:dyDescent="0.35">
      <c r="A20152" t="s">
        <v>20422</v>
      </c>
      <c r="B20152" t="s">
        <v>55</v>
      </c>
      <c r="C20152" t="s">
        <v>118</v>
      </c>
      <c r="D20152" t="s">
        <v>24</v>
      </c>
      <c r="E20152" t="s">
        <v>68</v>
      </c>
      <c r="F20152" s="1">
        <v>45106</v>
      </c>
      <c r="G20152" s="1">
        <v>45131</v>
      </c>
      <c r="H20152" t="s">
        <v>64</v>
      </c>
      <c r="I20152">
        <v>1</v>
      </c>
      <c r="J20152">
        <v>0</v>
      </c>
      <c r="K20152">
        <v>0</v>
      </c>
      <c r="L20152">
        <v>4682.7299999999996</v>
      </c>
      <c r="M20152">
        <v>4682.7299999999996</v>
      </c>
      <c r="N20152">
        <v>989.44</v>
      </c>
      <c r="O20152">
        <v>9.74E-2</v>
      </c>
      <c r="P20152">
        <v>456.1</v>
      </c>
      <c r="Q20152" t="s">
        <v>34</v>
      </c>
      <c r="R20152" t="s">
        <v>27</v>
      </c>
      <c r="S20152" t="s">
        <v>46</v>
      </c>
      <c r="T20152">
        <v>25</v>
      </c>
      <c r="U20152">
        <v>0</v>
      </c>
    </row>
    <row r="20153" spans="1:21" x14ac:dyDescent="0.35">
      <c r="A20153" t="s">
        <v>20423</v>
      </c>
      <c r="B20153" t="s">
        <v>66</v>
      </c>
      <c r="C20153" t="s">
        <v>526</v>
      </c>
      <c r="D20153" t="s">
        <v>57</v>
      </c>
      <c r="E20153" t="s">
        <v>40</v>
      </c>
      <c r="F20153" s="1">
        <v>44999</v>
      </c>
      <c r="G20153" s="1">
        <v>45061</v>
      </c>
      <c r="H20153" s="1">
        <v>45063</v>
      </c>
      <c r="I20153">
        <v>20</v>
      </c>
      <c r="J20153">
        <v>20</v>
      </c>
      <c r="K20153">
        <v>20</v>
      </c>
      <c r="L20153">
        <v>3888.41</v>
      </c>
      <c r="M20153">
        <v>77768.2</v>
      </c>
      <c r="N20153">
        <v>1704.55</v>
      </c>
      <c r="O20153">
        <v>9.6000000000000002E-2</v>
      </c>
      <c r="P20153">
        <v>7465.75</v>
      </c>
      <c r="Q20153" t="s">
        <v>109</v>
      </c>
      <c r="R20153" t="s">
        <v>100</v>
      </c>
      <c r="S20153" t="s">
        <v>86</v>
      </c>
      <c r="T20153">
        <v>62</v>
      </c>
      <c r="U20153">
        <v>991</v>
      </c>
    </row>
    <row r="20154" spans="1:21" x14ac:dyDescent="0.35">
      <c r="A20154" t="s">
        <v>20424</v>
      </c>
      <c r="B20154" t="s">
        <v>48</v>
      </c>
      <c r="C20154" t="s">
        <v>134</v>
      </c>
      <c r="D20154" t="s">
        <v>32</v>
      </c>
      <c r="E20154" t="s">
        <v>63</v>
      </c>
      <c r="F20154" s="1">
        <v>45563</v>
      </c>
      <c r="G20154" s="1">
        <v>45590</v>
      </c>
      <c r="H20154" s="1">
        <v>45593</v>
      </c>
      <c r="I20154">
        <v>5</v>
      </c>
      <c r="J20154">
        <v>5</v>
      </c>
      <c r="K20154">
        <v>5</v>
      </c>
      <c r="L20154">
        <v>756.96</v>
      </c>
      <c r="M20154">
        <v>3784.8</v>
      </c>
      <c r="N20154">
        <v>209.66</v>
      </c>
      <c r="O20154">
        <v>4.9399999999999999E-2</v>
      </c>
      <c r="P20154">
        <v>186.97</v>
      </c>
      <c r="Q20154" t="s">
        <v>26</v>
      </c>
      <c r="R20154" t="s">
        <v>35</v>
      </c>
      <c r="S20154" t="s">
        <v>188</v>
      </c>
      <c r="T20154">
        <v>27</v>
      </c>
      <c r="U20154">
        <v>461</v>
      </c>
    </row>
    <row r="20155" spans="1:21" x14ac:dyDescent="0.35">
      <c r="A20155" t="s">
        <v>20425</v>
      </c>
      <c r="B20155" t="s">
        <v>38</v>
      </c>
      <c r="C20155" t="s">
        <v>158</v>
      </c>
      <c r="D20155" t="s">
        <v>73</v>
      </c>
      <c r="E20155" t="s">
        <v>25</v>
      </c>
      <c r="F20155" s="1">
        <v>45155</v>
      </c>
      <c r="G20155" s="1">
        <v>45201</v>
      </c>
      <c r="H20155" s="1">
        <v>45205</v>
      </c>
      <c r="I20155">
        <v>1</v>
      </c>
      <c r="J20155">
        <v>1</v>
      </c>
      <c r="K20155">
        <v>1</v>
      </c>
      <c r="L20155">
        <v>4142.66</v>
      </c>
      <c r="M20155">
        <v>4142.66</v>
      </c>
      <c r="N20155">
        <v>0</v>
      </c>
      <c r="O20155">
        <v>3.5000000000000001E-3</v>
      </c>
      <c r="P20155">
        <v>14.5</v>
      </c>
      <c r="Q20155" t="s">
        <v>45</v>
      </c>
      <c r="R20155" t="s">
        <v>100</v>
      </c>
      <c r="S20155" t="s">
        <v>80</v>
      </c>
      <c r="T20155">
        <v>46</v>
      </c>
      <c r="U20155">
        <v>849</v>
      </c>
    </row>
    <row r="20156" spans="1:21" x14ac:dyDescent="0.35">
      <c r="A20156" t="s">
        <v>20426</v>
      </c>
      <c r="B20156" t="s">
        <v>66</v>
      </c>
      <c r="C20156" t="s">
        <v>509</v>
      </c>
      <c r="D20156" t="s">
        <v>24</v>
      </c>
      <c r="E20156" t="s">
        <v>74</v>
      </c>
      <c r="F20156" s="1">
        <v>46024</v>
      </c>
      <c r="G20156" s="1">
        <v>46074</v>
      </c>
      <c r="H20156" t="s">
        <v>64</v>
      </c>
      <c r="I20156">
        <v>200</v>
      </c>
      <c r="J20156">
        <v>173</v>
      </c>
      <c r="K20156">
        <v>173</v>
      </c>
      <c r="L20156">
        <v>1708.69</v>
      </c>
      <c r="M20156">
        <v>341738</v>
      </c>
      <c r="N20156">
        <v>0</v>
      </c>
      <c r="O20156">
        <v>0.105</v>
      </c>
      <c r="P20156">
        <v>35882.49</v>
      </c>
      <c r="Q20156" t="s">
        <v>34</v>
      </c>
      <c r="R20156" t="s">
        <v>85</v>
      </c>
      <c r="S20156" t="s">
        <v>80</v>
      </c>
      <c r="T20156">
        <v>50</v>
      </c>
      <c r="U20156">
        <v>0</v>
      </c>
    </row>
    <row r="20157" spans="1:21" x14ac:dyDescent="0.35">
      <c r="A20157" t="s">
        <v>20427</v>
      </c>
      <c r="B20157" t="s">
        <v>61</v>
      </c>
      <c r="C20157" t="s">
        <v>439</v>
      </c>
      <c r="D20157" t="s">
        <v>112</v>
      </c>
      <c r="E20157" t="s">
        <v>74</v>
      </c>
      <c r="F20157" s="1">
        <v>45822</v>
      </c>
      <c r="G20157" s="1">
        <v>45892</v>
      </c>
      <c r="H20157" s="1">
        <v>45896</v>
      </c>
      <c r="I20157">
        <v>100</v>
      </c>
      <c r="J20157">
        <v>100</v>
      </c>
      <c r="K20157">
        <v>100</v>
      </c>
      <c r="L20157">
        <v>3634.43</v>
      </c>
      <c r="M20157">
        <v>363443</v>
      </c>
      <c r="N20157">
        <v>1384.88</v>
      </c>
      <c r="O20157">
        <v>0.1331</v>
      </c>
      <c r="P20157">
        <v>48374.26</v>
      </c>
      <c r="Q20157" t="s">
        <v>26</v>
      </c>
      <c r="R20157" t="s">
        <v>35</v>
      </c>
      <c r="S20157" t="s">
        <v>28</v>
      </c>
      <c r="T20157">
        <v>70</v>
      </c>
      <c r="U20157">
        <v>158</v>
      </c>
    </row>
    <row r="20158" spans="1:21" x14ac:dyDescent="0.35">
      <c r="A20158" t="s">
        <v>20428</v>
      </c>
      <c r="B20158" t="s">
        <v>55</v>
      </c>
      <c r="C20158" t="s">
        <v>237</v>
      </c>
      <c r="D20158" t="s">
        <v>135</v>
      </c>
      <c r="E20158" t="s">
        <v>25</v>
      </c>
      <c r="F20158" s="1">
        <v>45419</v>
      </c>
      <c r="G20158" s="1">
        <v>45441</v>
      </c>
      <c r="H20158" s="1">
        <v>45446</v>
      </c>
      <c r="I20158">
        <v>50</v>
      </c>
      <c r="J20158">
        <v>50</v>
      </c>
      <c r="K20158">
        <v>50</v>
      </c>
      <c r="L20158">
        <v>1853.33</v>
      </c>
      <c r="M20158">
        <v>92666.5</v>
      </c>
      <c r="N20158">
        <v>0</v>
      </c>
      <c r="O20158">
        <v>0.13070000000000001</v>
      </c>
      <c r="P20158">
        <v>12111.51</v>
      </c>
      <c r="Q20158" t="s">
        <v>136</v>
      </c>
      <c r="R20158" t="s">
        <v>89</v>
      </c>
      <c r="S20158" t="s">
        <v>46</v>
      </c>
      <c r="T20158">
        <v>22</v>
      </c>
      <c r="U20158">
        <v>608</v>
      </c>
    </row>
    <row r="20159" spans="1:21" x14ac:dyDescent="0.35">
      <c r="A20159" t="s">
        <v>20429</v>
      </c>
      <c r="B20159" t="s">
        <v>22</v>
      </c>
      <c r="C20159" t="s">
        <v>423</v>
      </c>
      <c r="D20159" t="s">
        <v>50</v>
      </c>
      <c r="E20159" t="s">
        <v>44</v>
      </c>
      <c r="F20159" s="1">
        <v>45854</v>
      </c>
      <c r="G20159" s="1">
        <v>45939</v>
      </c>
      <c r="H20159" s="1">
        <v>45950</v>
      </c>
      <c r="I20159">
        <v>50</v>
      </c>
      <c r="J20159">
        <v>50</v>
      </c>
      <c r="K20159">
        <v>50</v>
      </c>
      <c r="L20159">
        <v>4509.72</v>
      </c>
      <c r="M20159">
        <v>225486</v>
      </c>
      <c r="N20159">
        <v>0</v>
      </c>
      <c r="O20159">
        <v>0.14660000000000001</v>
      </c>
      <c r="P20159">
        <v>33056.25</v>
      </c>
      <c r="Q20159" t="s">
        <v>45</v>
      </c>
      <c r="R20159" t="s">
        <v>85</v>
      </c>
      <c r="S20159" t="s">
        <v>59</v>
      </c>
      <c r="T20159">
        <v>85</v>
      </c>
      <c r="U20159">
        <v>104</v>
      </c>
    </row>
    <row r="20160" spans="1:21" x14ac:dyDescent="0.35">
      <c r="A20160" t="s">
        <v>20430</v>
      </c>
      <c r="B20160" t="s">
        <v>38</v>
      </c>
      <c r="C20160" t="s">
        <v>242</v>
      </c>
      <c r="D20160" t="s">
        <v>32</v>
      </c>
      <c r="E20160" t="s">
        <v>25</v>
      </c>
      <c r="F20160" s="1">
        <v>45217</v>
      </c>
      <c r="G20160" s="1">
        <v>45289</v>
      </c>
      <c r="H20160" s="1">
        <v>45298</v>
      </c>
      <c r="I20160">
        <v>2</v>
      </c>
      <c r="J20160">
        <v>2</v>
      </c>
      <c r="K20160">
        <v>2</v>
      </c>
      <c r="L20160">
        <v>2474.33</v>
      </c>
      <c r="M20160">
        <v>4948.66</v>
      </c>
      <c r="N20160">
        <v>912.54</v>
      </c>
      <c r="O20160">
        <v>2.5999999999999999E-3</v>
      </c>
      <c r="P20160">
        <v>12.87</v>
      </c>
      <c r="Q20160" t="s">
        <v>45</v>
      </c>
      <c r="R20160" t="s">
        <v>27</v>
      </c>
      <c r="S20160" t="s">
        <v>59</v>
      </c>
      <c r="T20160">
        <v>72</v>
      </c>
      <c r="U20160">
        <v>756</v>
      </c>
    </row>
    <row r="20161" spans="1:21" x14ac:dyDescent="0.35">
      <c r="A20161" t="s">
        <v>20431</v>
      </c>
      <c r="B20161" t="s">
        <v>38</v>
      </c>
      <c r="C20161" t="s">
        <v>851</v>
      </c>
      <c r="D20161" t="s">
        <v>24</v>
      </c>
      <c r="E20161" t="s">
        <v>74</v>
      </c>
      <c r="F20161" s="1">
        <v>46050</v>
      </c>
      <c r="G20161" s="1">
        <v>46093</v>
      </c>
      <c r="H20161" s="1">
        <v>46105</v>
      </c>
      <c r="I20161">
        <v>50</v>
      </c>
      <c r="J20161">
        <v>50</v>
      </c>
      <c r="K20161">
        <v>50</v>
      </c>
      <c r="L20161">
        <v>4438.79</v>
      </c>
      <c r="M20161">
        <v>221939.5</v>
      </c>
      <c r="N20161">
        <v>1404.63</v>
      </c>
      <c r="O20161">
        <v>1.0800000000000001E-2</v>
      </c>
      <c r="P20161">
        <v>2396.9499999999998</v>
      </c>
      <c r="Q20161" t="s">
        <v>34</v>
      </c>
      <c r="R20161" t="s">
        <v>52</v>
      </c>
      <c r="S20161" t="s">
        <v>36</v>
      </c>
      <c r="T20161">
        <v>43</v>
      </c>
      <c r="U20161">
        <v>0</v>
      </c>
    </row>
    <row r="20162" spans="1:21" x14ac:dyDescent="0.35">
      <c r="A20162" t="s">
        <v>20432</v>
      </c>
      <c r="B20162" t="s">
        <v>61</v>
      </c>
      <c r="C20162" t="s">
        <v>490</v>
      </c>
      <c r="D20162" t="s">
        <v>84</v>
      </c>
      <c r="E20162" t="s">
        <v>51</v>
      </c>
      <c r="F20162" s="1">
        <v>45490</v>
      </c>
      <c r="G20162" s="1">
        <v>45531</v>
      </c>
      <c r="H20162" s="1">
        <v>45543</v>
      </c>
      <c r="I20162">
        <v>200</v>
      </c>
      <c r="J20162">
        <v>200</v>
      </c>
      <c r="K20162">
        <v>200</v>
      </c>
      <c r="L20162">
        <v>4976.42</v>
      </c>
      <c r="M20162">
        <v>995284</v>
      </c>
      <c r="N20162">
        <v>639.44000000000005</v>
      </c>
      <c r="O20162">
        <v>2.8000000000000001E-2</v>
      </c>
      <c r="P20162">
        <v>27867.95</v>
      </c>
      <c r="Q20162" t="s">
        <v>34</v>
      </c>
      <c r="R20162" t="s">
        <v>35</v>
      </c>
      <c r="S20162" t="s">
        <v>59</v>
      </c>
      <c r="T20162">
        <v>41</v>
      </c>
      <c r="U20162">
        <v>511</v>
      </c>
    </row>
    <row r="20163" spans="1:21" x14ac:dyDescent="0.35">
      <c r="A20163" t="s">
        <v>20433</v>
      </c>
      <c r="B20163" t="s">
        <v>38</v>
      </c>
      <c r="C20163" t="s">
        <v>142</v>
      </c>
      <c r="D20163" t="s">
        <v>73</v>
      </c>
      <c r="E20163" t="s">
        <v>51</v>
      </c>
      <c r="F20163" s="1">
        <v>45357</v>
      </c>
      <c r="G20163" s="1">
        <v>45397</v>
      </c>
      <c r="H20163" s="1">
        <v>45400</v>
      </c>
      <c r="I20163">
        <v>100</v>
      </c>
      <c r="J20163">
        <v>100</v>
      </c>
      <c r="K20163">
        <v>100</v>
      </c>
      <c r="L20163">
        <v>4193.04</v>
      </c>
      <c r="M20163">
        <v>419304</v>
      </c>
      <c r="N20163">
        <v>316.38</v>
      </c>
      <c r="O20163">
        <v>0.13089999999999999</v>
      </c>
      <c r="P20163">
        <v>54886.89</v>
      </c>
      <c r="Q20163" t="s">
        <v>69</v>
      </c>
      <c r="R20163" t="s">
        <v>89</v>
      </c>
      <c r="S20163" t="s">
        <v>188</v>
      </c>
      <c r="T20163">
        <v>40</v>
      </c>
      <c r="U20163">
        <v>654</v>
      </c>
    </row>
    <row r="20164" spans="1:21" x14ac:dyDescent="0.35">
      <c r="A20164" t="s">
        <v>20434</v>
      </c>
      <c r="B20164" t="s">
        <v>66</v>
      </c>
      <c r="C20164" t="s">
        <v>196</v>
      </c>
      <c r="D20164" t="s">
        <v>112</v>
      </c>
      <c r="E20164" t="s">
        <v>96</v>
      </c>
      <c r="F20164" s="1">
        <v>45004</v>
      </c>
      <c r="G20164" s="1">
        <v>45050</v>
      </c>
      <c r="H20164" s="1">
        <v>45054</v>
      </c>
      <c r="I20164">
        <v>5</v>
      </c>
      <c r="J20164">
        <v>5</v>
      </c>
      <c r="K20164">
        <v>5</v>
      </c>
      <c r="L20164">
        <v>3370.57</v>
      </c>
      <c r="M20164">
        <v>16852.849999999999</v>
      </c>
      <c r="N20164">
        <v>1109.9100000000001</v>
      </c>
      <c r="O20164">
        <v>4.4200000000000003E-2</v>
      </c>
      <c r="P20164">
        <v>744.9</v>
      </c>
      <c r="Q20164" t="s">
        <v>69</v>
      </c>
      <c r="R20164" t="s">
        <v>52</v>
      </c>
      <c r="S20164" t="s">
        <v>188</v>
      </c>
      <c r="T20164">
        <v>46</v>
      </c>
      <c r="U20164">
        <v>1000</v>
      </c>
    </row>
    <row r="20165" spans="1:21" x14ac:dyDescent="0.35">
      <c r="A20165" t="s">
        <v>20435</v>
      </c>
      <c r="B20165" t="s">
        <v>30</v>
      </c>
      <c r="C20165" t="s">
        <v>395</v>
      </c>
      <c r="D20165" t="s">
        <v>73</v>
      </c>
      <c r="E20165" t="s">
        <v>33</v>
      </c>
      <c r="F20165" s="1">
        <v>45614</v>
      </c>
      <c r="G20165" s="1">
        <v>45637</v>
      </c>
      <c r="H20165" s="1">
        <v>45639</v>
      </c>
      <c r="I20165">
        <v>5</v>
      </c>
      <c r="J20165">
        <v>5</v>
      </c>
      <c r="K20165">
        <v>5</v>
      </c>
      <c r="L20165">
        <v>2160.79</v>
      </c>
      <c r="M20165">
        <v>10803.95</v>
      </c>
      <c r="N20165">
        <v>104.78</v>
      </c>
      <c r="O20165">
        <v>7.6799999999999993E-2</v>
      </c>
      <c r="P20165">
        <v>829.74</v>
      </c>
      <c r="Q20165" t="s">
        <v>45</v>
      </c>
      <c r="R20165" t="s">
        <v>85</v>
      </c>
      <c r="S20165" t="s">
        <v>188</v>
      </c>
      <c r="T20165">
        <v>23</v>
      </c>
      <c r="U20165">
        <v>415</v>
      </c>
    </row>
    <row r="20166" spans="1:21" x14ac:dyDescent="0.35">
      <c r="A20166" t="s">
        <v>20436</v>
      </c>
      <c r="B20166" t="s">
        <v>42</v>
      </c>
      <c r="C20166" t="s">
        <v>613</v>
      </c>
      <c r="D20166" t="s">
        <v>73</v>
      </c>
      <c r="E20166" t="s">
        <v>25</v>
      </c>
      <c r="F20166" s="1">
        <v>46025</v>
      </c>
      <c r="G20166" s="1">
        <v>46065</v>
      </c>
      <c r="H20166" s="1">
        <v>46070</v>
      </c>
      <c r="I20166">
        <v>2</v>
      </c>
      <c r="J20166">
        <v>2</v>
      </c>
      <c r="K20166">
        <v>2</v>
      </c>
      <c r="L20166">
        <v>2387.4699999999998</v>
      </c>
      <c r="M20166">
        <v>4774.9399999999996</v>
      </c>
      <c r="N20166">
        <v>1978.71</v>
      </c>
      <c r="O20166">
        <v>8.3599999999999994E-2</v>
      </c>
      <c r="P20166">
        <v>399.18</v>
      </c>
      <c r="Q20166" t="s">
        <v>77</v>
      </c>
      <c r="R20166" t="s">
        <v>85</v>
      </c>
      <c r="S20166" t="s">
        <v>28</v>
      </c>
      <c r="T20166">
        <v>40</v>
      </c>
      <c r="U20166">
        <v>0</v>
      </c>
    </row>
    <row r="20167" spans="1:21" x14ac:dyDescent="0.35">
      <c r="A20167" t="s">
        <v>20437</v>
      </c>
      <c r="B20167" t="s">
        <v>22</v>
      </c>
      <c r="C20167" t="s">
        <v>339</v>
      </c>
      <c r="D20167" t="s">
        <v>84</v>
      </c>
      <c r="E20167" t="s">
        <v>63</v>
      </c>
      <c r="F20167" s="1">
        <v>45794</v>
      </c>
      <c r="G20167" s="1">
        <v>45804</v>
      </c>
      <c r="H20167" s="1">
        <v>45815</v>
      </c>
      <c r="I20167">
        <v>200</v>
      </c>
      <c r="J20167">
        <v>200</v>
      </c>
      <c r="K20167">
        <v>199</v>
      </c>
      <c r="L20167">
        <v>4254.29</v>
      </c>
      <c r="M20167">
        <v>850858</v>
      </c>
      <c r="N20167">
        <v>0</v>
      </c>
      <c r="O20167">
        <v>1.9E-2</v>
      </c>
      <c r="P20167">
        <v>16166.3</v>
      </c>
      <c r="Q20167" t="s">
        <v>26</v>
      </c>
      <c r="R20167" t="s">
        <v>85</v>
      </c>
      <c r="S20167" t="s">
        <v>53</v>
      </c>
      <c r="T20167">
        <v>10</v>
      </c>
      <c r="U20167">
        <v>239</v>
      </c>
    </row>
    <row r="20168" spans="1:21" x14ac:dyDescent="0.35">
      <c r="A20168" t="s">
        <v>20438</v>
      </c>
      <c r="B20168" t="s">
        <v>38</v>
      </c>
      <c r="C20168" t="s">
        <v>430</v>
      </c>
      <c r="D20168" t="s">
        <v>32</v>
      </c>
      <c r="E20168" t="s">
        <v>44</v>
      </c>
      <c r="F20168" s="1">
        <v>45431</v>
      </c>
      <c r="G20168" s="1">
        <v>45475</v>
      </c>
      <c r="H20168" s="1">
        <v>45485</v>
      </c>
      <c r="I20168">
        <v>10</v>
      </c>
      <c r="J20168">
        <v>10</v>
      </c>
      <c r="K20168">
        <v>10</v>
      </c>
      <c r="L20168">
        <v>951.25</v>
      </c>
      <c r="M20168">
        <v>9512.5</v>
      </c>
      <c r="N20168">
        <v>0</v>
      </c>
      <c r="O20168">
        <v>0.11700000000000001</v>
      </c>
      <c r="P20168">
        <v>1112.96</v>
      </c>
      <c r="Q20168" t="s">
        <v>26</v>
      </c>
      <c r="R20168" t="s">
        <v>27</v>
      </c>
      <c r="S20168" t="s">
        <v>80</v>
      </c>
      <c r="T20168">
        <v>44</v>
      </c>
      <c r="U20168">
        <v>569</v>
      </c>
    </row>
    <row r="20169" spans="1:21" x14ac:dyDescent="0.35">
      <c r="A20169" t="s">
        <v>20439</v>
      </c>
      <c r="B20169" t="s">
        <v>55</v>
      </c>
      <c r="C20169" t="s">
        <v>312</v>
      </c>
      <c r="D20169" t="s">
        <v>135</v>
      </c>
      <c r="E20169" t="s">
        <v>51</v>
      </c>
      <c r="F20169" s="1">
        <v>45518</v>
      </c>
      <c r="G20169" s="1">
        <v>45567</v>
      </c>
      <c r="H20169" s="1">
        <v>45571</v>
      </c>
      <c r="I20169">
        <v>1</v>
      </c>
      <c r="J20169">
        <v>1</v>
      </c>
      <c r="K20169">
        <v>1</v>
      </c>
      <c r="L20169">
        <v>1899.93</v>
      </c>
      <c r="M20169">
        <v>1899.93</v>
      </c>
      <c r="N20169">
        <v>0</v>
      </c>
      <c r="O20169">
        <v>9.9299999999999999E-2</v>
      </c>
      <c r="P20169">
        <v>188.66</v>
      </c>
      <c r="Q20169" t="s">
        <v>136</v>
      </c>
      <c r="R20169" t="s">
        <v>27</v>
      </c>
      <c r="S20169" t="s">
        <v>188</v>
      </c>
      <c r="T20169">
        <v>49</v>
      </c>
      <c r="U20169">
        <v>483</v>
      </c>
    </row>
    <row r="20170" spans="1:21" x14ac:dyDescent="0.35">
      <c r="A20170" t="s">
        <v>20440</v>
      </c>
      <c r="B20170" t="s">
        <v>48</v>
      </c>
      <c r="C20170" t="s">
        <v>312</v>
      </c>
      <c r="D20170" t="s">
        <v>84</v>
      </c>
      <c r="E20170" t="s">
        <v>68</v>
      </c>
      <c r="F20170" s="1">
        <v>45338</v>
      </c>
      <c r="G20170" s="1">
        <v>45358</v>
      </c>
      <c r="H20170" s="1">
        <v>45365</v>
      </c>
      <c r="I20170">
        <v>100</v>
      </c>
      <c r="J20170">
        <v>100</v>
      </c>
      <c r="K20170">
        <v>100</v>
      </c>
      <c r="L20170">
        <v>587.1</v>
      </c>
      <c r="M20170">
        <v>58710</v>
      </c>
      <c r="N20170">
        <v>1449.62</v>
      </c>
      <c r="O20170">
        <v>4.5400000000000003E-2</v>
      </c>
      <c r="P20170">
        <v>2665.43</v>
      </c>
      <c r="Q20170" t="s">
        <v>77</v>
      </c>
      <c r="R20170" t="s">
        <v>100</v>
      </c>
      <c r="S20170" t="s">
        <v>28</v>
      </c>
      <c r="T20170">
        <v>20</v>
      </c>
      <c r="U20170">
        <v>689</v>
      </c>
    </row>
    <row r="20171" spans="1:21" x14ac:dyDescent="0.35">
      <c r="A20171" t="s">
        <v>20441</v>
      </c>
      <c r="B20171" t="s">
        <v>30</v>
      </c>
      <c r="C20171" t="s">
        <v>542</v>
      </c>
      <c r="D20171" t="s">
        <v>32</v>
      </c>
      <c r="E20171" t="s">
        <v>40</v>
      </c>
      <c r="F20171" s="1">
        <v>45716</v>
      </c>
      <c r="G20171" s="1">
        <v>45802</v>
      </c>
      <c r="H20171" s="1">
        <v>45806</v>
      </c>
      <c r="I20171">
        <v>1</v>
      </c>
      <c r="J20171">
        <v>1</v>
      </c>
      <c r="K20171">
        <v>1</v>
      </c>
      <c r="L20171">
        <v>4097.49</v>
      </c>
      <c r="M20171">
        <v>4097.49</v>
      </c>
      <c r="N20171">
        <v>393.16</v>
      </c>
      <c r="O20171">
        <v>0.1188</v>
      </c>
      <c r="P20171">
        <v>486.78</v>
      </c>
      <c r="Q20171" t="s">
        <v>58</v>
      </c>
      <c r="R20171" t="s">
        <v>85</v>
      </c>
      <c r="S20171" t="s">
        <v>59</v>
      </c>
      <c r="T20171">
        <v>86</v>
      </c>
      <c r="U20171">
        <v>248</v>
      </c>
    </row>
    <row r="20172" spans="1:21" x14ac:dyDescent="0.35">
      <c r="A20172" t="s">
        <v>20442</v>
      </c>
      <c r="B20172" t="s">
        <v>42</v>
      </c>
      <c r="C20172" t="s">
        <v>747</v>
      </c>
      <c r="D20172" t="s">
        <v>84</v>
      </c>
      <c r="E20172" t="s">
        <v>51</v>
      </c>
      <c r="F20172" s="1">
        <v>45145</v>
      </c>
      <c r="G20172" s="1">
        <v>45194</v>
      </c>
      <c r="H20172" s="1">
        <v>45199</v>
      </c>
      <c r="I20172">
        <v>1</v>
      </c>
      <c r="J20172">
        <v>1</v>
      </c>
      <c r="K20172">
        <v>1</v>
      </c>
      <c r="L20172">
        <v>4660</v>
      </c>
      <c r="M20172">
        <v>4660</v>
      </c>
      <c r="N20172">
        <v>1070.58</v>
      </c>
      <c r="O20172">
        <v>7.4999999999999997E-2</v>
      </c>
      <c r="P20172">
        <v>349.5</v>
      </c>
      <c r="Q20172" t="s">
        <v>45</v>
      </c>
      <c r="R20172" t="s">
        <v>100</v>
      </c>
      <c r="S20172" t="s">
        <v>80</v>
      </c>
      <c r="T20172">
        <v>49</v>
      </c>
      <c r="U20172">
        <v>855</v>
      </c>
    </row>
    <row r="20173" spans="1:21" x14ac:dyDescent="0.35">
      <c r="A20173" t="s">
        <v>20443</v>
      </c>
      <c r="B20173" t="s">
        <v>71</v>
      </c>
      <c r="C20173" t="s">
        <v>118</v>
      </c>
      <c r="D20173" t="s">
        <v>73</v>
      </c>
      <c r="E20173" t="s">
        <v>96</v>
      </c>
      <c r="F20173" s="1">
        <v>45897</v>
      </c>
      <c r="G20173" s="1">
        <v>45956</v>
      </c>
      <c r="H20173" s="1">
        <v>45962</v>
      </c>
      <c r="I20173">
        <v>100</v>
      </c>
      <c r="J20173">
        <v>100</v>
      </c>
      <c r="K20173">
        <v>100</v>
      </c>
      <c r="L20173">
        <v>3866.15</v>
      </c>
      <c r="M20173">
        <v>386615</v>
      </c>
      <c r="N20173">
        <v>1856.61</v>
      </c>
      <c r="O20173">
        <v>2.7699999999999999E-2</v>
      </c>
      <c r="P20173">
        <v>10709.24</v>
      </c>
      <c r="Q20173" t="s">
        <v>109</v>
      </c>
      <c r="R20173" t="s">
        <v>35</v>
      </c>
      <c r="S20173" t="s">
        <v>80</v>
      </c>
      <c r="T20173">
        <v>59</v>
      </c>
      <c r="U20173">
        <v>92</v>
      </c>
    </row>
    <row r="20174" spans="1:21" x14ac:dyDescent="0.35">
      <c r="A20174" t="s">
        <v>20444</v>
      </c>
      <c r="B20174" t="s">
        <v>38</v>
      </c>
      <c r="C20174" t="s">
        <v>279</v>
      </c>
      <c r="D20174" t="s">
        <v>112</v>
      </c>
      <c r="E20174" t="s">
        <v>40</v>
      </c>
      <c r="F20174" s="1">
        <v>45765</v>
      </c>
      <c r="G20174" s="1">
        <v>45843</v>
      </c>
      <c r="H20174" s="1">
        <v>45848</v>
      </c>
      <c r="I20174">
        <v>20</v>
      </c>
      <c r="J20174">
        <v>20</v>
      </c>
      <c r="K20174">
        <v>20</v>
      </c>
      <c r="L20174">
        <v>4045.2</v>
      </c>
      <c r="M20174">
        <v>80904</v>
      </c>
      <c r="N20174">
        <v>932.45</v>
      </c>
      <c r="O20174">
        <v>8.4699999999999998E-2</v>
      </c>
      <c r="P20174">
        <v>6852.57</v>
      </c>
      <c r="Q20174" t="s">
        <v>69</v>
      </c>
      <c r="R20174" t="s">
        <v>89</v>
      </c>
      <c r="S20174" t="s">
        <v>59</v>
      </c>
      <c r="T20174">
        <v>78</v>
      </c>
      <c r="U20174">
        <v>206</v>
      </c>
    </row>
    <row r="20175" spans="1:21" x14ac:dyDescent="0.35">
      <c r="A20175" t="s">
        <v>20445</v>
      </c>
      <c r="B20175" t="s">
        <v>30</v>
      </c>
      <c r="C20175" t="s">
        <v>95</v>
      </c>
      <c r="D20175" t="s">
        <v>57</v>
      </c>
      <c r="E20175" t="s">
        <v>99</v>
      </c>
      <c r="F20175" s="1">
        <v>45616</v>
      </c>
      <c r="G20175" s="1">
        <v>45705</v>
      </c>
      <c r="H20175" s="1">
        <v>45708</v>
      </c>
      <c r="I20175">
        <v>100</v>
      </c>
      <c r="J20175">
        <v>100</v>
      </c>
      <c r="K20175">
        <v>100</v>
      </c>
      <c r="L20175">
        <v>4153.33</v>
      </c>
      <c r="M20175">
        <v>415333</v>
      </c>
      <c r="N20175">
        <v>1191.0999999999999</v>
      </c>
      <c r="O20175">
        <v>0.13389999999999999</v>
      </c>
      <c r="P20175">
        <v>55613.09</v>
      </c>
      <c r="Q20175" t="s">
        <v>34</v>
      </c>
      <c r="R20175" t="s">
        <v>100</v>
      </c>
      <c r="S20175" t="s">
        <v>53</v>
      </c>
      <c r="T20175">
        <v>89</v>
      </c>
      <c r="U20175">
        <v>346</v>
      </c>
    </row>
    <row r="20176" spans="1:21" x14ac:dyDescent="0.35">
      <c r="A20176" t="s">
        <v>20446</v>
      </c>
      <c r="B20176" t="s">
        <v>48</v>
      </c>
      <c r="C20176" t="s">
        <v>1284</v>
      </c>
      <c r="D20176" t="s">
        <v>57</v>
      </c>
      <c r="E20176" t="s">
        <v>68</v>
      </c>
      <c r="F20176" s="1">
        <v>45237</v>
      </c>
      <c r="G20176" s="1">
        <v>45286</v>
      </c>
      <c r="H20176" s="1">
        <v>45290</v>
      </c>
      <c r="I20176">
        <v>2</v>
      </c>
      <c r="J20176">
        <v>2</v>
      </c>
      <c r="K20176">
        <v>2</v>
      </c>
      <c r="L20176">
        <v>4274.5200000000004</v>
      </c>
      <c r="M20176">
        <v>8549.0400000000009</v>
      </c>
      <c r="N20176">
        <v>1195.3699999999999</v>
      </c>
      <c r="O20176">
        <v>0.10199999999999999</v>
      </c>
      <c r="P20176">
        <v>872</v>
      </c>
      <c r="Q20176" t="s">
        <v>77</v>
      </c>
      <c r="R20176" t="s">
        <v>52</v>
      </c>
      <c r="S20176" t="s">
        <v>46</v>
      </c>
      <c r="T20176">
        <v>49</v>
      </c>
      <c r="U20176">
        <v>764</v>
      </c>
    </row>
    <row r="20177" spans="1:21" x14ac:dyDescent="0.35">
      <c r="A20177" t="s">
        <v>20447</v>
      </c>
      <c r="B20177" t="s">
        <v>22</v>
      </c>
      <c r="C20177" t="s">
        <v>534</v>
      </c>
      <c r="D20177" t="s">
        <v>73</v>
      </c>
      <c r="E20177" t="s">
        <v>99</v>
      </c>
      <c r="F20177" s="1">
        <v>45400</v>
      </c>
      <c r="G20177" s="1">
        <v>45421</v>
      </c>
      <c r="H20177" t="s">
        <v>64</v>
      </c>
      <c r="I20177">
        <v>50</v>
      </c>
      <c r="J20177">
        <v>6</v>
      </c>
      <c r="K20177">
        <v>6</v>
      </c>
      <c r="L20177">
        <v>1922.6</v>
      </c>
      <c r="M20177">
        <v>96130</v>
      </c>
      <c r="N20177">
        <v>398.04</v>
      </c>
      <c r="O20177">
        <v>9.6799999999999997E-2</v>
      </c>
      <c r="P20177">
        <v>9305.3799999999992</v>
      </c>
      <c r="Q20177" t="s">
        <v>26</v>
      </c>
      <c r="R20177" t="s">
        <v>100</v>
      </c>
      <c r="S20177" t="s">
        <v>28</v>
      </c>
      <c r="T20177">
        <v>21</v>
      </c>
      <c r="U20177">
        <v>0</v>
      </c>
    </row>
    <row r="20178" spans="1:21" x14ac:dyDescent="0.35">
      <c r="A20178" t="s">
        <v>20448</v>
      </c>
      <c r="B20178" t="s">
        <v>55</v>
      </c>
      <c r="C20178" t="s">
        <v>201</v>
      </c>
      <c r="D20178" t="s">
        <v>84</v>
      </c>
      <c r="E20178" t="s">
        <v>74</v>
      </c>
      <c r="F20178" s="1">
        <v>45437</v>
      </c>
      <c r="G20178" s="1">
        <v>45504</v>
      </c>
      <c r="H20178" s="1">
        <v>45512</v>
      </c>
      <c r="I20178">
        <v>200</v>
      </c>
      <c r="J20178">
        <v>200</v>
      </c>
      <c r="K20178">
        <v>200</v>
      </c>
      <c r="L20178">
        <v>2667.23</v>
      </c>
      <c r="M20178">
        <v>533446</v>
      </c>
      <c r="N20178">
        <v>912.52</v>
      </c>
      <c r="O20178">
        <v>9.8400000000000001E-2</v>
      </c>
      <c r="P20178">
        <v>52491.09</v>
      </c>
      <c r="Q20178" t="s">
        <v>34</v>
      </c>
      <c r="R20178" t="s">
        <v>52</v>
      </c>
      <c r="S20178" t="s">
        <v>46</v>
      </c>
      <c r="T20178">
        <v>67</v>
      </c>
      <c r="U20178">
        <v>542</v>
      </c>
    </row>
    <row r="20179" spans="1:21" x14ac:dyDescent="0.35">
      <c r="A20179" t="s">
        <v>20449</v>
      </c>
      <c r="B20179" t="s">
        <v>71</v>
      </c>
      <c r="C20179" t="s">
        <v>379</v>
      </c>
      <c r="D20179" t="s">
        <v>24</v>
      </c>
      <c r="E20179" t="s">
        <v>40</v>
      </c>
      <c r="F20179" s="1">
        <v>45744</v>
      </c>
      <c r="G20179" s="1">
        <v>45832</v>
      </c>
      <c r="H20179" s="1">
        <v>45839</v>
      </c>
      <c r="I20179">
        <v>5</v>
      </c>
      <c r="J20179">
        <v>5</v>
      </c>
      <c r="K20179">
        <v>5</v>
      </c>
      <c r="L20179">
        <v>4899.8</v>
      </c>
      <c r="M20179">
        <v>24499</v>
      </c>
      <c r="N20179">
        <v>0</v>
      </c>
      <c r="O20179">
        <v>3.1699999999999999E-2</v>
      </c>
      <c r="P20179">
        <v>776.62</v>
      </c>
      <c r="Q20179" t="s">
        <v>69</v>
      </c>
      <c r="R20179" t="s">
        <v>89</v>
      </c>
      <c r="S20179" t="s">
        <v>46</v>
      </c>
      <c r="T20179">
        <v>88</v>
      </c>
      <c r="U20179">
        <v>215</v>
      </c>
    </row>
    <row r="20180" spans="1:21" x14ac:dyDescent="0.35">
      <c r="A20180" t="s">
        <v>20450</v>
      </c>
      <c r="B20180" t="s">
        <v>38</v>
      </c>
      <c r="C20180" t="s">
        <v>164</v>
      </c>
      <c r="D20180" t="s">
        <v>135</v>
      </c>
      <c r="E20180" t="s">
        <v>99</v>
      </c>
      <c r="F20180" s="1">
        <v>45297</v>
      </c>
      <c r="G20180" s="1">
        <v>45347</v>
      </c>
      <c r="H20180" s="1">
        <v>45357</v>
      </c>
      <c r="I20180">
        <v>5</v>
      </c>
      <c r="J20180">
        <v>5</v>
      </c>
      <c r="K20180">
        <v>5</v>
      </c>
      <c r="L20180">
        <v>4340.6000000000004</v>
      </c>
      <c r="M20180">
        <v>21703</v>
      </c>
      <c r="N20180">
        <v>1768.21</v>
      </c>
      <c r="O20180">
        <v>0.11799999999999999</v>
      </c>
      <c r="P20180">
        <v>2560.9499999999998</v>
      </c>
      <c r="Q20180" t="s">
        <v>109</v>
      </c>
      <c r="R20180" t="s">
        <v>89</v>
      </c>
      <c r="S20180" t="s">
        <v>36</v>
      </c>
      <c r="T20180">
        <v>50</v>
      </c>
      <c r="U20180">
        <v>697</v>
      </c>
    </row>
    <row r="20181" spans="1:21" x14ac:dyDescent="0.35">
      <c r="A20181" t="s">
        <v>20451</v>
      </c>
      <c r="B20181" t="s">
        <v>61</v>
      </c>
      <c r="C20181" t="s">
        <v>209</v>
      </c>
      <c r="D20181" t="s">
        <v>50</v>
      </c>
      <c r="E20181" t="s">
        <v>51</v>
      </c>
      <c r="F20181" s="1">
        <v>45571</v>
      </c>
      <c r="G20181" s="1">
        <v>45616</v>
      </c>
      <c r="H20181" s="1">
        <v>45626</v>
      </c>
      <c r="I20181">
        <v>100</v>
      </c>
      <c r="J20181">
        <v>100</v>
      </c>
      <c r="K20181">
        <v>100</v>
      </c>
      <c r="L20181">
        <v>1196.83</v>
      </c>
      <c r="M20181">
        <v>119683</v>
      </c>
      <c r="N20181">
        <v>0</v>
      </c>
      <c r="O20181">
        <v>7.5899999999999995E-2</v>
      </c>
      <c r="P20181">
        <v>9083.94</v>
      </c>
      <c r="Q20181" t="s">
        <v>109</v>
      </c>
      <c r="R20181" t="s">
        <v>85</v>
      </c>
      <c r="S20181" t="s">
        <v>46</v>
      </c>
      <c r="T20181">
        <v>45</v>
      </c>
      <c r="U20181">
        <v>428</v>
      </c>
    </row>
    <row r="20182" spans="1:21" x14ac:dyDescent="0.35">
      <c r="A20182" t="s">
        <v>20452</v>
      </c>
      <c r="B20182" t="s">
        <v>42</v>
      </c>
      <c r="C20182" t="s">
        <v>379</v>
      </c>
      <c r="D20182" t="s">
        <v>135</v>
      </c>
      <c r="E20182" t="s">
        <v>51</v>
      </c>
      <c r="F20182" s="1">
        <v>44965</v>
      </c>
      <c r="G20182" s="1">
        <v>45051</v>
      </c>
      <c r="H20182" s="1">
        <v>45053</v>
      </c>
      <c r="I20182">
        <v>200</v>
      </c>
      <c r="J20182">
        <v>200</v>
      </c>
      <c r="K20182">
        <v>200</v>
      </c>
      <c r="L20182">
        <v>1026.0899999999999</v>
      </c>
      <c r="M20182">
        <v>205218</v>
      </c>
      <c r="N20182">
        <v>1254.81</v>
      </c>
      <c r="O20182">
        <v>0.1338</v>
      </c>
      <c r="P20182">
        <v>27458.17</v>
      </c>
      <c r="Q20182" t="s">
        <v>26</v>
      </c>
      <c r="R20182" t="s">
        <v>89</v>
      </c>
      <c r="S20182" t="s">
        <v>36</v>
      </c>
      <c r="T20182">
        <v>86</v>
      </c>
      <c r="U20182">
        <v>1001</v>
      </c>
    </row>
    <row r="20183" spans="1:21" x14ac:dyDescent="0.35">
      <c r="A20183" t="s">
        <v>20453</v>
      </c>
      <c r="B20183" t="s">
        <v>38</v>
      </c>
      <c r="C20183" t="s">
        <v>539</v>
      </c>
      <c r="D20183" t="s">
        <v>112</v>
      </c>
      <c r="E20183" t="s">
        <v>51</v>
      </c>
      <c r="F20183" s="1">
        <v>45266</v>
      </c>
      <c r="G20183" s="1">
        <v>45307</v>
      </c>
      <c r="H20183" s="1">
        <v>45311</v>
      </c>
      <c r="I20183">
        <v>1</v>
      </c>
      <c r="J20183">
        <v>1</v>
      </c>
      <c r="K20183">
        <v>1</v>
      </c>
      <c r="L20183">
        <v>3914.12</v>
      </c>
      <c r="M20183">
        <v>3914.12</v>
      </c>
      <c r="N20183">
        <v>124.88</v>
      </c>
      <c r="O20183">
        <v>4.99E-2</v>
      </c>
      <c r="P20183">
        <v>195.31</v>
      </c>
      <c r="Q20183" t="s">
        <v>26</v>
      </c>
      <c r="R20183" t="s">
        <v>100</v>
      </c>
      <c r="S20183" t="s">
        <v>46</v>
      </c>
      <c r="T20183">
        <v>41</v>
      </c>
      <c r="U20183">
        <v>743</v>
      </c>
    </row>
    <row r="20184" spans="1:21" x14ac:dyDescent="0.35">
      <c r="A20184" t="s">
        <v>20454</v>
      </c>
      <c r="B20184" t="s">
        <v>71</v>
      </c>
      <c r="C20184" t="s">
        <v>534</v>
      </c>
      <c r="D20184" t="s">
        <v>50</v>
      </c>
      <c r="E20184" t="s">
        <v>99</v>
      </c>
      <c r="F20184" s="1">
        <v>45520</v>
      </c>
      <c r="G20184" s="1">
        <v>45551</v>
      </c>
      <c r="H20184" s="1">
        <v>45553</v>
      </c>
      <c r="I20184">
        <v>1</v>
      </c>
      <c r="J20184">
        <v>1</v>
      </c>
      <c r="K20184">
        <v>1</v>
      </c>
      <c r="L20184">
        <v>3392.75</v>
      </c>
      <c r="M20184">
        <v>3392.75</v>
      </c>
      <c r="N20184">
        <v>598.16999999999996</v>
      </c>
      <c r="O20184">
        <v>7.4499999999999997E-2</v>
      </c>
      <c r="P20184">
        <v>252.76</v>
      </c>
      <c r="Q20184" t="s">
        <v>109</v>
      </c>
      <c r="R20184" t="s">
        <v>89</v>
      </c>
      <c r="S20184" t="s">
        <v>188</v>
      </c>
      <c r="T20184">
        <v>31</v>
      </c>
      <c r="U20184">
        <v>501</v>
      </c>
    </row>
    <row r="20185" spans="1:21" x14ac:dyDescent="0.35">
      <c r="A20185" t="s">
        <v>20455</v>
      </c>
      <c r="B20185" t="s">
        <v>71</v>
      </c>
      <c r="C20185" t="s">
        <v>175</v>
      </c>
      <c r="D20185" t="s">
        <v>32</v>
      </c>
      <c r="E20185" t="s">
        <v>44</v>
      </c>
      <c r="F20185" s="1">
        <v>45035</v>
      </c>
      <c r="G20185" s="1">
        <v>45087</v>
      </c>
      <c r="H20185" s="1">
        <v>45095</v>
      </c>
      <c r="I20185">
        <v>200</v>
      </c>
      <c r="J20185">
        <v>200</v>
      </c>
      <c r="K20185">
        <v>200</v>
      </c>
      <c r="L20185">
        <v>616.57000000000005</v>
      </c>
      <c r="M20185">
        <v>123314</v>
      </c>
      <c r="N20185">
        <v>0</v>
      </c>
      <c r="O20185">
        <v>0.1313</v>
      </c>
      <c r="P20185">
        <v>16191.13</v>
      </c>
      <c r="Q20185" t="s">
        <v>69</v>
      </c>
      <c r="R20185" t="s">
        <v>52</v>
      </c>
      <c r="S20185" t="s">
        <v>46</v>
      </c>
      <c r="T20185">
        <v>52</v>
      </c>
      <c r="U20185">
        <v>959</v>
      </c>
    </row>
    <row r="20186" spans="1:21" x14ac:dyDescent="0.35">
      <c r="A20186" t="s">
        <v>20456</v>
      </c>
      <c r="B20186" t="s">
        <v>42</v>
      </c>
      <c r="C20186" t="s">
        <v>126</v>
      </c>
      <c r="D20186" t="s">
        <v>50</v>
      </c>
      <c r="E20186" t="s">
        <v>51</v>
      </c>
      <c r="F20186" s="1">
        <v>45578</v>
      </c>
      <c r="G20186" s="1">
        <v>45632</v>
      </c>
      <c r="H20186" s="1">
        <v>45645</v>
      </c>
      <c r="I20186">
        <v>200</v>
      </c>
      <c r="J20186">
        <v>200</v>
      </c>
      <c r="K20186">
        <v>200</v>
      </c>
      <c r="L20186">
        <v>1083.8699999999999</v>
      </c>
      <c r="M20186">
        <v>216774</v>
      </c>
      <c r="N20186">
        <v>0</v>
      </c>
      <c r="O20186">
        <v>2.5999999999999999E-2</v>
      </c>
      <c r="P20186">
        <v>5636.12</v>
      </c>
      <c r="Q20186" t="s">
        <v>45</v>
      </c>
      <c r="R20186" t="s">
        <v>27</v>
      </c>
      <c r="S20186" t="s">
        <v>28</v>
      </c>
      <c r="T20186">
        <v>54</v>
      </c>
      <c r="U20186">
        <v>409</v>
      </c>
    </row>
    <row r="20187" spans="1:21" x14ac:dyDescent="0.35">
      <c r="A20187" t="s">
        <v>20457</v>
      </c>
      <c r="B20187" t="s">
        <v>22</v>
      </c>
      <c r="C20187" t="s">
        <v>158</v>
      </c>
      <c r="D20187" t="s">
        <v>84</v>
      </c>
      <c r="E20187" t="s">
        <v>40</v>
      </c>
      <c r="F20187" s="1">
        <v>44989</v>
      </c>
      <c r="G20187" s="1">
        <v>45071</v>
      </c>
      <c r="H20187" s="1">
        <v>45073</v>
      </c>
      <c r="I20187">
        <v>100</v>
      </c>
      <c r="J20187">
        <v>100</v>
      </c>
      <c r="K20187">
        <v>100</v>
      </c>
      <c r="L20187">
        <v>4252.03</v>
      </c>
      <c r="M20187">
        <v>425203</v>
      </c>
      <c r="N20187">
        <v>0</v>
      </c>
      <c r="O20187">
        <v>0.11890000000000001</v>
      </c>
      <c r="P20187">
        <v>50556.639999999999</v>
      </c>
      <c r="Q20187" t="s">
        <v>109</v>
      </c>
      <c r="R20187" t="s">
        <v>35</v>
      </c>
      <c r="S20187" t="s">
        <v>80</v>
      </c>
      <c r="T20187">
        <v>82</v>
      </c>
      <c r="U20187">
        <v>981</v>
      </c>
    </row>
    <row r="20188" spans="1:21" x14ac:dyDescent="0.35">
      <c r="A20188" t="s">
        <v>20458</v>
      </c>
      <c r="B20188" t="s">
        <v>30</v>
      </c>
      <c r="C20188" t="s">
        <v>1043</v>
      </c>
      <c r="D20188" t="s">
        <v>24</v>
      </c>
      <c r="E20188" t="s">
        <v>63</v>
      </c>
      <c r="F20188" s="1">
        <v>45671</v>
      </c>
      <c r="G20188" s="1">
        <v>45732</v>
      </c>
      <c r="H20188" s="1">
        <v>45741</v>
      </c>
      <c r="I20188">
        <v>2</v>
      </c>
      <c r="J20188">
        <v>2</v>
      </c>
      <c r="K20188">
        <v>2</v>
      </c>
      <c r="L20188">
        <v>3995.74</v>
      </c>
      <c r="M20188">
        <v>7991.48</v>
      </c>
      <c r="N20188">
        <v>764.06</v>
      </c>
      <c r="O20188">
        <v>3.0200000000000001E-2</v>
      </c>
      <c r="P20188">
        <v>241.34</v>
      </c>
      <c r="Q20188" t="s">
        <v>109</v>
      </c>
      <c r="R20188" t="s">
        <v>85</v>
      </c>
      <c r="S20188" t="s">
        <v>36</v>
      </c>
      <c r="T20188">
        <v>61</v>
      </c>
      <c r="U20188">
        <v>313</v>
      </c>
    </row>
    <row r="20189" spans="1:21" x14ac:dyDescent="0.35">
      <c r="A20189" t="s">
        <v>20459</v>
      </c>
      <c r="B20189" t="s">
        <v>82</v>
      </c>
      <c r="C20189" t="s">
        <v>111</v>
      </c>
      <c r="D20189" t="s">
        <v>135</v>
      </c>
      <c r="E20189" t="s">
        <v>96</v>
      </c>
      <c r="F20189" s="1">
        <v>45186</v>
      </c>
      <c r="G20189" s="1">
        <v>45235</v>
      </c>
      <c r="H20189" s="1">
        <v>45237</v>
      </c>
      <c r="I20189">
        <v>5</v>
      </c>
      <c r="J20189">
        <v>5</v>
      </c>
      <c r="K20189">
        <v>5</v>
      </c>
      <c r="L20189">
        <v>3609.54</v>
      </c>
      <c r="M20189">
        <v>18047.7</v>
      </c>
      <c r="N20189">
        <v>0</v>
      </c>
      <c r="O20189">
        <v>5.0500000000000003E-2</v>
      </c>
      <c r="P20189">
        <v>911.41</v>
      </c>
      <c r="Q20189" t="s">
        <v>136</v>
      </c>
      <c r="R20189" t="s">
        <v>27</v>
      </c>
      <c r="S20189" t="s">
        <v>53</v>
      </c>
      <c r="T20189">
        <v>49</v>
      </c>
      <c r="U20189">
        <v>817</v>
      </c>
    </row>
    <row r="20190" spans="1:21" x14ac:dyDescent="0.35">
      <c r="A20190" t="s">
        <v>20460</v>
      </c>
      <c r="B20190" t="s">
        <v>55</v>
      </c>
      <c r="C20190" t="s">
        <v>156</v>
      </c>
      <c r="D20190" t="s">
        <v>24</v>
      </c>
      <c r="E20190" t="s">
        <v>68</v>
      </c>
      <c r="F20190" s="1">
        <v>45627</v>
      </c>
      <c r="G20190" s="1">
        <v>45681</v>
      </c>
      <c r="H20190" s="1">
        <v>45690</v>
      </c>
      <c r="I20190">
        <v>2</v>
      </c>
      <c r="J20190">
        <v>2</v>
      </c>
      <c r="K20190">
        <v>2</v>
      </c>
      <c r="L20190">
        <v>4470.29</v>
      </c>
      <c r="M20190">
        <v>8940.58</v>
      </c>
      <c r="N20190">
        <v>109.75</v>
      </c>
      <c r="O20190">
        <v>0.12470000000000001</v>
      </c>
      <c r="P20190">
        <v>1114.8900000000001</v>
      </c>
      <c r="Q20190" t="s">
        <v>58</v>
      </c>
      <c r="R20190" t="s">
        <v>100</v>
      </c>
      <c r="S20190" t="s">
        <v>36</v>
      </c>
      <c r="T20190">
        <v>54</v>
      </c>
      <c r="U20190">
        <v>364</v>
      </c>
    </row>
    <row r="20191" spans="1:21" x14ac:dyDescent="0.35">
      <c r="A20191" t="s">
        <v>20461</v>
      </c>
      <c r="B20191" t="s">
        <v>30</v>
      </c>
      <c r="C20191" t="s">
        <v>342</v>
      </c>
      <c r="D20191" t="s">
        <v>50</v>
      </c>
      <c r="E20191" t="s">
        <v>51</v>
      </c>
      <c r="F20191" s="1">
        <v>45092</v>
      </c>
      <c r="G20191" s="1">
        <v>45146</v>
      </c>
      <c r="H20191" s="1">
        <v>45158</v>
      </c>
      <c r="I20191">
        <v>10</v>
      </c>
      <c r="J20191">
        <v>10</v>
      </c>
      <c r="K20191">
        <v>10</v>
      </c>
      <c r="L20191">
        <v>4666.21</v>
      </c>
      <c r="M20191">
        <v>46662.1</v>
      </c>
      <c r="N20191">
        <v>1898.82</v>
      </c>
      <c r="O20191">
        <v>8.3799999999999999E-2</v>
      </c>
      <c r="P20191">
        <v>3910.28</v>
      </c>
      <c r="Q20191" t="s">
        <v>109</v>
      </c>
      <c r="R20191" t="s">
        <v>52</v>
      </c>
      <c r="S20191" t="s">
        <v>188</v>
      </c>
      <c r="T20191">
        <v>54</v>
      </c>
      <c r="U20191">
        <v>896</v>
      </c>
    </row>
    <row r="20192" spans="1:21" x14ac:dyDescent="0.35">
      <c r="A20192" t="s">
        <v>20462</v>
      </c>
      <c r="B20192" t="s">
        <v>42</v>
      </c>
      <c r="C20192" t="s">
        <v>276</v>
      </c>
      <c r="D20192" t="s">
        <v>112</v>
      </c>
      <c r="E20192" t="s">
        <v>99</v>
      </c>
      <c r="F20192" s="1">
        <v>45918</v>
      </c>
      <c r="G20192" s="1">
        <v>45948</v>
      </c>
      <c r="H20192" s="1">
        <v>45958</v>
      </c>
      <c r="I20192">
        <v>5</v>
      </c>
      <c r="J20192">
        <v>5</v>
      </c>
      <c r="K20192">
        <v>5</v>
      </c>
      <c r="L20192">
        <v>2429.77</v>
      </c>
      <c r="M20192">
        <v>12148.85</v>
      </c>
      <c r="N20192">
        <v>765.67</v>
      </c>
      <c r="O20192">
        <v>0.1452</v>
      </c>
      <c r="P20192">
        <v>1764.01</v>
      </c>
      <c r="Q20192" t="s">
        <v>26</v>
      </c>
      <c r="R20192" t="s">
        <v>35</v>
      </c>
      <c r="S20192" t="s">
        <v>80</v>
      </c>
      <c r="T20192">
        <v>30</v>
      </c>
      <c r="U20192">
        <v>96</v>
      </c>
    </row>
    <row r="20193" spans="1:21" x14ac:dyDescent="0.35">
      <c r="A20193" t="s">
        <v>20463</v>
      </c>
      <c r="B20193" t="s">
        <v>30</v>
      </c>
      <c r="C20193" t="s">
        <v>279</v>
      </c>
      <c r="D20193" t="s">
        <v>57</v>
      </c>
      <c r="E20193" t="s">
        <v>63</v>
      </c>
      <c r="F20193" s="1">
        <v>45320</v>
      </c>
      <c r="G20193" s="1">
        <v>45399</v>
      </c>
      <c r="H20193" s="1">
        <v>45404</v>
      </c>
      <c r="I20193">
        <v>200</v>
      </c>
      <c r="J20193">
        <v>200</v>
      </c>
      <c r="K20193">
        <v>200</v>
      </c>
      <c r="L20193">
        <v>2884.85</v>
      </c>
      <c r="M20193">
        <v>576970</v>
      </c>
      <c r="N20193">
        <v>0</v>
      </c>
      <c r="O20193">
        <v>0.12520000000000001</v>
      </c>
      <c r="P20193">
        <v>72236.639999999999</v>
      </c>
      <c r="Q20193" t="s">
        <v>45</v>
      </c>
      <c r="R20193" t="s">
        <v>35</v>
      </c>
      <c r="S20193" t="s">
        <v>80</v>
      </c>
      <c r="T20193">
        <v>79</v>
      </c>
      <c r="U20193">
        <v>650</v>
      </c>
    </row>
    <row r="20194" spans="1:21" x14ac:dyDescent="0.35">
      <c r="A20194" t="s">
        <v>20464</v>
      </c>
      <c r="B20194" t="s">
        <v>82</v>
      </c>
      <c r="C20194" t="s">
        <v>542</v>
      </c>
      <c r="D20194" t="s">
        <v>50</v>
      </c>
      <c r="E20194" t="s">
        <v>63</v>
      </c>
      <c r="F20194" s="1">
        <v>45550</v>
      </c>
      <c r="G20194" s="1">
        <v>45581</v>
      </c>
      <c r="H20194" s="1">
        <v>45584</v>
      </c>
      <c r="I20194">
        <v>2</v>
      </c>
      <c r="J20194">
        <v>2</v>
      </c>
      <c r="K20194">
        <v>2</v>
      </c>
      <c r="L20194">
        <v>1382.26</v>
      </c>
      <c r="M20194">
        <v>2764.52</v>
      </c>
      <c r="N20194">
        <v>670.92</v>
      </c>
      <c r="O20194">
        <v>0.14380000000000001</v>
      </c>
      <c r="P20194">
        <v>397.54</v>
      </c>
      <c r="Q20194" t="s">
        <v>136</v>
      </c>
      <c r="R20194" t="s">
        <v>89</v>
      </c>
      <c r="S20194" t="s">
        <v>28</v>
      </c>
      <c r="T20194">
        <v>31</v>
      </c>
      <c r="U20194">
        <v>470</v>
      </c>
    </row>
    <row r="20195" spans="1:21" x14ac:dyDescent="0.35">
      <c r="A20195" t="s">
        <v>20465</v>
      </c>
      <c r="B20195" t="s">
        <v>71</v>
      </c>
      <c r="C20195" t="s">
        <v>196</v>
      </c>
      <c r="D20195" t="s">
        <v>57</v>
      </c>
      <c r="E20195" t="s">
        <v>99</v>
      </c>
      <c r="F20195" s="1">
        <v>45874</v>
      </c>
      <c r="G20195" s="1">
        <v>45936</v>
      </c>
      <c r="H20195" s="1">
        <v>45948</v>
      </c>
      <c r="I20195">
        <v>100</v>
      </c>
      <c r="J20195">
        <v>100</v>
      </c>
      <c r="K20195">
        <v>100</v>
      </c>
      <c r="L20195">
        <v>1969.01</v>
      </c>
      <c r="M20195">
        <v>196901</v>
      </c>
      <c r="N20195">
        <v>1358.25</v>
      </c>
      <c r="O20195">
        <v>6.6000000000000003E-2</v>
      </c>
      <c r="P20195">
        <v>12995.47</v>
      </c>
      <c r="Q20195" t="s">
        <v>34</v>
      </c>
      <c r="R20195" t="s">
        <v>100</v>
      </c>
      <c r="S20195" t="s">
        <v>80</v>
      </c>
      <c r="T20195">
        <v>62</v>
      </c>
      <c r="U20195">
        <v>106</v>
      </c>
    </row>
    <row r="20196" spans="1:21" x14ac:dyDescent="0.35">
      <c r="A20196" t="s">
        <v>20466</v>
      </c>
      <c r="B20196" t="s">
        <v>82</v>
      </c>
      <c r="C20196" t="s">
        <v>235</v>
      </c>
      <c r="D20196" t="s">
        <v>50</v>
      </c>
      <c r="E20196" t="s">
        <v>96</v>
      </c>
      <c r="F20196" s="1">
        <v>45636</v>
      </c>
      <c r="G20196" s="1">
        <v>45680</v>
      </c>
      <c r="H20196" t="s">
        <v>64</v>
      </c>
      <c r="I20196">
        <v>100</v>
      </c>
      <c r="J20196">
        <v>23</v>
      </c>
      <c r="K20196">
        <v>23</v>
      </c>
      <c r="L20196">
        <v>452.26</v>
      </c>
      <c r="M20196">
        <v>45226</v>
      </c>
      <c r="N20196">
        <v>1379.16</v>
      </c>
      <c r="O20196">
        <v>1.5100000000000001E-2</v>
      </c>
      <c r="P20196">
        <v>682.91</v>
      </c>
      <c r="Q20196" t="s">
        <v>136</v>
      </c>
      <c r="R20196" t="s">
        <v>85</v>
      </c>
      <c r="S20196" t="s">
        <v>188</v>
      </c>
      <c r="T20196">
        <v>44</v>
      </c>
      <c r="U20196">
        <v>0</v>
      </c>
    </row>
    <row r="20197" spans="1:21" x14ac:dyDescent="0.35">
      <c r="A20197" t="s">
        <v>20467</v>
      </c>
      <c r="B20197" t="s">
        <v>38</v>
      </c>
      <c r="C20197" t="s">
        <v>83</v>
      </c>
      <c r="D20197" t="s">
        <v>57</v>
      </c>
      <c r="E20197" t="s">
        <v>51</v>
      </c>
      <c r="F20197" s="1">
        <v>45410</v>
      </c>
      <c r="G20197" s="1">
        <v>45471</v>
      </c>
      <c r="H20197" s="1">
        <v>45478</v>
      </c>
      <c r="I20197">
        <v>20</v>
      </c>
      <c r="J20197">
        <v>20</v>
      </c>
      <c r="K20197">
        <v>20</v>
      </c>
      <c r="L20197">
        <v>947.65</v>
      </c>
      <c r="M20197">
        <v>18953</v>
      </c>
      <c r="N20197">
        <v>1189.54</v>
      </c>
      <c r="O20197">
        <v>0.12959999999999999</v>
      </c>
      <c r="P20197">
        <v>2456.31</v>
      </c>
      <c r="Q20197" t="s">
        <v>109</v>
      </c>
      <c r="R20197" t="s">
        <v>52</v>
      </c>
      <c r="S20197" t="s">
        <v>188</v>
      </c>
      <c r="T20197">
        <v>61</v>
      </c>
      <c r="U20197">
        <v>576</v>
      </c>
    </row>
    <row r="20198" spans="1:21" x14ac:dyDescent="0.35">
      <c r="A20198" t="s">
        <v>20468</v>
      </c>
      <c r="B20198" t="s">
        <v>42</v>
      </c>
      <c r="C20198" t="s">
        <v>252</v>
      </c>
      <c r="D20198" t="s">
        <v>50</v>
      </c>
      <c r="E20198" t="s">
        <v>96</v>
      </c>
      <c r="F20198" s="1">
        <v>45007</v>
      </c>
      <c r="G20198" s="1">
        <v>45057</v>
      </c>
      <c r="H20198" s="1">
        <v>45058</v>
      </c>
      <c r="I20198">
        <v>50</v>
      </c>
      <c r="J20198">
        <v>50</v>
      </c>
      <c r="K20198">
        <v>50</v>
      </c>
      <c r="L20198">
        <v>2575.62</v>
      </c>
      <c r="M20198">
        <v>128781</v>
      </c>
      <c r="N20198">
        <v>782.25</v>
      </c>
      <c r="O20198">
        <v>9.5699999999999993E-2</v>
      </c>
      <c r="P20198">
        <v>12324.34</v>
      </c>
      <c r="Q20198" t="s">
        <v>26</v>
      </c>
      <c r="R20198" t="s">
        <v>35</v>
      </c>
      <c r="S20198" t="s">
        <v>46</v>
      </c>
      <c r="T20198">
        <v>50</v>
      </c>
      <c r="U20198">
        <v>996</v>
      </c>
    </row>
    <row r="20199" spans="1:21" x14ac:dyDescent="0.35">
      <c r="A20199" t="s">
        <v>20469</v>
      </c>
      <c r="B20199" t="s">
        <v>71</v>
      </c>
      <c r="C20199" t="s">
        <v>31</v>
      </c>
      <c r="D20199" t="s">
        <v>73</v>
      </c>
      <c r="E20199" t="s">
        <v>25</v>
      </c>
      <c r="F20199" s="1">
        <v>45058</v>
      </c>
      <c r="G20199" s="1">
        <v>45090</v>
      </c>
      <c r="H20199" t="s">
        <v>64</v>
      </c>
      <c r="I20199">
        <v>20</v>
      </c>
      <c r="J20199">
        <v>10</v>
      </c>
      <c r="K20199">
        <v>10</v>
      </c>
      <c r="L20199">
        <v>1281.3900000000001</v>
      </c>
      <c r="M20199">
        <v>25627.8</v>
      </c>
      <c r="N20199">
        <v>319.64</v>
      </c>
      <c r="O20199">
        <v>9.6699999999999994E-2</v>
      </c>
      <c r="P20199">
        <v>2478.21</v>
      </c>
      <c r="Q20199" t="s">
        <v>45</v>
      </c>
      <c r="R20199" t="s">
        <v>85</v>
      </c>
      <c r="S20199" t="s">
        <v>86</v>
      </c>
      <c r="T20199">
        <v>32</v>
      </c>
      <c r="U20199">
        <v>0</v>
      </c>
    </row>
    <row r="20200" spans="1:21" x14ac:dyDescent="0.35">
      <c r="A20200" t="s">
        <v>20470</v>
      </c>
      <c r="B20200" t="s">
        <v>71</v>
      </c>
      <c r="C20200" t="s">
        <v>387</v>
      </c>
      <c r="D20200" t="s">
        <v>24</v>
      </c>
      <c r="E20200" t="s">
        <v>68</v>
      </c>
      <c r="F20200" s="1">
        <v>45729</v>
      </c>
      <c r="G20200" s="1">
        <v>45812</v>
      </c>
      <c r="H20200" s="1">
        <v>45824</v>
      </c>
      <c r="I20200">
        <v>100</v>
      </c>
      <c r="J20200">
        <v>100</v>
      </c>
      <c r="K20200">
        <v>100</v>
      </c>
      <c r="L20200">
        <v>2129.4</v>
      </c>
      <c r="M20200">
        <v>212940</v>
      </c>
      <c r="N20200">
        <v>1261.32</v>
      </c>
      <c r="O20200">
        <v>0.12470000000000001</v>
      </c>
      <c r="P20200">
        <v>26553.62</v>
      </c>
      <c r="Q20200" t="s">
        <v>45</v>
      </c>
      <c r="R20200" t="s">
        <v>89</v>
      </c>
      <c r="S20200" t="s">
        <v>46</v>
      </c>
      <c r="T20200">
        <v>83</v>
      </c>
      <c r="U20200">
        <v>230</v>
      </c>
    </row>
    <row r="20201" spans="1:21" x14ac:dyDescent="0.35">
      <c r="A20201" t="s">
        <v>20471</v>
      </c>
      <c r="B20201" t="s">
        <v>71</v>
      </c>
      <c r="C20201" t="s">
        <v>337</v>
      </c>
      <c r="D20201" t="s">
        <v>84</v>
      </c>
      <c r="E20201" t="s">
        <v>74</v>
      </c>
      <c r="F20201" s="1">
        <v>45892</v>
      </c>
      <c r="G20201" s="1">
        <v>45976</v>
      </c>
      <c r="H20201" s="1">
        <v>45989</v>
      </c>
      <c r="I20201">
        <v>5</v>
      </c>
      <c r="J20201">
        <v>5</v>
      </c>
      <c r="K20201">
        <v>5</v>
      </c>
      <c r="L20201">
        <v>4886.93</v>
      </c>
      <c r="M20201">
        <v>24434.65</v>
      </c>
      <c r="N20201">
        <v>851.77</v>
      </c>
      <c r="O20201">
        <v>6.5000000000000002E-2</v>
      </c>
      <c r="P20201">
        <v>1588.25</v>
      </c>
      <c r="Q20201" t="s">
        <v>77</v>
      </c>
      <c r="R20201" t="s">
        <v>100</v>
      </c>
      <c r="S20201" t="s">
        <v>28</v>
      </c>
      <c r="T20201">
        <v>84</v>
      </c>
      <c r="U20201">
        <v>65</v>
      </c>
    </row>
    <row r="20202" spans="1:21" x14ac:dyDescent="0.35">
      <c r="A20202" t="s">
        <v>20472</v>
      </c>
      <c r="B20202" t="s">
        <v>42</v>
      </c>
      <c r="C20202" t="s">
        <v>140</v>
      </c>
      <c r="D20202" t="s">
        <v>112</v>
      </c>
      <c r="E20202" t="s">
        <v>68</v>
      </c>
      <c r="F20202" s="1">
        <v>45062</v>
      </c>
      <c r="G20202" s="1">
        <v>45081</v>
      </c>
      <c r="H20202" s="1">
        <v>45086</v>
      </c>
      <c r="I20202">
        <v>200</v>
      </c>
      <c r="J20202">
        <v>200</v>
      </c>
      <c r="K20202">
        <v>200</v>
      </c>
      <c r="L20202">
        <v>1156.44</v>
      </c>
      <c r="M20202">
        <v>231288</v>
      </c>
      <c r="N20202">
        <v>210.63</v>
      </c>
      <c r="O20202">
        <v>5.4999999999999997E-3</v>
      </c>
      <c r="P20202">
        <v>1272.08</v>
      </c>
      <c r="Q20202" t="s">
        <v>136</v>
      </c>
      <c r="R20202" t="s">
        <v>100</v>
      </c>
      <c r="S20202" t="s">
        <v>86</v>
      </c>
      <c r="T20202">
        <v>19</v>
      </c>
      <c r="U20202">
        <v>968</v>
      </c>
    </row>
    <row r="20203" spans="1:21" x14ac:dyDescent="0.35">
      <c r="A20203" t="s">
        <v>20473</v>
      </c>
      <c r="B20203" t="s">
        <v>22</v>
      </c>
      <c r="C20203" t="s">
        <v>72</v>
      </c>
      <c r="D20203" t="s">
        <v>84</v>
      </c>
      <c r="E20203" t="s">
        <v>33</v>
      </c>
      <c r="F20203" s="1">
        <v>45649</v>
      </c>
      <c r="G20203" s="1">
        <v>45693</v>
      </c>
      <c r="H20203" s="1">
        <v>45695</v>
      </c>
      <c r="I20203">
        <v>10</v>
      </c>
      <c r="J20203">
        <v>10</v>
      </c>
      <c r="K20203">
        <v>10</v>
      </c>
      <c r="L20203">
        <v>3401.81</v>
      </c>
      <c r="M20203">
        <v>34018.1</v>
      </c>
      <c r="N20203">
        <v>1952.15</v>
      </c>
      <c r="O20203">
        <v>5.9400000000000001E-2</v>
      </c>
      <c r="P20203">
        <v>2020.68</v>
      </c>
      <c r="Q20203" t="s">
        <v>26</v>
      </c>
      <c r="R20203" t="s">
        <v>52</v>
      </c>
      <c r="S20203" t="s">
        <v>36</v>
      </c>
      <c r="T20203">
        <v>44</v>
      </c>
      <c r="U20203">
        <v>359</v>
      </c>
    </row>
    <row r="20204" spans="1:21" x14ac:dyDescent="0.35">
      <c r="A20204" t="s">
        <v>20474</v>
      </c>
      <c r="B20204" t="s">
        <v>55</v>
      </c>
      <c r="C20204" t="s">
        <v>209</v>
      </c>
      <c r="D20204" t="s">
        <v>135</v>
      </c>
      <c r="E20204" t="s">
        <v>68</v>
      </c>
      <c r="F20204" s="1">
        <v>45810</v>
      </c>
      <c r="G20204" s="1">
        <v>45888</v>
      </c>
      <c r="H20204" s="1">
        <v>45892</v>
      </c>
      <c r="I20204">
        <v>20</v>
      </c>
      <c r="J20204">
        <v>20</v>
      </c>
      <c r="K20204">
        <v>20</v>
      </c>
      <c r="L20204">
        <v>3910.05</v>
      </c>
      <c r="M20204">
        <v>78201</v>
      </c>
      <c r="N20204">
        <v>0</v>
      </c>
      <c r="O20204">
        <v>9.69E-2</v>
      </c>
      <c r="P20204">
        <v>7577.68</v>
      </c>
      <c r="Q20204" t="s">
        <v>45</v>
      </c>
      <c r="R20204" t="s">
        <v>35</v>
      </c>
      <c r="S20204" t="s">
        <v>188</v>
      </c>
      <c r="T20204">
        <v>78</v>
      </c>
      <c r="U20204">
        <v>162</v>
      </c>
    </row>
    <row r="20205" spans="1:21" x14ac:dyDescent="0.35">
      <c r="A20205" t="s">
        <v>20475</v>
      </c>
      <c r="B20205" t="s">
        <v>42</v>
      </c>
      <c r="C20205" t="s">
        <v>160</v>
      </c>
      <c r="D20205" t="s">
        <v>73</v>
      </c>
      <c r="E20205" t="s">
        <v>51</v>
      </c>
      <c r="F20205" s="1">
        <v>45188</v>
      </c>
      <c r="G20205" s="1">
        <v>45221</v>
      </c>
      <c r="H20205" s="1">
        <v>45229</v>
      </c>
      <c r="I20205">
        <v>10</v>
      </c>
      <c r="J20205">
        <v>10</v>
      </c>
      <c r="K20205">
        <v>10</v>
      </c>
      <c r="L20205">
        <v>623.91</v>
      </c>
      <c r="M20205">
        <v>6239.1</v>
      </c>
      <c r="N20205">
        <v>1858.57</v>
      </c>
      <c r="O20205">
        <v>4.24E-2</v>
      </c>
      <c r="P20205">
        <v>264.54000000000002</v>
      </c>
      <c r="Q20205" t="s">
        <v>58</v>
      </c>
      <c r="R20205" t="s">
        <v>89</v>
      </c>
      <c r="S20205" t="s">
        <v>80</v>
      </c>
      <c r="T20205">
        <v>33</v>
      </c>
      <c r="U20205">
        <v>825</v>
      </c>
    </row>
    <row r="20206" spans="1:21" x14ac:dyDescent="0.35">
      <c r="A20206" t="s">
        <v>20476</v>
      </c>
      <c r="B20206" t="s">
        <v>82</v>
      </c>
      <c r="C20206" t="s">
        <v>153</v>
      </c>
      <c r="D20206" t="s">
        <v>24</v>
      </c>
      <c r="E20206" t="s">
        <v>51</v>
      </c>
      <c r="F20206" s="1">
        <v>45374</v>
      </c>
      <c r="G20206" s="1">
        <v>45443</v>
      </c>
      <c r="H20206" s="1">
        <v>45447</v>
      </c>
      <c r="I20206">
        <v>50</v>
      </c>
      <c r="J20206">
        <v>50</v>
      </c>
      <c r="K20206">
        <v>50</v>
      </c>
      <c r="L20206">
        <v>900.57</v>
      </c>
      <c r="M20206">
        <v>45028.5</v>
      </c>
      <c r="N20206">
        <v>207.43</v>
      </c>
      <c r="O20206">
        <v>0.1217</v>
      </c>
      <c r="P20206">
        <v>5479.97</v>
      </c>
      <c r="Q20206" t="s">
        <v>109</v>
      </c>
      <c r="R20206" t="s">
        <v>27</v>
      </c>
      <c r="S20206" t="s">
        <v>86</v>
      </c>
      <c r="T20206">
        <v>69</v>
      </c>
      <c r="U20206">
        <v>607</v>
      </c>
    </row>
    <row r="20207" spans="1:21" x14ac:dyDescent="0.35">
      <c r="A20207" t="s">
        <v>20477</v>
      </c>
      <c r="B20207" t="s">
        <v>30</v>
      </c>
      <c r="C20207" t="s">
        <v>361</v>
      </c>
      <c r="D20207" t="s">
        <v>135</v>
      </c>
      <c r="E20207" t="s">
        <v>40</v>
      </c>
      <c r="F20207" s="1">
        <v>45679</v>
      </c>
      <c r="G20207" s="1">
        <v>45768</v>
      </c>
      <c r="H20207" s="1">
        <v>45773</v>
      </c>
      <c r="I20207">
        <v>100</v>
      </c>
      <c r="J20207">
        <v>100</v>
      </c>
      <c r="K20207">
        <v>100</v>
      </c>
      <c r="L20207">
        <v>3494.06</v>
      </c>
      <c r="M20207">
        <v>349406</v>
      </c>
      <c r="N20207">
        <v>0</v>
      </c>
      <c r="O20207">
        <v>0.12280000000000001</v>
      </c>
      <c r="P20207">
        <v>42907.06</v>
      </c>
      <c r="Q20207" t="s">
        <v>34</v>
      </c>
      <c r="R20207" t="s">
        <v>52</v>
      </c>
      <c r="S20207" t="s">
        <v>53</v>
      </c>
      <c r="T20207">
        <v>89</v>
      </c>
      <c r="U20207">
        <v>281</v>
      </c>
    </row>
    <row r="20208" spans="1:21" x14ac:dyDescent="0.35">
      <c r="A20208" t="s">
        <v>20478</v>
      </c>
      <c r="B20208" t="s">
        <v>55</v>
      </c>
      <c r="C20208" t="s">
        <v>76</v>
      </c>
      <c r="D20208" t="s">
        <v>24</v>
      </c>
      <c r="E20208" t="s">
        <v>44</v>
      </c>
      <c r="F20208" s="1">
        <v>45134</v>
      </c>
      <c r="G20208" s="1">
        <v>45188</v>
      </c>
      <c r="H20208" s="1">
        <v>45199</v>
      </c>
      <c r="I20208">
        <v>1</v>
      </c>
      <c r="J20208">
        <v>1</v>
      </c>
      <c r="K20208">
        <v>1</v>
      </c>
      <c r="L20208">
        <v>3475.37</v>
      </c>
      <c r="M20208">
        <v>3475.37</v>
      </c>
      <c r="N20208">
        <v>1623.12</v>
      </c>
      <c r="O20208">
        <v>5.4800000000000001E-2</v>
      </c>
      <c r="P20208">
        <v>190.45</v>
      </c>
      <c r="Q20208" t="s">
        <v>109</v>
      </c>
      <c r="R20208" t="s">
        <v>35</v>
      </c>
      <c r="S20208" t="s">
        <v>59</v>
      </c>
      <c r="T20208">
        <v>54</v>
      </c>
      <c r="U20208">
        <v>855</v>
      </c>
    </row>
    <row r="20209" spans="1:21" x14ac:dyDescent="0.35">
      <c r="A20209" t="s">
        <v>20479</v>
      </c>
      <c r="B20209" t="s">
        <v>61</v>
      </c>
      <c r="C20209" t="s">
        <v>179</v>
      </c>
      <c r="D20209" t="s">
        <v>50</v>
      </c>
      <c r="E20209" t="s">
        <v>74</v>
      </c>
      <c r="F20209" s="1">
        <v>45161</v>
      </c>
      <c r="G20209" s="1">
        <v>45240</v>
      </c>
      <c r="H20209" s="1">
        <v>45251</v>
      </c>
      <c r="I20209">
        <v>2</v>
      </c>
      <c r="J20209">
        <v>2</v>
      </c>
      <c r="K20209">
        <v>2</v>
      </c>
      <c r="L20209">
        <v>808.85</v>
      </c>
      <c r="M20209">
        <v>1617.7</v>
      </c>
      <c r="N20209">
        <v>1123.83</v>
      </c>
      <c r="O20209">
        <v>7.17E-2</v>
      </c>
      <c r="P20209">
        <v>115.99</v>
      </c>
      <c r="Q20209" t="s">
        <v>45</v>
      </c>
      <c r="R20209" t="s">
        <v>85</v>
      </c>
      <c r="S20209" t="s">
        <v>36</v>
      </c>
      <c r="T20209">
        <v>79</v>
      </c>
      <c r="U20209">
        <v>803</v>
      </c>
    </row>
    <row r="20210" spans="1:21" x14ac:dyDescent="0.35">
      <c r="A20210" t="s">
        <v>20480</v>
      </c>
      <c r="B20210" t="s">
        <v>42</v>
      </c>
      <c r="C20210" t="s">
        <v>509</v>
      </c>
      <c r="D20210" t="s">
        <v>84</v>
      </c>
      <c r="E20210" t="s">
        <v>33</v>
      </c>
      <c r="F20210" s="1">
        <v>45235</v>
      </c>
      <c r="G20210" s="1">
        <v>45256</v>
      </c>
      <c r="H20210" t="s">
        <v>64</v>
      </c>
      <c r="I20210">
        <v>100</v>
      </c>
      <c r="J20210">
        <v>0</v>
      </c>
      <c r="K20210">
        <v>0</v>
      </c>
      <c r="L20210">
        <v>3310.77</v>
      </c>
      <c r="M20210">
        <v>331077</v>
      </c>
      <c r="N20210">
        <v>713.96</v>
      </c>
      <c r="O20210">
        <v>1.1599999999999999E-2</v>
      </c>
      <c r="P20210">
        <v>3840.49</v>
      </c>
      <c r="Q20210" t="s">
        <v>58</v>
      </c>
      <c r="R20210" t="s">
        <v>100</v>
      </c>
      <c r="S20210" t="s">
        <v>188</v>
      </c>
      <c r="T20210">
        <v>21</v>
      </c>
      <c r="U20210">
        <v>0</v>
      </c>
    </row>
    <row r="20211" spans="1:21" x14ac:dyDescent="0.35">
      <c r="A20211" t="s">
        <v>20481</v>
      </c>
      <c r="B20211" t="s">
        <v>30</v>
      </c>
      <c r="C20211" t="s">
        <v>222</v>
      </c>
      <c r="D20211" t="s">
        <v>50</v>
      </c>
      <c r="E20211" t="s">
        <v>25</v>
      </c>
      <c r="F20211" s="1">
        <v>45385</v>
      </c>
      <c r="G20211" s="1">
        <v>45423</v>
      </c>
      <c r="H20211" s="1">
        <v>45426</v>
      </c>
      <c r="I20211">
        <v>20</v>
      </c>
      <c r="J20211">
        <v>20</v>
      </c>
      <c r="K20211">
        <v>20</v>
      </c>
      <c r="L20211">
        <v>258.93</v>
      </c>
      <c r="M20211">
        <v>5178.6000000000004</v>
      </c>
      <c r="N20211">
        <v>1723.01</v>
      </c>
      <c r="O20211">
        <v>3.5000000000000001E-3</v>
      </c>
      <c r="P20211">
        <v>18.13</v>
      </c>
      <c r="Q20211" t="s">
        <v>77</v>
      </c>
      <c r="R20211" t="s">
        <v>89</v>
      </c>
      <c r="S20211" t="s">
        <v>86</v>
      </c>
      <c r="T20211">
        <v>38</v>
      </c>
      <c r="U20211">
        <v>628</v>
      </c>
    </row>
    <row r="20212" spans="1:21" x14ac:dyDescent="0.35">
      <c r="A20212" t="s">
        <v>20482</v>
      </c>
      <c r="B20212" t="s">
        <v>55</v>
      </c>
      <c r="C20212" t="s">
        <v>43</v>
      </c>
      <c r="D20212" t="s">
        <v>24</v>
      </c>
      <c r="E20212" t="s">
        <v>44</v>
      </c>
      <c r="F20212" s="1">
        <v>45689</v>
      </c>
      <c r="G20212" s="1">
        <v>45769</v>
      </c>
      <c r="H20212" s="1">
        <v>45773</v>
      </c>
      <c r="I20212">
        <v>50</v>
      </c>
      <c r="J20212">
        <v>50</v>
      </c>
      <c r="K20212">
        <v>50</v>
      </c>
      <c r="L20212">
        <v>234.11</v>
      </c>
      <c r="M20212">
        <v>11705.5</v>
      </c>
      <c r="N20212">
        <v>1799.41</v>
      </c>
      <c r="O20212">
        <v>7.9600000000000004E-2</v>
      </c>
      <c r="P20212">
        <v>931.76</v>
      </c>
      <c r="Q20212" t="s">
        <v>45</v>
      </c>
      <c r="R20212" t="s">
        <v>85</v>
      </c>
      <c r="S20212" t="s">
        <v>36</v>
      </c>
      <c r="T20212">
        <v>80</v>
      </c>
      <c r="U20212">
        <v>281</v>
      </c>
    </row>
    <row r="20213" spans="1:21" x14ac:dyDescent="0.35">
      <c r="A20213" t="s">
        <v>20483</v>
      </c>
      <c r="B20213" t="s">
        <v>22</v>
      </c>
      <c r="C20213" t="s">
        <v>430</v>
      </c>
      <c r="D20213" t="s">
        <v>24</v>
      </c>
      <c r="E20213" t="s">
        <v>74</v>
      </c>
      <c r="F20213" s="1">
        <v>45122</v>
      </c>
      <c r="G20213" s="1">
        <v>45140</v>
      </c>
      <c r="H20213" s="1">
        <v>45153</v>
      </c>
      <c r="I20213">
        <v>1</v>
      </c>
      <c r="J20213">
        <v>1</v>
      </c>
      <c r="K20213">
        <v>1</v>
      </c>
      <c r="L20213">
        <v>3892.17</v>
      </c>
      <c r="M20213">
        <v>3892.17</v>
      </c>
      <c r="N20213">
        <v>0</v>
      </c>
      <c r="O20213">
        <v>1.49E-2</v>
      </c>
      <c r="P20213">
        <v>57.99</v>
      </c>
      <c r="Q20213" t="s">
        <v>26</v>
      </c>
      <c r="R20213" t="s">
        <v>52</v>
      </c>
      <c r="S20213" t="s">
        <v>59</v>
      </c>
      <c r="T20213">
        <v>18</v>
      </c>
      <c r="U20213">
        <v>901</v>
      </c>
    </row>
    <row r="20214" spans="1:21" x14ac:dyDescent="0.35">
      <c r="A20214" t="s">
        <v>20484</v>
      </c>
      <c r="B20214" t="s">
        <v>71</v>
      </c>
      <c r="C20214" t="s">
        <v>610</v>
      </c>
      <c r="D20214" t="s">
        <v>32</v>
      </c>
      <c r="E20214" t="s">
        <v>63</v>
      </c>
      <c r="F20214" s="1">
        <v>45806</v>
      </c>
      <c r="G20214" s="1">
        <v>45826</v>
      </c>
      <c r="H20214" s="1">
        <v>45834</v>
      </c>
      <c r="I20214">
        <v>5</v>
      </c>
      <c r="J20214">
        <v>5</v>
      </c>
      <c r="K20214">
        <v>5</v>
      </c>
      <c r="L20214">
        <v>2618.85</v>
      </c>
      <c r="M20214">
        <v>13094.25</v>
      </c>
      <c r="N20214">
        <v>152.05000000000001</v>
      </c>
      <c r="O20214">
        <v>0.11749999999999999</v>
      </c>
      <c r="P20214">
        <v>1538.57</v>
      </c>
      <c r="Q20214" t="s">
        <v>45</v>
      </c>
      <c r="R20214" t="s">
        <v>100</v>
      </c>
      <c r="S20214" t="s">
        <v>53</v>
      </c>
      <c r="T20214">
        <v>20</v>
      </c>
      <c r="U20214">
        <v>220</v>
      </c>
    </row>
    <row r="20215" spans="1:21" x14ac:dyDescent="0.35">
      <c r="A20215" t="s">
        <v>20485</v>
      </c>
      <c r="B20215" t="s">
        <v>30</v>
      </c>
      <c r="C20215" t="s">
        <v>281</v>
      </c>
      <c r="D20215" t="s">
        <v>50</v>
      </c>
      <c r="E20215" t="s">
        <v>25</v>
      </c>
      <c r="F20215" s="1">
        <v>45789</v>
      </c>
      <c r="G20215" s="1">
        <v>45840</v>
      </c>
      <c r="H20215" s="1">
        <v>45844</v>
      </c>
      <c r="I20215">
        <v>10</v>
      </c>
      <c r="J20215">
        <v>10</v>
      </c>
      <c r="K20215">
        <v>14</v>
      </c>
      <c r="L20215">
        <v>2600.1</v>
      </c>
      <c r="M20215">
        <v>26001</v>
      </c>
      <c r="N20215">
        <v>0</v>
      </c>
      <c r="O20215">
        <v>4.3400000000000001E-2</v>
      </c>
      <c r="P20215">
        <v>1128.44</v>
      </c>
      <c r="Q20215" t="s">
        <v>77</v>
      </c>
      <c r="R20215" t="s">
        <v>89</v>
      </c>
      <c r="S20215" t="s">
        <v>46</v>
      </c>
      <c r="T20215">
        <v>51</v>
      </c>
      <c r="U20215">
        <v>210</v>
      </c>
    </row>
    <row r="20216" spans="1:21" x14ac:dyDescent="0.35">
      <c r="A20216" t="s">
        <v>20486</v>
      </c>
      <c r="B20216" t="s">
        <v>38</v>
      </c>
      <c r="C20216" t="s">
        <v>359</v>
      </c>
      <c r="D20216" t="s">
        <v>57</v>
      </c>
      <c r="E20216" t="s">
        <v>51</v>
      </c>
      <c r="F20216" s="1">
        <v>45332</v>
      </c>
      <c r="G20216" s="1">
        <v>45417</v>
      </c>
      <c r="H20216" s="1">
        <v>45427</v>
      </c>
      <c r="I20216">
        <v>1</v>
      </c>
      <c r="J20216">
        <v>1</v>
      </c>
      <c r="K20216">
        <v>1</v>
      </c>
      <c r="L20216">
        <v>3440.76</v>
      </c>
      <c r="M20216">
        <v>3440.76</v>
      </c>
      <c r="N20216">
        <v>1021.03</v>
      </c>
      <c r="O20216">
        <v>0.10539999999999999</v>
      </c>
      <c r="P20216">
        <v>362.66</v>
      </c>
      <c r="Q20216" t="s">
        <v>26</v>
      </c>
      <c r="R20216" t="s">
        <v>52</v>
      </c>
      <c r="S20216" t="s">
        <v>86</v>
      </c>
      <c r="T20216">
        <v>85</v>
      </c>
      <c r="U20216">
        <v>627</v>
      </c>
    </row>
    <row r="20217" spans="1:21" x14ac:dyDescent="0.35">
      <c r="A20217" t="s">
        <v>20487</v>
      </c>
      <c r="B20217" t="s">
        <v>66</v>
      </c>
      <c r="C20217" t="s">
        <v>866</v>
      </c>
      <c r="D20217" t="s">
        <v>112</v>
      </c>
      <c r="E20217" t="s">
        <v>51</v>
      </c>
      <c r="F20217" s="1">
        <v>45032</v>
      </c>
      <c r="G20217" s="1">
        <v>45120</v>
      </c>
      <c r="H20217" s="1">
        <v>45128</v>
      </c>
      <c r="I20217">
        <v>5</v>
      </c>
      <c r="J20217">
        <v>5</v>
      </c>
      <c r="K20217">
        <v>5</v>
      </c>
      <c r="L20217">
        <v>4290.8500000000004</v>
      </c>
      <c r="M20217">
        <v>21454.25</v>
      </c>
      <c r="N20217">
        <v>1113.53</v>
      </c>
      <c r="O20217">
        <v>7.4399999999999994E-2</v>
      </c>
      <c r="P20217">
        <v>1596.2</v>
      </c>
      <c r="Q20217" t="s">
        <v>58</v>
      </c>
      <c r="R20217" t="s">
        <v>100</v>
      </c>
      <c r="S20217" t="s">
        <v>28</v>
      </c>
      <c r="T20217">
        <v>88</v>
      </c>
      <c r="U20217">
        <v>926</v>
      </c>
    </row>
    <row r="20218" spans="1:21" x14ac:dyDescent="0.35">
      <c r="A20218" t="s">
        <v>20488</v>
      </c>
      <c r="B20218" t="s">
        <v>38</v>
      </c>
      <c r="C20218" t="s">
        <v>776</v>
      </c>
      <c r="D20218" t="s">
        <v>57</v>
      </c>
      <c r="E20218" t="s">
        <v>25</v>
      </c>
      <c r="F20218" s="1">
        <v>46034</v>
      </c>
      <c r="G20218" s="1">
        <v>46064</v>
      </c>
      <c r="H20218" s="1">
        <v>46067</v>
      </c>
      <c r="I20218">
        <v>5</v>
      </c>
      <c r="J20218">
        <v>5</v>
      </c>
      <c r="K20218">
        <v>5</v>
      </c>
      <c r="L20218">
        <v>2243.37</v>
      </c>
      <c r="M20218">
        <v>11216.85</v>
      </c>
      <c r="N20218">
        <v>1421.79</v>
      </c>
      <c r="O20218">
        <v>2.2800000000000001E-2</v>
      </c>
      <c r="P20218">
        <v>255.74</v>
      </c>
      <c r="Q20218" t="s">
        <v>69</v>
      </c>
      <c r="R20218" t="s">
        <v>89</v>
      </c>
      <c r="S20218" t="s">
        <v>59</v>
      </c>
      <c r="T20218">
        <v>30</v>
      </c>
      <c r="U20218">
        <v>0</v>
      </c>
    </row>
    <row r="20219" spans="1:21" x14ac:dyDescent="0.35">
      <c r="A20219" t="s">
        <v>20489</v>
      </c>
      <c r="B20219" t="s">
        <v>48</v>
      </c>
      <c r="C20219" t="s">
        <v>140</v>
      </c>
      <c r="D20219" t="s">
        <v>112</v>
      </c>
      <c r="E20219" t="s">
        <v>99</v>
      </c>
      <c r="F20219" s="1">
        <v>45674</v>
      </c>
      <c r="G20219" s="1">
        <v>45760</v>
      </c>
      <c r="H20219" s="1">
        <v>45768</v>
      </c>
      <c r="I20219">
        <v>1</v>
      </c>
      <c r="J20219">
        <v>1</v>
      </c>
      <c r="K20219">
        <v>1</v>
      </c>
      <c r="L20219">
        <v>3531.25</v>
      </c>
      <c r="M20219">
        <v>3531.25</v>
      </c>
      <c r="N20219">
        <v>885.61</v>
      </c>
      <c r="O20219">
        <v>4.4299999999999999E-2</v>
      </c>
      <c r="P20219">
        <v>156.43</v>
      </c>
      <c r="Q20219" t="s">
        <v>69</v>
      </c>
      <c r="R20219" t="s">
        <v>52</v>
      </c>
      <c r="S20219" t="s">
        <v>46</v>
      </c>
      <c r="T20219">
        <v>86</v>
      </c>
      <c r="U20219">
        <v>286</v>
      </c>
    </row>
    <row r="20220" spans="1:21" x14ac:dyDescent="0.35">
      <c r="A20220" t="s">
        <v>20490</v>
      </c>
      <c r="B20220" t="s">
        <v>30</v>
      </c>
      <c r="C20220" t="s">
        <v>582</v>
      </c>
      <c r="D20220" t="s">
        <v>50</v>
      </c>
      <c r="E20220" t="s">
        <v>40</v>
      </c>
      <c r="F20220" s="1">
        <v>45671</v>
      </c>
      <c r="G20220" s="1">
        <v>45695</v>
      </c>
      <c r="H20220" s="1">
        <v>45707</v>
      </c>
      <c r="I20220">
        <v>2</v>
      </c>
      <c r="J20220">
        <v>2</v>
      </c>
      <c r="K20220">
        <v>2</v>
      </c>
      <c r="L20220">
        <v>4474.34</v>
      </c>
      <c r="M20220">
        <v>8948.68</v>
      </c>
      <c r="N20220">
        <v>0</v>
      </c>
      <c r="O20220">
        <v>9.2999999999999999E-2</v>
      </c>
      <c r="P20220">
        <v>832.23</v>
      </c>
      <c r="Q20220" t="s">
        <v>34</v>
      </c>
      <c r="R20220" t="s">
        <v>52</v>
      </c>
      <c r="S20220" t="s">
        <v>86</v>
      </c>
      <c r="T20220">
        <v>24</v>
      </c>
      <c r="U20220">
        <v>347</v>
      </c>
    </row>
    <row r="20221" spans="1:21" x14ac:dyDescent="0.35">
      <c r="A20221" t="s">
        <v>20491</v>
      </c>
      <c r="B20221" t="s">
        <v>22</v>
      </c>
      <c r="C20221" t="s">
        <v>207</v>
      </c>
      <c r="D20221" t="s">
        <v>112</v>
      </c>
      <c r="E20221" t="s">
        <v>40</v>
      </c>
      <c r="F20221" s="1">
        <v>45573</v>
      </c>
      <c r="G20221" s="1">
        <v>45638</v>
      </c>
      <c r="H20221" s="1">
        <v>45643</v>
      </c>
      <c r="I20221">
        <v>50</v>
      </c>
      <c r="J20221">
        <v>50</v>
      </c>
      <c r="K20221">
        <v>50</v>
      </c>
      <c r="L20221">
        <v>1464.73</v>
      </c>
      <c r="M20221">
        <v>73236.5</v>
      </c>
      <c r="N20221">
        <v>1314.03</v>
      </c>
      <c r="O20221">
        <v>0.12039999999999999</v>
      </c>
      <c r="P20221">
        <v>8817.67</v>
      </c>
      <c r="Q20221" t="s">
        <v>26</v>
      </c>
      <c r="R20221" t="s">
        <v>27</v>
      </c>
      <c r="S20221" t="s">
        <v>46</v>
      </c>
      <c r="T20221">
        <v>65</v>
      </c>
      <c r="U20221">
        <v>411</v>
      </c>
    </row>
    <row r="20222" spans="1:21" x14ac:dyDescent="0.35">
      <c r="A20222" t="s">
        <v>20492</v>
      </c>
      <c r="B20222" t="s">
        <v>42</v>
      </c>
      <c r="C20222" t="s">
        <v>88</v>
      </c>
      <c r="D20222" t="s">
        <v>57</v>
      </c>
      <c r="E20222" t="s">
        <v>68</v>
      </c>
      <c r="F20222" s="1">
        <v>45058</v>
      </c>
      <c r="G20222" s="1">
        <v>45143</v>
      </c>
      <c r="H20222" s="1">
        <v>45156</v>
      </c>
      <c r="I20222">
        <v>50</v>
      </c>
      <c r="J20222">
        <v>50</v>
      </c>
      <c r="K20222">
        <v>50</v>
      </c>
      <c r="L20222">
        <v>139.21</v>
      </c>
      <c r="M20222">
        <v>6960.5</v>
      </c>
      <c r="N20222">
        <v>0</v>
      </c>
      <c r="O20222">
        <v>3.4799999999999998E-2</v>
      </c>
      <c r="P20222">
        <v>242.23</v>
      </c>
      <c r="Q20222" t="s">
        <v>109</v>
      </c>
      <c r="R20222" t="s">
        <v>35</v>
      </c>
      <c r="S20222" t="s">
        <v>28</v>
      </c>
      <c r="T20222">
        <v>85</v>
      </c>
      <c r="U20222">
        <v>898</v>
      </c>
    </row>
    <row r="20223" spans="1:21" x14ac:dyDescent="0.35">
      <c r="A20223" t="s">
        <v>20493</v>
      </c>
      <c r="B20223" t="s">
        <v>38</v>
      </c>
      <c r="C20223" t="s">
        <v>122</v>
      </c>
      <c r="D20223" t="s">
        <v>84</v>
      </c>
      <c r="E20223" t="s">
        <v>96</v>
      </c>
      <c r="F20223" s="1">
        <v>45705</v>
      </c>
      <c r="G20223" s="1">
        <v>45773</v>
      </c>
      <c r="H20223" t="s">
        <v>64</v>
      </c>
      <c r="I20223">
        <v>100</v>
      </c>
      <c r="J20223">
        <v>63</v>
      </c>
      <c r="K20223">
        <v>63</v>
      </c>
      <c r="L20223">
        <v>3894.87</v>
      </c>
      <c r="M20223">
        <v>389487</v>
      </c>
      <c r="N20223">
        <v>890.71</v>
      </c>
      <c r="O20223">
        <v>9.69E-2</v>
      </c>
      <c r="P20223">
        <v>37741.29</v>
      </c>
      <c r="Q20223" t="s">
        <v>109</v>
      </c>
      <c r="R20223" t="s">
        <v>27</v>
      </c>
      <c r="S20223" t="s">
        <v>28</v>
      </c>
      <c r="T20223">
        <v>68</v>
      </c>
      <c r="U20223">
        <v>0</v>
      </c>
    </row>
    <row r="20224" spans="1:21" x14ac:dyDescent="0.35">
      <c r="A20224" t="s">
        <v>20494</v>
      </c>
      <c r="B20224" t="s">
        <v>82</v>
      </c>
      <c r="C20224" t="s">
        <v>205</v>
      </c>
      <c r="D20224" t="s">
        <v>84</v>
      </c>
      <c r="E20224" t="s">
        <v>44</v>
      </c>
      <c r="F20224" s="1">
        <v>45272</v>
      </c>
      <c r="G20224" s="1">
        <v>45285</v>
      </c>
      <c r="H20224" s="1">
        <v>45292</v>
      </c>
      <c r="I20224">
        <v>20</v>
      </c>
      <c r="J20224">
        <v>20</v>
      </c>
      <c r="K20224">
        <v>20</v>
      </c>
      <c r="L20224">
        <v>2982.96</v>
      </c>
      <c r="M20224">
        <v>59659.199999999997</v>
      </c>
      <c r="N20224">
        <v>1605.49</v>
      </c>
      <c r="O20224">
        <v>0.1348</v>
      </c>
      <c r="P20224">
        <v>8042.06</v>
      </c>
      <c r="Q20224" t="s">
        <v>109</v>
      </c>
      <c r="R20224" t="s">
        <v>85</v>
      </c>
      <c r="S20224" t="s">
        <v>86</v>
      </c>
      <c r="T20224">
        <v>13</v>
      </c>
      <c r="U20224">
        <v>762</v>
      </c>
    </row>
    <row r="20225" spans="1:21" x14ac:dyDescent="0.35">
      <c r="A20225" t="s">
        <v>20495</v>
      </c>
      <c r="B20225" t="s">
        <v>48</v>
      </c>
      <c r="C20225" t="s">
        <v>187</v>
      </c>
      <c r="D20225" t="s">
        <v>50</v>
      </c>
      <c r="E20225" t="s">
        <v>25</v>
      </c>
      <c r="F20225" s="1">
        <v>45628</v>
      </c>
      <c r="G20225" s="1">
        <v>45700</v>
      </c>
      <c r="H20225" s="1">
        <v>45706</v>
      </c>
      <c r="I20225">
        <v>20</v>
      </c>
      <c r="J20225">
        <v>20</v>
      </c>
      <c r="K20225">
        <v>20</v>
      </c>
      <c r="L20225">
        <v>2417.09</v>
      </c>
      <c r="M20225">
        <v>48341.8</v>
      </c>
      <c r="N20225">
        <v>563.70000000000005</v>
      </c>
      <c r="O20225">
        <v>0.14219999999999999</v>
      </c>
      <c r="P20225">
        <v>6874.2</v>
      </c>
      <c r="Q20225" t="s">
        <v>58</v>
      </c>
      <c r="R20225" t="s">
        <v>100</v>
      </c>
      <c r="S20225" t="s">
        <v>80</v>
      </c>
      <c r="T20225">
        <v>72</v>
      </c>
      <c r="U20225">
        <v>348</v>
      </c>
    </row>
    <row r="20226" spans="1:21" x14ac:dyDescent="0.35">
      <c r="A20226" t="s">
        <v>20496</v>
      </c>
      <c r="B20226" t="s">
        <v>22</v>
      </c>
      <c r="C20226" t="s">
        <v>430</v>
      </c>
      <c r="D20226" t="s">
        <v>135</v>
      </c>
      <c r="E20226" t="s">
        <v>74</v>
      </c>
      <c r="F20226" s="1">
        <v>45246</v>
      </c>
      <c r="G20226" s="1">
        <v>45291</v>
      </c>
      <c r="H20226" s="1">
        <v>45294</v>
      </c>
      <c r="I20226">
        <v>20</v>
      </c>
      <c r="J20226">
        <v>20</v>
      </c>
      <c r="K20226">
        <v>20</v>
      </c>
      <c r="L20226">
        <v>4024.95</v>
      </c>
      <c r="M20226">
        <v>80499</v>
      </c>
      <c r="N20226">
        <v>0</v>
      </c>
      <c r="O20226">
        <v>0.1268</v>
      </c>
      <c r="P20226">
        <v>10207.27</v>
      </c>
      <c r="Q20226" t="s">
        <v>45</v>
      </c>
      <c r="R20226" t="s">
        <v>35</v>
      </c>
      <c r="S20226" t="s">
        <v>86</v>
      </c>
      <c r="T20226">
        <v>45</v>
      </c>
      <c r="U20226">
        <v>760</v>
      </c>
    </row>
    <row r="20227" spans="1:21" x14ac:dyDescent="0.35">
      <c r="A20227" t="s">
        <v>20497</v>
      </c>
      <c r="B20227" t="s">
        <v>61</v>
      </c>
      <c r="C20227" t="s">
        <v>320</v>
      </c>
      <c r="D20227" t="s">
        <v>24</v>
      </c>
      <c r="E20227" t="s">
        <v>63</v>
      </c>
      <c r="F20227" s="1">
        <v>45552</v>
      </c>
      <c r="G20227" s="1">
        <v>45639</v>
      </c>
      <c r="H20227" s="1">
        <v>45646</v>
      </c>
      <c r="I20227">
        <v>1</v>
      </c>
      <c r="J20227">
        <v>1</v>
      </c>
      <c r="K20227">
        <v>1</v>
      </c>
      <c r="L20227">
        <v>1389.07</v>
      </c>
      <c r="M20227">
        <v>1389.07</v>
      </c>
      <c r="N20227">
        <v>1468.13</v>
      </c>
      <c r="O20227">
        <v>0.12989999999999999</v>
      </c>
      <c r="P20227">
        <v>180.44</v>
      </c>
      <c r="Q20227" t="s">
        <v>45</v>
      </c>
      <c r="R20227" t="s">
        <v>35</v>
      </c>
      <c r="S20227" t="s">
        <v>80</v>
      </c>
      <c r="T20227">
        <v>87</v>
      </c>
      <c r="U20227">
        <v>408</v>
      </c>
    </row>
    <row r="20228" spans="1:21" x14ac:dyDescent="0.35">
      <c r="A20228" t="s">
        <v>20498</v>
      </c>
      <c r="B20228" t="s">
        <v>22</v>
      </c>
      <c r="C20228" t="s">
        <v>175</v>
      </c>
      <c r="D20228" t="s">
        <v>50</v>
      </c>
      <c r="E20228" t="s">
        <v>63</v>
      </c>
      <c r="F20228" s="1">
        <v>45114</v>
      </c>
      <c r="G20228" s="1">
        <v>45155</v>
      </c>
      <c r="H20228" s="1">
        <v>45159</v>
      </c>
      <c r="I20228">
        <v>1</v>
      </c>
      <c r="J20228">
        <v>1</v>
      </c>
      <c r="K20228">
        <v>1</v>
      </c>
      <c r="L20228">
        <v>159.83000000000001</v>
      </c>
      <c r="M20228">
        <v>159.83000000000001</v>
      </c>
      <c r="N20228">
        <v>0</v>
      </c>
      <c r="O20228">
        <v>4.02E-2</v>
      </c>
      <c r="P20228">
        <v>6.43</v>
      </c>
      <c r="Q20228" t="s">
        <v>45</v>
      </c>
      <c r="R20228" t="s">
        <v>27</v>
      </c>
      <c r="S20228" t="s">
        <v>28</v>
      </c>
      <c r="T20228">
        <v>41</v>
      </c>
      <c r="U20228">
        <v>895</v>
      </c>
    </row>
    <row r="20229" spans="1:21" x14ac:dyDescent="0.35">
      <c r="A20229" t="s">
        <v>20499</v>
      </c>
      <c r="B20229" t="s">
        <v>38</v>
      </c>
      <c r="C20229" t="s">
        <v>213</v>
      </c>
      <c r="D20229" t="s">
        <v>84</v>
      </c>
      <c r="E20229" t="s">
        <v>51</v>
      </c>
      <c r="F20229" s="1">
        <v>45729</v>
      </c>
      <c r="G20229" s="1">
        <v>45754</v>
      </c>
      <c r="H20229" s="1">
        <v>45761</v>
      </c>
      <c r="I20229">
        <v>10</v>
      </c>
      <c r="J20229">
        <v>10</v>
      </c>
      <c r="K20229">
        <v>10</v>
      </c>
      <c r="L20229">
        <v>79.14</v>
      </c>
      <c r="M20229">
        <v>791.4</v>
      </c>
      <c r="N20229">
        <v>1462.44</v>
      </c>
      <c r="O20229">
        <v>2.0000000000000001E-4</v>
      </c>
      <c r="P20229">
        <v>0.16</v>
      </c>
      <c r="Q20229" t="s">
        <v>58</v>
      </c>
      <c r="R20229" t="s">
        <v>35</v>
      </c>
      <c r="S20229" t="s">
        <v>28</v>
      </c>
      <c r="T20229">
        <v>25</v>
      </c>
      <c r="U20229">
        <v>293</v>
      </c>
    </row>
    <row r="20230" spans="1:21" x14ac:dyDescent="0.35">
      <c r="A20230" t="s">
        <v>20500</v>
      </c>
      <c r="B20230" t="s">
        <v>42</v>
      </c>
      <c r="C20230" t="s">
        <v>1016</v>
      </c>
      <c r="D20230" t="s">
        <v>112</v>
      </c>
      <c r="E20230" t="s">
        <v>51</v>
      </c>
      <c r="F20230" s="1">
        <v>45450</v>
      </c>
      <c r="G20230" s="1">
        <v>45494</v>
      </c>
      <c r="H20230" s="1">
        <v>45507</v>
      </c>
      <c r="I20230">
        <v>100</v>
      </c>
      <c r="J20230">
        <v>100</v>
      </c>
      <c r="K20230">
        <v>100</v>
      </c>
      <c r="L20230">
        <v>3083.5</v>
      </c>
      <c r="M20230">
        <v>308350</v>
      </c>
      <c r="N20230">
        <v>469.64</v>
      </c>
      <c r="O20230">
        <v>2.0899999999999998E-2</v>
      </c>
      <c r="P20230">
        <v>6444.51</v>
      </c>
      <c r="Q20230" t="s">
        <v>26</v>
      </c>
      <c r="R20230" t="s">
        <v>85</v>
      </c>
      <c r="S20230" t="s">
        <v>59</v>
      </c>
      <c r="T20230">
        <v>44</v>
      </c>
      <c r="U20230">
        <v>547</v>
      </c>
    </row>
    <row r="20231" spans="1:21" x14ac:dyDescent="0.35">
      <c r="A20231" t="s">
        <v>20501</v>
      </c>
      <c r="B20231" t="s">
        <v>55</v>
      </c>
      <c r="C20231" t="s">
        <v>361</v>
      </c>
      <c r="D20231" t="s">
        <v>32</v>
      </c>
      <c r="E20231" t="s">
        <v>44</v>
      </c>
      <c r="F20231" s="1">
        <v>45767</v>
      </c>
      <c r="G20231" s="1">
        <v>45795</v>
      </c>
      <c r="H20231" s="1">
        <v>45805</v>
      </c>
      <c r="I20231">
        <v>5</v>
      </c>
      <c r="J20231">
        <v>5</v>
      </c>
      <c r="K20231">
        <v>5</v>
      </c>
      <c r="L20231">
        <v>520.83000000000004</v>
      </c>
      <c r="M20231">
        <v>2604.15</v>
      </c>
      <c r="N20231">
        <v>911</v>
      </c>
      <c r="O20231">
        <v>5.6399999999999999E-2</v>
      </c>
      <c r="P20231">
        <v>146.87</v>
      </c>
      <c r="Q20231" t="s">
        <v>69</v>
      </c>
      <c r="R20231" t="s">
        <v>35</v>
      </c>
      <c r="S20231" t="s">
        <v>80</v>
      </c>
      <c r="T20231">
        <v>28</v>
      </c>
      <c r="U20231">
        <v>249</v>
      </c>
    </row>
    <row r="20232" spans="1:21" x14ac:dyDescent="0.35">
      <c r="A20232" t="s">
        <v>20502</v>
      </c>
      <c r="B20232" t="s">
        <v>38</v>
      </c>
      <c r="C20232" t="s">
        <v>149</v>
      </c>
      <c r="D20232" t="s">
        <v>73</v>
      </c>
      <c r="E20232" t="s">
        <v>99</v>
      </c>
      <c r="F20232" s="1">
        <v>45480</v>
      </c>
      <c r="G20232" s="1">
        <v>45541</v>
      </c>
      <c r="H20232" s="1">
        <v>45545</v>
      </c>
      <c r="I20232">
        <v>100</v>
      </c>
      <c r="J20232">
        <v>100</v>
      </c>
      <c r="K20232">
        <v>97</v>
      </c>
      <c r="L20232">
        <v>2176.46</v>
      </c>
      <c r="M20232">
        <v>217646</v>
      </c>
      <c r="N20232">
        <v>0</v>
      </c>
      <c r="O20232">
        <v>0.1454</v>
      </c>
      <c r="P20232">
        <v>31645.73</v>
      </c>
      <c r="Q20232" t="s">
        <v>69</v>
      </c>
      <c r="R20232" t="s">
        <v>27</v>
      </c>
      <c r="S20232" t="s">
        <v>188</v>
      </c>
      <c r="T20232">
        <v>61</v>
      </c>
      <c r="U20232">
        <v>509</v>
      </c>
    </row>
    <row r="20233" spans="1:21" x14ac:dyDescent="0.35">
      <c r="A20233" t="s">
        <v>20503</v>
      </c>
      <c r="B20233" t="s">
        <v>82</v>
      </c>
      <c r="C20233" t="s">
        <v>776</v>
      </c>
      <c r="D20233" t="s">
        <v>135</v>
      </c>
      <c r="E20233" t="s">
        <v>96</v>
      </c>
      <c r="F20233" s="1">
        <v>45384</v>
      </c>
      <c r="G20233" s="1">
        <v>45471</v>
      </c>
      <c r="H20233" s="1">
        <v>45482</v>
      </c>
      <c r="I20233">
        <v>20</v>
      </c>
      <c r="J20233">
        <v>20</v>
      </c>
      <c r="K20233">
        <v>20</v>
      </c>
      <c r="L20233">
        <v>3872.93</v>
      </c>
      <c r="M20233">
        <v>77458.600000000006</v>
      </c>
      <c r="N20233">
        <v>0</v>
      </c>
      <c r="O20233">
        <v>6.1999999999999998E-3</v>
      </c>
      <c r="P20233">
        <v>480.24</v>
      </c>
      <c r="Q20233" t="s">
        <v>26</v>
      </c>
      <c r="R20233" t="s">
        <v>27</v>
      </c>
      <c r="S20233" t="s">
        <v>28</v>
      </c>
      <c r="T20233">
        <v>87</v>
      </c>
      <c r="U20233">
        <v>572</v>
      </c>
    </row>
    <row r="20234" spans="1:21" x14ac:dyDescent="0.35">
      <c r="A20234" t="s">
        <v>20504</v>
      </c>
      <c r="B20234" t="s">
        <v>55</v>
      </c>
      <c r="C20234" t="s">
        <v>463</v>
      </c>
      <c r="D20234" t="s">
        <v>135</v>
      </c>
      <c r="E20234" t="s">
        <v>99</v>
      </c>
      <c r="F20234" s="1">
        <v>45032</v>
      </c>
      <c r="G20234" s="1">
        <v>45042</v>
      </c>
      <c r="H20234" s="1">
        <v>45054</v>
      </c>
      <c r="I20234">
        <v>10</v>
      </c>
      <c r="J20234">
        <v>10</v>
      </c>
      <c r="K20234">
        <v>10</v>
      </c>
      <c r="L20234">
        <v>4181.8500000000004</v>
      </c>
      <c r="M20234">
        <v>41818.5</v>
      </c>
      <c r="N20234">
        <v>962.69</v>
      </c>
      <c r="O20234">
        <v>1.3899999999999999E-2</v>
      </c>
      <c r="P20234">
        <v>581.28</v>
      </c>
      <c r="Q20234" t="s">
        <v>109</v>
      </c>
      <c r="R20234" t="s">
        <v>35</v>
      </c>
      <c r="S20234" t="s">
        <v>28</v>
      </c>
      <c r="T20234">
        <v>10</v>
      </c>
      <c r="U20234">
        <v>1000</v>
      </c>
    </row>
    <row r="20235" spans="1:21" x14ac:dyDescent="0.35">
      <c r="A20235" t="s">
        <v>20505</v>
      </c>
      <c r="B20235" t="s">
        <v>55</v>
      </c>
      <c r="C20235" t="s">
        <v>244</v>
      </c>
      <c r="D20235" t="s">
        <v>32</v>
      </c>
      <c r="E20235" t="s">
        <v>68</v>
      </c>
      <c r="F20235" s="1">
        <v>45129</v>
      </c>
      <c r="G20235" s="1">
        <v>45159</v>
      </c>
      <c r="H20235" s="1">
        <v>45167</v>
      </c>
      <c r="I20235">
        <v>100</v>
      </c>
      <c r="J20235">
        <v>100</v>
      </c>
      <c r="K20235">
        <v>100</v>
      </c>
      <c r="L20235">
        <v>472.39</v>
      </c>
      <c r="M20235">
        <v>47239</v>
      </c>
      <c r="N20235">
        <v>889.05</v>
      </c>
      <c r="O20235">
        <v>0.14019999999999999</v>
      </c>
      <c r="P20235">
        <v>6622.91</v>
      </c>
      <c r="Q20235" t="s">
        <v>58</v>
      </c>
      <c r="R20235" t="s">
        <v>27</v>
      </c>
      <c r="S20235" t="s">
        <v>36</v>
      </c>
      <c r="T20235">
        <v>30</v>
      </c>
      <c r="U20235">
        <v>887</v>
      </c>
    </row>
    <row r="20236" spans="1:21" x14ac:dyDescent="0.35">
      <c r="A20236" t="s">
        <v>20506</v>
      </c>
      <c r="B20236" t="s">
        <v>42</v>
      </c>
      <c r="C20236" t="s">
        <v>158</v>
      </c>
      <c r="D20236" t="s">
        <v>50</v>
      </c>
      <c r="E20236" t="s">
        <v>25</v>
      </c>
      <c r="F20236" s="1">
        <v>45955</v>
      </c>
      <c r="G20236" s="1">
        <v>45979</v>
      </c>
      <c r="H20236" s="1">
        <v>45982</v>
      </c>
      <c r="I20236">
        <v>2</v>
      </c>
      <c r="J20236">
        <v>2</v>
      </c>
      <c r="K20236">
        <v>2</v>
      </c>
      <c r="L20236">
        <v>3766.52</v>
      </c>
      <c r="M20236">
        <v>7533.04</v>
      </c>
      <c r="N20236">
        <v>0</v>
      </c>
      <c r="O20236">
        <v>3.3399999999999999E-2</v>
      </c>
      <c r="P20236">
        <v>251.6</v>
      </c>
      <c r="Q20236" t="s">
        <v>45</v>
      </c>
      <c r="R20236" t="s">
        <v>35</v>
      </c>
      <c r="S20236" t="s">
        <v>53</v>
      </c>
      <c r="T20236">
        <v>24</v>
      </c>
      <c r="U20236">
        <v>72</v>
      </c>
    </row>
    <row r="20237" spans="1:21" x14ac:dyDescent="0.35">
      <c r="A20237" t="s">
        <v>20507</v>
      </c>
      <c r="B20237" t="s">
        <v>22</v>
      </c>
      <c r="C20237" t="s">
        <v>72</v>
      </c>
      <c r="D20237" t="s">
        <v>73</v>
      </c>
      <c r="E20237" t="s">
        <v>40</v>
      </c>
      <c r="F20237" s="1">
        <v>45052</v>
      </c>
      <c r="G20237" s="1">
        <v>45097</v>
      </c>
      <c r="H20237" s="1">
        <v>45102</v>
      </c>
      <c r="I20237">
        <v>20</v>
      </c>
      <c r="J20237">
        <v>20</v>
      </c>
      <c r="K20237">
        <v>20</v>
      </c>
      <c r="L20237">
        <v>3356.46</v>
      </c>
      <c r="M20237">
        <v>67129.2</v>
      </c>
      <c r="N20237">
        <v>1202.0999999999999</v>
      </c>
      <c r="O20237">
        <v>1.67E-2</v>
      </c>
      <c r="P20237">
        <v>1121.06</v>
      </c>
      <c r="Q20237" t="s">
        <v>77</v>
      </c>
      <c r="R20237" t="s">
        <v>35</v>
      </c>
      <c r="S20237" t="s">
        <v>36</v>
      </c>
      <c r="T20237">
        <v>45</v>
      </c>
      <c r="U20237">
        <v>952</v>
      </c>
    </row>
    <row r="20238" spans="1:21" x14ac:dyDescent="0.35">
      <c r="A20238" t="s">
        <v>20508</v>
      </c>
      <c r="B20238" t="s">
        <v>71</v>
      </c>
      <c r="C20238" t="s">
        <v>153</v>
      </c>
      <c r="D20238" t="s">
        <v>24</v>
      </c>
      <c r="E20238" t="s">
        <v>51</v>
      </c>
      <c r="F20238" s="1">
        <v>45155</v>
      </c>
      <c r="G20238" s="1">
        <v>45195</v>
      </c>
      <c r="H20238" s="1">
        <v>45207</v>
      </c>
      <c r="I20238">
        <v>100</v>
      </c>
      <c r="J20238">
        <v>100</v>
      </c>
      <c r="K20238">
        <v>100</v>
      </c>
      <c r="L20238">
        <v>3359.23</v>
      </c>
      <c r="M20238">
        <v>335923</v>
      </c>
      <c r="N20238">
        <v>706.28</v>
      </c>
      <c r="O20238">
        <v>9.7999999999999997E-3</v>
      </c>
      <c r="P20238">
        <v>3292.05</v>
      </c>
      <c r="Q20238" t="s">
        <v>58</v>
      </c>
      <c r="R20238" t="s">
        <v>27</v>
      </c>
      <c r="S20238" t="s">
        <v>59</v>
      </c>
      <c r="T20238">
        <v>40</v>
      </c>
      <c r="U20238">
        <v>847</v>
      </c>
    </row>
    <row r="20239" spans="1:21" x14ac:dyDescent="0.35">
      <c r="A20239" t="s">
        <v>20509</v>
      </c>
      <c r="B20239" t="s">
        <v>22</v>
      </c>
      <c r="C20239" t="s">
        <v>456</v>
      </c>
      <c r="D20239" t="s">
        <v>32</v>
      </c>
      <c r="E20239" t="s">
        <v>96</v>
      </c>
      <c r="F20239" s="1">
        <v>45515</v>
      </c>
      <c r="G20239" s="1">
        <v>45581</v>
      </c>
      <c r="H20239" s="1">
        <v>45593</v>
      </c>
      <c r="I20239">
        <v>10</v>
      </c>
      <c r="J20239">
        <v>10</v>
      </c>
      <c r="K20239">
        <v>10</v>
      </c>
      <c r="L20239">
        <v>2269.8000000000002</v>
      </c>
      <c r="M20239">
        <v>22698</v>
      </c>
      <c r="N20239">
        <v>0</v>
      </c>
      <c r="O20239">
        <v>9.1800000000000007E-2</v>
      </c>
      <c r="P20239">
        <v>2083.6799999999998</v>
      </c>
      <c r="Q20239" t="s">
        <v>26</v>
      </c>
      <c r="R20239" t="s">
        <v>27</v>
      </c>
      <c r="S20239" t="s">
        <v>46</v>
      </c>
      <c r="T20239">
        <v>66</v>
      </c>
      <c r="U20239">
        <v>461</v>
      </c>
    </row>
    <row r="20240" spans="1:21" x14ac:dyDescent="0.35">
      <c r="A20240" t="s">
        <v>20510</v>
      </c>
      <c r="B20240" t="s">
        <v>38</v>
      </c>
      <c r="C20240" t="s">
        <v>108</v>
      </c>
      <c r="D20240" t="s">
        <v>135</v>
      </c>
      <c r="E20240" t="s">
        <v>68</v>
      </c>
      <c r="F20240" s="1">
        <v>45533</v>
      </c>
      <c r="G20240" s="1">
        <v>45617</v>
      </c>
      <c r="H20240" s="1">
        <v>45628</v>
      </c>
      <c r="I20240">
        <v>200</v>
      </c>
      <c r="J20240">
        <v>200</v>
      </c>
      <c r="K20240">
        <v>200</v>
      </c>
      <c r="L20240">
        <v>4344.7700000000004</v>
      </c>
      <c r="M20240">
        <v>868954</v>
      </c>
      <c r="N20240">
        <v>0</v>
      </c>
      <c r="O20240">
        <v>3.8699999999999998E-2</v>
      </c>
      <c r="P20240">
        <v>33628.519999999997</v>
      </c>
      <c r="Q20240" t="s">
        <v>34</v>
      </c>
      <c r="R20240" t="s">
        <v>35</v>
      </c>
      <c r="S20240" t="s">
        <v>188</v>
      </c>
      <c r="T20240">
        <v>84</v>
      </c>
      <c r="U20240">
        <v>426</v>
      </c>
    </row>
    <row r="20241" spans="1:21" x14ac:dyDescent="0.35">
      <c r="A20241" t="s">
        <v>20511</v>
      </c>
      <c r="B20241" t="s">
        <v>55</v>
      </c>
      <c r="C20241" t="s">
        <v>776</v>
      </c>
      <c r="D20241" t="s">
        <v>57</v>
      </c>
      <c r="E20241" t="s">
        <v>33</v>
      </c>
      <c r="F20241" s="1">
        <v>45311</v>
      </c>
      <c r="G20241" s="1">
        <v>45334</v>
      </c>
      <c r="H20241" s="1">
        <v>45337</v>
      </c>
      <c r="I20241">
        <v>100</v>
      </c>
      <c r="J20241">
        <v>100</v>
      </c>
      <c r="K20241">
        <v>100</v>
      </c>
      <c r="L20241">
        <v>2237.21</v>
      </c>
      <c r="M20241">
        <v>223721</v>
      </c>
      <c r="N20241">
        <v>858.57</v>
      </c>
      <c r="O20241">
        <v>9.8400000000000001E-2</v>
      </c>
      <c r="P20241">
        <v>22014.15</v>
      </c>
      <c r="Q20241" t="s">
        <v>69</v>
      </c>
      <c r="R20241" t="s">
        <v>35</v>
      </c>
      <c r="S20241" t="s">
        <v>59</v>
      </c>
      <c r="T20241">
        <v>23</v>
      </c>
      <c r="U20241">
        <v>717</v>
      </c>
    </row>
    <row r="20242" spans="1:21" x14ac:dyDescent="0.35">
      <c r="A20242" t="s">
        <v>20512</v>
      </c>
      <c r="B20242" t="s">
        <v>82</v>
      </c>
      <c r="C20242" t="s">
        <v>23</v>
      </c>
      <c r="D20242" t="s">
        <v>84</v>
      </c>
      <c r="E20242" t="s">
        <v>74</v>
      </c>
      <c r="F20242" s="1">
        <v>45625</v>
      </c>
      <c r="G20242" s="1">
        <v>45661</v>
      </c>
      <c r="H20242" s="1">
        <v>45673</v>
      </c>
      <c r="I20242">
        <v>100</v>
      </c>
      <c r="J20242">
        <v>100</v>
      </c>
      <c r="K20242">
        <v>100</v>
      </c>
      <c r="L20242">
        <v>4988.5</v>
      </c>
      <c r="M20242">
        <v>498850</v>
      </c>
      <c r="N20242">
        <v>0</v>
      </c>
      <c r="O20242">
        <v>0.1472</v>
      </c>
      <c r="P20242">
        <v>73430.720000000001</v>
      </c>
      <c r="Q20242" t="s">
        <v>58</v>
      </c>
      <c r="R20242" t="s">
        <v>27</v>
      </c>
      <c r="S20242" t="s">
        <v>46</v>
      </c>
      <c r="T20242">
        <v>36</v>
      </c>
      <c r="U20242">
        <v>381</v>
      </c>
    </row>
    <row r="20243" spans="1:21" x14ac:dyDescent="0.35">
      <c r="A20243" t="s">
        <v>20513</v>
      </c>
      <c r="B20243" t="s">
        <v>42</v>
      </c>
      <c r="C20243" t="s">
        <v>23</v>
      </c>
      <c r="D20243" t="s">
        <v>32</v>
      </c>
      <c r="E20243" t="s">
        <v>96</v>
      </c>
      <c r="F20243" s="1">
        <v>45835</v>
      </c>
      <c r="G20243" s="1">
        <v>45857</v>
      </c>
      <c r="H20243" s="1">
        <v>45865</v>
      </c>
      <c r="I20243">
        <v>1</v>
      </c>
      <c r="J20243">
        <v>1</v>
      </c>
      <c r="K20243">
        <v>1</v>
      </c>
      <c r="L20243">
        <v>761.54</v>
      </c>
      <c r="M20243">
        <v>761.54</v>
      </c>
      <c r="N20243">
        <v>0</v>
      </c>
      <c r="O20243">
        <v>0.1409</v>
      </c>
      <c r="P20243">
        <v>107.3</v>
      </c>
      <c r="Q20243" t="s">
        <v>109</v>
      </c>
      <c r="R20243" t="s">
        <v>89</v>
      </c>
      <c r="S20243" t="s">
        <v>188</v>
      </c>
      <c r="T20243">
        <v>22</v>
      </c>
      <c r="U20243">
        <v>189</v>
      </c>
    </row>
    <row r="20244" spans="1:21" x14ac:dyDescent="0.35">
      <c r="A20244" t="s">
        <v>20514</v>
      </c>
      <c r="B20244" t="s">
        <v>61</v>
      </c>
      <c r="C20244" t="s">
        <v>62</v>
      </c>
      <c r="D20244" t="s">
        <v>32</v>
      </c>
      <c r="E20244" t="s">
        <v>25</v>
      </c>
      <c r="F20244" s="1">
        <v>45247</v>
      </c>
      <c r="G20244" s="1">
        <v>45256</v>
      </c>
      <c r="H20244" s="1">
        <v>45268</v>
      </c>
      <c r="I20244">
        <v>2</v>
      </c>
      <c r="J20244">
        <v>2</v>
      </c>
      <c r="K20244">
        <v>2</v>
      </c>
      <c r="L20244">
        <v>4964.03</v>
      </c>
      <c r="M20244">
        <v>9928.06</v>
      </c>
      <c r="N20244">
        <v>0</v>
      </c>
      <c r="O20244">
        <v>2.0999999999999999E-3</v>
      </c>
      <c r="P20244">
        <v>20.85</v>
      </c>
      <c r="Q20244" t="s">
        <v>136</v>
      </c>
      <c r="R20244" t="s">
        <v>85</v>
      </c>
      <c r="S20244" t="s">
        <v>188</v>
      </c>
      <c r="T20244">
        <v>9</v>
      </c>
      <c r="U20244">
        <v>786</v>
      </c>
    </row>
    <row r="20245" spans="1:21" x14ac:dyDescent="0.35">
      <c r="A20245" t="s">
        <v>20515</v>
      </c>
      <c r="B20245" t="s">
        <v>71</v>
      </c>
      <c r="C20245" t="s">
        <v>1284</v>
      </c>
      <c r="D20245" t="s">
        <v>50</v>
      </c>
      <c r="E20245" t="s">
        <v>63</v>
      </c>
      <c r="F20245" s="1">
        <v>45079</v>
      </c>
      <c r="G20245" s="1">
        <v>45148</v>
      </c>
      <c r="H20245" s="1">
        <v>45152</v>
      </c>
      <c r="I20245">
        <v>100</v>
      </c>
      <c r="J20245">
        <v>100</v>
      </c>
      <c r="K20245">
        <v>100</v>
      </c>
      <c r="L20245">
        <v>3975.52</v>
      </c>
      <c r="M20245">
        <v>397552</v>
      </c>
      <c r="N20245">
        <v>1016.41</v>
      </c>
      <c r="O20245">
        <v>7.4000000000000003E-3</v>
      </c>
      <c r="P20245">
        <v>2941.88</v>
      </c>
      <c r="Q20245" t="s">
        <v>34</v>
      </c>
      <c r="R20245" t="s">
        <v>27</v>
      </c>
      <c r="S20245" t="s">
        <v>86</v>
      </c>
      <c r="T20245">
        <v>69</v>
      </c>
      <c r="U20245">
        <v>902</v>
      </c>
    </row>
    <row r="20246" spans="1:21" x14ac:dyDescent="0.35">
      <c r="A20246" t="s">
        <v>20516</v>
      </c>
      <c r="B20246" t="s">
        <v>71</v>
      </c>
      <c r="C20246" t="s">
        <v>312</v>
      </c>
      <c r="D20246" t="s">
        <v>57</v>
      </c>
      <c r="E20246" t="s">
        <v>99</v>
      </c>
      <c r="F20246" s="1">
        <v>45466</v>
      </c>
      <c r="G20246" s="1">
        <v>45506</v>
      </c>
      <c r="H20246" s="1">
        <v>45511</v>
      </c>
      <c r="I20246">
        <v>20</v>
      </c>
      <c r="J20246">
        <v>20</v>
      </c>
      <c r="K20246">
        <v>20</v>
      </c>
      <c r="L20246">
        <v>1032.4000000000001</v>
      </c>
      <c r="M20246">
        <v>20648</v>
      </c>
      <c r="N20246">
        <v>1091.8</v>
      </c>
      <c r="O20246">
        <v>5.1400000000000001E-2</v>
      </c>
      <c r="P20246">
        <v>1061.31</v>
      </c>
      <c r="Q20246" t="s">
        <v>34</v>
      </c>
      <c r="R20246" t="s">
        <v>52</v>
      </c>
      <c r="S20246" t="s">
        <v>80</v>
      </c>
      <c r="T20246">
        <v>40</v>
      </c>
      <c r="U20246">
        <v>543</v>
      </c>
    </row>
    <row r="20247" spans="1:21" x14ac:dyDescent="0.35">
      <c r="A20247" t="s">
        <v>20517</v>
      </c>
      <c r="B20247" t="s">
        <v>55</v>
      </c>
      <c r="C20247" t="s">
        <v>342</v>
      </c>
      <c r="D20247" t="s">
        <v>84</v>
      </c>
      <c r="E20247" t="s">
        <v>96</v>
      </c>
      <c r="F20247" s="1">
        <v>45450</v>
      </c>
      <c r="G20247" s="1">
        <v>45491</v>
      </c>
      <c r="H20247" s="1">
        <v>45504</v>
      </c>
      <c r="I20247">
        <v>50</v>
      </c>
      <c r="J20247">
        <v>50</v>
      </c>
      <c r="K20247">
        <v>50</v>
      </c>
      <c r="L20247">
        <v>3356.26</v>
      </c>
      <c r="M20247">
        <v>167813</v>
      </c>
      <c r="N20247">
        <v>1962.94</v>
      </c>
      <c r="O20247">
        <v>2.1600000000000001E-2</v>
      </c>
      <c r="P20247">
        <v>3624.76</v>
      </c>
      <c r="Q20247" t="s">
        <v>26</v>
      </c>
      <c r="R20247" t="s">
        <v>52</v>
      </c>
      <c r="S20247" t="s">
        <v>36</v>
      </c>
      <c r="T20247">
        <v>41</v>
      </c>
      <c r="U20247">
        <v>550</v>
      </c>
    </row>
    <row r="20248" spans="1:21" x14ac:dyDescent="0.35">
      <c r="A20248" t="s">
        <v>20518</v>
      </c>
      <c r="B20248" t="s">
        <v>38</v>
      </c>
      <c r="C20248" t="s">
        <v>222</v>
      </c>
      <c r="D20248" t="s">
        <v>84</v>
      </c>
      <c r="E20248" t="s">
        <v>74</v>
      </c>
      <c r="F20248" s="1">
        <v>45445</v>
      </c>
      <c r="G20248" s="1">
        <v>45534</v>
      </c>
      <c r="H20248" s="1">
        <v>45548</v>
      </c>
      <c r="I20248">
        <v>1</v>
      </c>
      <c r="J20248">
        <v>1</v>
      </c>
      <c r="K20248">
        <v>1</v>
      </c>
      <c r="L20248">
        <v>3322.67</v>
      </c>
      <c r="M20248">
        <v>3322.67</v>
      </c>
      <c r="N20248">
        <v>0</v>
      </c>
      <c r="O20248">
        <v>6.5600000000000006E-2</v>
      </c>
      <c r="P20248">
        <v>217.97</v>
      </c>
      <c r="Q20248" t="s">
        <v>109</v>
      </c>
      <c r="R20248" t="s">
        <v>35</v>
      </c>
      <c r="S20248" t="s">
        <v>188</v>
      </c>
      <c r="T20248">
        <v>89</v>
      </c>
      <c r="U20248">
        <v>506</v>
      </c>
    </row>
    <row r="20249" spans="1:21" x14ac:dyDescent="0.35">
      <c r="A20249" t="s">
        <v>20519</v>
      </c>
      <c r="B20249" t="s">
        <v>38</v>
      </c>
      <c r="C20249" t="s">
        <v>572</v>
      </c>
      <c r="D20249" t="s">
        <v>73</v>
      </c>
      <c r="E20249" t="s">
        <v>63</v>
      </c>
      <c r="F20249" s="1">
        <v>45040</v>
      </c>
      <c r="G20249" s="1">
        <v>45091</v>
      </c>
      <c r="H20249" s="1">
        <v>45101</v>
      </c>
      <c r="I20249">
        <v>50</v>
      </c>
      <c r="J20249">
        <v>50</v>
      </c>
      <c r="K20249">
        <v>50</v>
      </c>
      <c r="L20249">
        <v>2740.25</v>
      </c>
      <c r="M20249">
        <v>137012.5</v>
      </c>
      <c r="N20249">
        <v>1204.47</v>
      </c>
      <c r="O20249">
        <v>6.1999999999999998E-3</v>
      </c>
      <c r="P20249">
        <v>849.48</v>
      </c>
      <c r="Q20249" t="s">
        <v>136</v>
      </c>
      <c r="R20249" t="s">
        <v>85</v>
      </c>
      <c r="S20249" t="s">
        <v>188</v>
      </c>
      <c r="T20249">
        <v>51</v>
      </c>
      <c r="U20249">
        <v>953</v>
      </c>
    </row>
    <row r="20250" spans="1:21" x14ac:dyDescent="0.35">
      <c r="A20250" t="s">
        <v>20520</v>
      </c>
      <c r="B20250" t="s">
        <v>30</v>
      </c>
      <c r="C20250" t="s">
        <v>224</v>
      </c>
      <c r="D20250" t="s">
        <v>50</v>
      </c>
      <c r="E20250" t="s">
        <v>40</v>
      </c>
      <c r="F20250" s="1">
        <v>45194</v>
      </c>
      <c r="G20250" s="1">
        <v>45242</v>
      </c>
      <c r="H20250" t="s">
        <v>64</v>
      </c>
      <c r="I20250">
        <v>10</v>
      </c>
      <c r="J20250">
        <v>3</v>
      </c>
      <c r="K20250">
        <v>3</v>
      </c>
      <c r="L20250">
        <v>2417.08</v>
      </c>
      <c r="M20250">
        <v>24170.799999999999</v>
      </c>
      <c r="N20250">
        <v>287.85000000000002</v>
      </c>
      <c r="O20250">
        <v>6.4299999999999996E-2</v>
      </c>
      <c r="P20250">
        <v>1554.18</v>
      </c>
      <c r="Q20250" t="s">
        <v>109</v>
      </c>
      <c r="R20250" t="s">
        <v>100</v>
      </c>
      <c r="S20250" t="s">
        <v>59</v>
      </c>
      <c r="T20250">
        <v>48</v>
      </c>
      <c r="U20250">
        <v>0</v>
      </c>
    </row>
    <row r="20251" spans="1:21" x14ac:dyDescent="0.35">
      <c r="A20251" t="s">
        <v>20521</v>
      </c>
      <c r="B20251" t="s">
        <v>48</v>
      </c>
      <c r="C20251" t="s">
        <v>292</v>
      </c>
      <c r="D20251" t="s">
        <v>84</v>
      </c>
      <c r="E20251" t="s">
        <v>40</v>
      </c>
      <c r="F20251" s="1">
        <v>45438</v>
      </c>
      <c r="G20251" s="1">
        <v>45515</v>
      </c>
      <c r="H20251" s="1">
        <v>45517</v>
      </c>
      <c r="I20251">
        <v>5</v>
      </c>
      <c r="J20251">
        <v>5</v>
      </c>
      <c r="K20251">
        <v>6</v>
      </c>
      <c r="L20251">
        <v>674.68</v>
      </c>
      <c r="M20251">
        <v>3373.4</v>
      </c>
      <c r="N20251">
        <v>0</v>
      </c>
      <c r="O20251">
        <v>7.1999999999999995E-2</v>
      </c>
      <c r="P20251">
        <v>242.88</v>
      </c>
      <c r="Q20251" t="s">
        <v>136</v>
      </c>
      <c r="R20251" t="s">
        <v>89</v>
      </c>
      <c r="S20251" t="s">
        <v>28</v>
      </c>
      <c r="T20251">
        <v>77</v>
      </c>
      <c r="U20251">
        <v>537</v>
      </c>
    </row>
    <row r="20252" spans="1:21" x14ac:dyDescent="0.35">
      <c r="A20252" t="s">
        <v>20522</v>
      </c>
      <c r="B20252" t="s">
        <v>48</v>
      </c>
      <c r="C20252" t="s">
        <v>857</v>
      </c>
      <c r="D20252" t="s">
        <v>84</v>
      </c>
      <c r="E20252" t="s">
        <v>99</v>
      </c>
      <c r="F20252" s="1">
        <v>45068</v>
      </c>
      <c r="G20252" s="1">
        <v>45133</v>
      </c>
      <c r="H20252" s="1">
        <v>45143</v>
      </c>
      <c r="I20252">
        <v>1</v>
      </c>
      <c r="J20252">
        <v>1</v>
      </c>
      <c r="K20252">
        <v>1</v>
      </c>
      <c r="L20252">
        <v>3359.79</v>
      </c>
      <c r="M20252">
        <v>3359.79</v>
      </c>
      <c r="N20252">
        <v>250.93</v>
      </c>
      <c r="O20252">
        <v>9.01E-2</v>
      </c>
      <c r="P20252">
        <v>302.72000000000003</v>
      </c>
      <c r="Q20252" t="s">
        <v>45</v>
      </c>
      <c r="R20252" t="s">
        <v>35</v>
      </c>
      <c r="S20252" t="s">
        <v>28</v>
      </c>
      <c r="T20252">
        <v>65</v>
      </c>
      <c r="U20252">
        <v>911</v>
      </c>
    </row>
    <row r="20253" spans="1:21" x14ac:dyDescent="0.35">
      <c r="A20253" t="s">
        <v>20523</v>
      </c>
      <c r="B20253" t="s">
        <v>48</v>
      </c>
      <c r="C20253" t="s">
        <v>142</v>
      </c>
      <c r="D20253" t="s">
        <v>50</v>
      </c>
      <c r="E20253" t="s">
        <v>51</v>
      </c>
      <c r="F20253" s="1">
        <v>45010</v>
      </c>
      <c r="G20253" s="1">
        <v>45082</v>
      </c>
      <c r="H20253" s="1">
        <v>45087</v>
      </c>
      <c r="I20253">
        <v>1</v>
      </c>
      <c r="J20253">
        <v>1</v>
      </c>
      <c r="K20253">
        <v>1</v>
      </c>
      <c r="L20253">
        <v>1908.22</v>
      </c>
      <c r="M20253">
        <v>1908.22</v>
      </c>
      <c r="N20253">
        <v>1042.9100000000001</v>
      </c>
      <c r="O20253">
        <v>4.1500000000000002E-2</v>
      </c>
      <c r="P20253">
        <v>79.19</v>
      </c>
      <c r="Q20253" t="s">
        <v>34</v>
      </c>
      <c r="R20253" t="s">
        <v>85</v>
      </c>
      <c r="S20253" t="s">
        <v>53</v>
      </c>
      <c r="T20253">
        <v>72</v>
      </c>
      <c r="U20253">
        <v>967</v>
      </c>
    </row>
    <row r="20254" spans="1:21" x14ac:dyDescent="0.35">
      <c r="A20254" t="s">
        <v>20524</v>
      </c>
      <c r="B20254" t="s">
        <v>30</v>
      </c>
      <c r="C20254" t="s">
        <v>405</v>
      </c>
      <c r="D20254" t="s">
        <v>57</v>
      </c>
      <c r="E20254" t="s">
        <v>99</v>
      </c>
      <c r="F20254" s="1">
        <v>45351</v>
      </c>
      <c r="G20254" s="1">
        <v>45428</v>
      </c>
      <c r="H20254" t="s">
        <v>64</v>
      </c>
      <c r="I20254">
        <v>50</v>
      </c>
      <c r="J20254">
        <v>42</v>
      </c>
      <c r="K20254">
        <v>42</v>
      </c>
      <c r="L20254">
        <v>2585.4299999999998</v>
      </c>
      <c r="M20254">
        <v>129271.5</v>
      </c>
      <c r="N20254">
        <v>0</v>
      </c>
      <c r="O20254">
        <v>9.35E-2</v>
      </c>
      <c r="P20254">
        <v>12086.89</v>
      </c>
      <c r="Q20254" t="s">
        <v>34</v>
      </c>
      <c r="R20254" t="s">
        <v>100</v>
      </c>
      <c r="S20254" t="s">
        <v>36</v>
      </c>
      <c r="T20254">
        <v>77</v>
      </c>
      <c r="U20254">
        <v>0</v>
      </c>
    </row>
    <row r="20255" spans="1:21" x14ac:dyDescent="0.35">
      <c r="A20255" t="s">
        <v>20525</v>
      </c>
      <c r="B20255" t="s">
        <v>55</v>
      </c>
      <c r="C20255" t="s">
        <v>265</v>
      </c>
      <c r="D20255" t="s">
        <v>135</v>
      </c>
      <c r="E20255" t="s">
        <v>25</v>
      </c>
      <c r="F20255" s="1">
        <v>45699</v>
      </c>
      <c r="G20255" s="1">
        <v>45712</v>
      </c>
      <c r="H20255" s="1">
        <v>45722</v>
      </c>
      <c r="I20255">
        <v>10</v>
      </c>
      <c r="J20255">
        <v>10</v>
      </c>
      <c r="K20255">
        <v>10</v>
      </c>
      <c r="L20255">
        <v>4117.79</v>
      </c>
      <c r="M20255">
        <v>41177.9</v>
      </c>
      <c r="N20255">
        <v>0</v>
      </c>
      <c r="O20255">
        <v>6.3E-3</v>
      </c>
      <c r="P20255">
        <v>259.42</v>
      </c>
      <c r="Q20255" t="s">
        <v>34</v>
      </c>
      <c r="R20255" t="s">
        <v>89</v>
      </c>
      <c r="S20255" t="s">
        <v>59</v>
      </c>
      <c r="T20255">
        <v>13</v>
      </c>
      <c r="U20255">
        <v>332</v>
      </c>
    </row>
    <row r="20256" spans="1:21" x14ac:dyDescent="0.35">
      <c r="A20256" t="s">
        <v>20526</v>
      </c>
      <c r="B20256" t="s">
        <v>61</v>
      </c>
      <c r="C20256" t="s">
        <v>230</v>
      </c>
      <c r="D20256" t="s">
        <v>135</v>
      </c>
      <c r="E20256" t="s">
        <v>96</v>
      </c>
      <c r="F20256" s="1">
        <v>45392</v>
      </c>
      <c r="G20256" s="1">
        <v>45404</v>
      </c>
      <c r="H20256" s="1">
        <v>45405</v>
      </c>
      <c r="I20256">
        <v>1</v>
      </c>
      <c r="J20256">
        <v>1</v>
      </c>
      <c r="K20256">
        <v>1</v>
      </c>
      <c r="L20256">
        <v>4768.5</v>
      </c>
      <c r="M20256">
        <v>4768.5</v>
      </c>
      <c r="N20256">
        <v>0</v>
      </c>
      <c r="O20256">
        <v>9.8500000000000004E-2</v>
      </c>
      <c r="P20256">
        <v>469.7</v>
      </c>
      <c r="Q20256" t="s">
        <v>77</v>
      </c>
      <c r="R20256" t="s">
        <v>35</v>
      </c>
      <c r="S20256" t="s">
        <v>28</v>
      </c>
      <c r="T20256">
        <v>12</v>
      </c>
      <c r="U20256">
        <v>649</v>
      </c>
    </row>
    <row r="20257" spans="1:21" x14ac:dyDescent="0.35">
      <c r="A20257" t="s">
        <v>20527</v>
      </c>
      <c r="B20257" t="s">
        <v>66</v>
      </c>
      <c r="C20257" t="s">
        <v>91</v>
      </c>
      <c r="D20257" t="s">
        <v>57</v>
      </c>
      <c r="E20257" t="s">
        <v>40</v>
      </c>
      <c r="F20257" s="1">
        <v>45547</v>
      </c>
      <c r="G20257" s="1">
        <v>45620</v>
      </c>
      <c r="H20257" s="1">
        <v>45627</v>
      </c>
      <c r="I20257">
        <v>100</v>
      </c>
      <c r="J20257">
        <v>100</v>
      </c>
      <c r="K20257">
        <v>100</v>
      </c>
      <c r="L20257">
        <v>2206.02</v>
      </c>
      <c r="M20257">
        <v>220602</v>
      </c>
      <c r="N20257">
        <v>1131.4100000000001</v>
      </c>
      <c r="O20257">
        <v>0.11600000000000001</v>
      </c>
      <c r="P20257">
        <v>25589.83</v>
      </c>
      <c r="Q20257" t="s">
        <v>77</v>
      </c>
      <c r="R20257" t="s">
        <v>100</v>
      </c>
      <c r="S20257" t="s">
        <v>46</v>
      </c>
      <c r="T20257">
        <v>73</v>
      </c>
      <c r="U20257">
        <v>427</v>
      </c>
    </row>
    <row r="20258" spans="1:21" x14ac:dyDescent="0.35">
      <c r="A20258" t="s">
        <v>20528</v>
      </c>
      <c r="B20258" t="s">
        <v>66</v>
      </c>
      <c r="C20258" t="s">
        <v>950</v>
      </c>
      <c r="D20258" t="s">
        <v>84</v>
      </c>
      <c r="E20258" t="s">
        <v>25</v>
      </c>
      <c r="F20258" s="1">
        <v>45344</v>
      </c>
      <c r="G20258" s="1">
        <v>45394</v>
      </c>
      <c r="H20258" s="1">
        <v>45405</v>
      </c>
      <c r="I20258">
        <v>20</v>
      </c>
      <c r="J20258">
        <v>20</v>
      </c>
      <c r="K20258">
        <v>20</v>
      </c>
      <c r="L20258">
        <v>952.15</v>
      </c>
      <c r="M20258">
        <v>19043</v>
      </c>
      <c r="N20258">
        <v>1285.06</v>
      </c>
      <c r="O20258">
        <v>0.11020000000000001</v>
      </c>
      <c r="P20258">
        <v>2098.54</v>
      </c>
      <c r="Q20258" t="s">
        <v>58</v>
      </c>
      <c r="R20258" t="s">
        <v>89</v>
      </c>
      <c r="S20258" t="s">
        <v>46</v>
      </c>
      <c r="T20258">
        <v>50</v>
      </c>
      <c r="U20258">
        <v>649</v>
      </c>
    </row>
    <row r="20259" spans="1:21" x14ac:dyDescent="0.35">
      <c r="A20259" t="s">
        <v>20529</v>
      </c>
      <c r="B20259" t="s">
        <v>22</v>
      </c>
      <c r="C20259" t="s">
        <v>88</v>
      </c>
      <c r="D20259" t="s">
        <v>50</v>
      </c>
      <c r="E20259" t="s">
        <v>44</v>
      </c>
      <c r="F20259" s="1">
        <v>44989</v>
      </c>
      <c r="G20259" s="1">
        <v>45022</v>
      </c>
      <c r="H20259" t="s">
        <v>64</v>
      </c>
      <c r="I20259">
        <v>50</v>
      </c>
      <c r="J20259">
        <v>20</v>
      </c>
      <c r="K20259">
        <v>20</v>
      </c>
      <c r="L20259">
        <v>2236.13</v>
      </c>
      <c r="M20259">
        <v>111806.5</v>
      </c>
      <c r="N20259">
        <v>1461.95</v>
      </c>
      <c r="O20259">
        <v>0.13589999999999999</v>
      </c>
      <c r="P20259">
        <v>15194.5</v>
      </c>
      <c r="Q20259" t="s">
        <v>69</v>
      </c>
      <c r="R20259" t="s">
        <v>100</v>
      </c>
      <c r="S20259" t="s">
        <v>86</v>
      </c>
      <c r="T20259">
        <v>33</v>
      </c>
      <c r="U20259">
        <v>0</v>
      </c>
    </row>
    <row r="20260" spans="1:21" x14ac:dyDescent="0.35">
      <c r="A20260" t="s">
        <v>20530</v>
      </c>
      <c r="B20260" t="s">
        <v>71</v>
      </c>
      <c r="C20260" t="s">
        <v>67</v>
      </c>
      <c r="D20260" t="s">
        <v>57</v>
      </c>
      <c r="E20260" t="s">
        <v>74</v>
      </c>
      <c r="F20260" s="1">
        <v>45208</v>
      </c>
      <c r="G20260" s="1">
        <v>45226</v>
      </c>
      <c r="H20260" s="1">
        <v>45236</v>
      </c>
      <c r="I20260">
        <v>5</v>
      </c>
      <c r="J20260">
        <v>5</v>
      </c>
      <c r="K20260">
        <v>5</v>
      </c>
      <c r="L20260">
        <v>4362.99</v>
      </c>
      <c r="M20260">
        <v>21814.95</v>
      </c>
      <c r="N20260">
        <v>320.73</v>
      </c>
      <c r="O20260">
        <v>0.1137</v>
      </c>
      <c r="P20260">
        <v>2480.36</v>
      </c>
      <c r="Q20260" t="s">
        <v>109</v>
      </c>
      <c r="R20260" t="s">
        <v>100</v>
      </c>
      <c r="S20260" t="s">
        <v>59</v>
      </c>
      <c r="T20260">
        <v>18</v>
      </c>
      <c r="U20260">
        <v>818</v>
      </c>
    </row>
    <row r="20261" spans="1:21" x14ac:dyDescent="0.35">
      <c r="A20261" t="s">
        <v>20531</v>
      </c>
      <c r="B20261" t="s">
        <v>38</v>
      </c>
      <c r="C20261" t="s">
        <v>1062</v>
      </c>
      <c r="D20261" t="s">
        <v>112</v>
      </c>
      <c r="E20261" t="s">
        <v>40</v>
      </c>
      <c r="F20261" s="1">
        <v>45208</v>
      </c>
      <c r="G20261" s="1">
        <v>45290</v>
      </c>
      <c r="H20261" s="1">
        <v>45304</v>
      </c>
      <c r="I20261">
        <v>1</v>
      </c>
      <c r="J20261">
        <v>1</v>
      </c>
      <c r="K20261">
        <v>1</v>
      </c>
      <c r="L20261">
        <v>3663.25</v>
      </c>
      <c r="M20261">
        <v>3663.25</v>
      </c>
      <c r="N20261">
        <v>159.88999999999999</v>
      </c>
      <c r="O20261">
        <v>0.1095</v>
      </c>
      <c r="P20261">
        <v>401.13</v>
      </c>
      <c r="Q20261" t="s">
        <v>136</v>
      </c>
      <c r="R20261" t="s">
        <v>52</v>
      </c>
      <c r="S20261" t="s">
        <v>28</v>
      </c>
      <c r="T20261">
        <v>82</v>
      </c>
      <c r="U20261">
        <v>750</v>
      </c>
    </row>
    <row r="20262" spans="1:21" x14ac:dyDescent="0.35">
      <c r="A20262" t="s">
        <v>20532</v>
      </c>
      <c r="B20262" t="s">
        <v>61</v>
      </c>
      <c r="C20262" t="s">
        <v>371</v>
      </c>
      <c r="D20262" t="s">
        <v>84</v>
      </c>
      <c r="E20262" t="s">
        <v>74</v>
      </c>
      <c r="F20262" s="1">
        <v>45012</v>
      </c>
      <c r="G20262" s="1">
        <v>45052</v>
      </c>
      <c r="H20262" s="1">
        <v>45057</v>
      </c>
      <c r="I20262">
        <v>20</v>
      </c>
      <c r="J20262">
        <v>20</v>
      </c>
      <c r="K20262">
        <v>20</v>
      </c>
      <c r="L20262">
        <v>539.94000000000005</v>
      </c>
      <c r="M20262">
        <v>10798.8</v>
      </c>
      <c r="N20262">
        <v>663.8</v>
      </c>
      <c r="O20262">
        <v>0.13700000000000001</v>
      </c>
      <c r="P20262">
        <v>1479.44</v>
      </c>
      <c r="Q20262" t="s">
        <v>109</v>
      </c>
      <c r="R20262" t="s">
        <v>35</v>
      </c>
      <c r="S20262" t="s">
        <v>59</v>
      </c>
      <c r="T20262">
        <v>40</v>
      </c>
      <c r="U20262">
        <v>997</v>
      </c>
    </row>
    <row r="20263" spans="1:21" x14ac:dyDescent="0.35">
      <c r="A20263" t="s">
        <v>20533</v>
      </c>
      <c r="B20263" t="s">
        <v>55</v>
      </c>
      <c r="C20263" t="s">
        <v>977</v>
      </c>
      <c r="D20263" t="s">
        <v>112</v>
      </c>
      <c r="E20263" t="s">
        <v>74</v>
      </c>
      <c r="F20263" s="1">
        <v>45444</v>
      </c>
      <c r="G20263" s="1">
        <v>45507</v>
      </c>
      <c r="H20263" s="1">
        <v>45517</v>
      </c>
      <c r="I20263">
        <v>100</v>
      </c>
      <c r="J20263">
        <v>100</v>
      </c>
      <c r="K20263">
        <v>100</v>
      </c>
      <c r="L20263">
        <v>1816.62</v>
      </c>
      <c r="M20263">
        <v>181662</v>
      </c>
      <c r="N20263">
        <v>0</v>
      </c>
      <c r="O20263">
        <v>3.0999999999999999E-3</v>
      </c>
      <c r="P20263">
        <v>563.15</v>
      </c>
      <c r="Q20263" t="s">
        <v>77</v>
      </c>
      <c r="R20263" t="s">
        <v>27</v>
      </c>
      <c r="S20263" t="s">
        <v>86</v>
      </c>
      <c r="T20263">
        <v>63</v>
      </c>
      <c r="U20263">
        <v>537</v>
      </c>
    </row>
    <row r="20264" spans="1:21" x14ac:dyDescent="0.35">
      <c r="A20264" t="s">
        <v>20534</v>
      </c>
      <c r="B20264" t="s">
        <v>42</v>
      </c>
      <c r="C20264" t="s">
        <v>177</v>
      </c>
      <c r="D20264" t="s">
        <v>32</v>
      </c>
      <c r="E20264" t="s">
        <v>68</v>
      </c>
      <c r="F20264" s="1">
        <v>45779</v>
      </c>
      <c r="G20264" s="1">
        <v>45842</v>
      </c>
      <c r="H20264" t="s">
        <v>64</v>
      </c>
      <c r="I20264">
        <v>20</v>
      </c>
      <c r="J20264">
        <v>18</v>
      </c>
      <c r="K20264">
        <v>18</v>
      </c>
      <c r="L20264">
        <v>755.15</v>
      </c>
      <c r="M20264">
        <v>15103</v>
      </c>
      <c r="N20264">
        <v>0</v>
      </c>
      <c r="O20264">
        <v>0.1242</v>
      </c>
      <c r="P20264">
        <v>1875.79</v>
      </c>
      <c r="Q20264" t="s">
        <v>109</v>
      </c>
      <c r="R20264" t="s">
        <v>89</v>
      </c>
      <c r="S20264" t="s">
        <v>36</v>
      </c>
      <c r="T20264">
        <v>63</v>
      </c>
      <c r="U20264">
        <v>0</v>
      </c>
    </row>
    <row r="20265" spans="1:21" x14ac:dyDescent="0.35">
      <c r="A20265" t="s">
        <v>20535</v>
      </c>
      <c r="B20265" t="s">
        <v>82</v>
      </c>
      <c r="C20265" t="s">
        <v>776</v>
      </c>
      <c r="D20265" t="s">
        <v>135</v>
      </c>
      <c r="E20265" t="s">
        <v>33</v>
      </c>
      <c r="F20265" s="1">
        <v>45001</v>
      </c>
      <c r="G20265" s="1">
        <v>45068</v>
      </c>
      <c r="H20265" s="1">
        <v>45070</v>
      </c>
      <c r="I20265">
        <v>100</v>
      </c>
      <c r="J20265">
        <v>100</v>
      </c>
      <c r="K20265">
        <v>100</v>
      </c>
      <c r="L20265">
        <v>2329.0100000000002</v>
      </c>
      <c r="M20265">
        <v>232901</v>
      </c>
      <c r="N20265">
        <v>316.83999999999997</v>
      </c>
      <c r="O20265">
        <v>7.5600000000000001E-2</v>
      </c>
      <c r="P20265">
        <v>17607.32</v>
      </c>
      <c r="Q20265" t="s">
        <v>26</v>
      </c>
      <c r="R20265" t="s">
        <v>35</v>
      </c>
      <c r="S20265" t="s">
        <v>36</v>
      </c>
      <c r="T20265">
        <v>67</v>
      </c>
      <c r="U20265">
        <v>984</v>
      </c>
    </row>
    <row r="20266" spans="1:21" x14ac:dyDescent="0.35">
      <c r="A20266" t="s">
        <v>20536</v>
      </c>
      <c r="B20266" t="s">
        <v>66</v>
      </c>
      <c r="C20266" t="s">
        <v>439</v>
      </c>
      <c r="D20266" t="s">
        <v>73</v>
      </c>
      <c r="E20266" t="s">
        <v>63</v>
      </c>
      <c r="F20266" s="1">
        <v>45988</v>
      </c>
      <c r="G20266" s="1">
        <v>46071</v>
      </c>
      <c r="H20266" s="1">
        <v>46073</v>
      </c>
      <c r="I20266">
        <v>5</v>
      </c>
      <c r="J20266">
        <v>5</v>
      </c>
      <c r="K20266">
        <v>5</v>
      </c>
      <c r="L20266">
        <v>1847.28</v>
      </c>
      <c r="M20266">
        <v>9236.4</v>
      </c>
      <c r="N20266">
        <v>193.68</v>
      </c>
      <c r="O20266">
        <v>0.1086</v>
      </c>
      <c r="P20266">
        <v>1003.07</v>
      </c>
      <c r="Q20266" t="s">
        <v>69</v>
      </c>
      <c r="R20266" t="s">
        <v>27</v>
      </c>
      <c r="S20266" t="s">
        <v>86</v>
      </c>
      <c r="T20266">
        <v>83</v>
      </c>
      <c r="U20266">
        <v>0</v>
      </c>
    </row>
    <row r="20267" spans="1:21" x14ac:dyDescent="0.35">
      <c r="A20267" t="s">
        <v>20537</v>
      </c>
      <c r="B20267" t="s">
        <v>22</v>
      </c>
      <c r="C20267" t="s">
        <v>352</v>
      </c>
      <c r="D20267" t="s">
        <v>24</v>
      </c>
      <c r="E20267" t="s">
        <v>25</v>
      </c>
      <c r="F20267" s="1">
        <v>45410</v>
      </c>
      <c r="G20267" s="1">
        <v>45497</v>
      </c>
      <c r="H20267" s="1">
        <v>45499</v>
      </c>
      <c r="I20267">
        <v>1</v>
      </c>
      <c r="J20267">
        <v>1</v>
      </c>
      <c r="K20267">
        <v>1</v>
      </c>
      <c r="L20267">
        <v>1112</v>
      </c>
      <c r="M20267">
        <v>1112</v>
      </c>
      <c r="N20267">
        <v>1696.84</v>
      </c>
      <c r="O20267">
        <v>0.14860000000000001</v>
      </c>
      <c r="P20267">
        <v>165.24</v>
      </c>
      <c r="Q20267" t="s">
        <v>136</v>
      </c>
      <c r="R20267" t="s">
        <v>35</v>
      </c>
      <c r="S20267" t="s">
        <v>36</v>
      </c>
      <c r="T20267">
        <v>87</v>
      </c>
      <c r="U20267">
        <v>555</v>
      </c>
    </row>
    <row r="20268" spans="1:21" x14ac:dyDescent="0.35">
      <c r="A20268" t="s">
        <v>20538</v>
      </c>
      <c r="B20268" t="s">
        <v>38</v>
      </c>
      <c r="C20268" t="s">
        <v>158</v>
      </c>
      <c r="D20268" t="s">
        <v>112</v>
      </c>
      <c r="E20268" t="s">
        <v>51</v>
      </c>
      <c r="F20268" s="1">
        <v>45966</v>
      </c>
      <c r="G20268" s="1">
        <v>46020</v>
      </c>
      <c r="H20268" s="1">
        <v>46029</v>
      </c>
      <c r="I20268">
        <v>5</v>
      </c>
      <c r="J20268">
        <v>5</v>
      </c>
      <c r="K20268">
        <v>5</v>
      </c>
      <c r="L20268">
        <v>3899.64</v>
      </c>
      <c r="M20268">
        <v>19498.2</v>
      </c>
      <c r="N20268">
        <v>1387.74</v>
      </c>
      <c r="O20268">
        <v>7.5300000000000006E-2</v>
      </c>
      <c r="P20268">
        <v>1468.21</v>
      </c>
      <c r="Q20268" t="s">
        <v>26</v>
      </c>
      <c r="R20268" t="s">
        <v>27</v>
      </c>
      <c r="S20268" t="s">
        <v>80</v>
      </c>
      <c r="T20268">
        <v>54</v>
      </c>
      <c r="U20268">
        <v>25</v>
      </c>
    </row>
    <row r="20269" spans="1:21" x14ac:dyDescent="0.35">
      <c r="A20269" t="s">
        <v>20539</v>
      </c>
      <c r="B20269" t="s">
        <v>66</v>
      </c>
      <c r="C20269" t="s">
        <v>237</v>
      </c>
      <c r="D20269" t="s">
        <v>32</v>
      </c>
      <c r="E20269" t="s">
        <v>51</v>
      </c>
      <c r="F20269" s="1">
        <v>45074</v>
      </c>
      <c r="G20269" s="1">
        <v>45150</v>
      </c>
      <c r="H20269" s="1">
        <v>45151</v>
      </c>
      <c r="I20269">
        <v>50</v>
      </c>
      <c r="J20269">
        <v>50</v>
      </c>
      <c r="K20269">
        <v>50</v>
      </c>
      <c r="L20269">
        <v>1459.58</v>
      </c>
      <c r="M20269">
        <v>72979</v>
      </c>
      <c r="N20269">
        <v>0</v>
      </c>
      <c r="O20269">
        <v>2.3E-2</v>
      </c>
      <c r="P20269">
        <v>1678.52</v>
      </c>
      <c r="Q20269" t="s">
        <v>69</v>
      </c>
      <c r="R20269" t="s">
        <v>85</v>
      </c>
      <c r="S20269" t="s">
        <v>188</v>
      </c>
      <c r="T20269">
        <v>76</v>
      </c>
      <c r="U20269">
        <v>903</v>
      </c>
    </row>
    <row r="20270" spans="1:21" x14ac:dyDescent="0.35">
      <c r="A20270" t="s">
        <v>20540</v>
      </c>
      <c r="B20270" t="s">
        <v>66</v>
      </c>
      <c r="C20270" t="s">
        <v>1049</v>
      </c>
      <c r="D20270" t="s">
        <v>32</v>
      </c>
      <c r="E20270" t="s">
        <v>68</v>
      </c>
      <c r="F20270" s="1">
        <v>46032</v>
      </c>
      <c r="G20270" s="1">
        <v>46112</v>
      </c>
      <c r="H20270" s="1">
        <v>46122</v>
      </c>
      <c r="I20270">
        <v>100</v>
      </c>
      <c r="J20270">
        <v>100</v>
      </c>
      <c r="K20270">
        <v>100</v>
      </c>
      <c r="L20270">
        <v>4966.1899999999996</v>
      </c>
      <c r="M20270">
        <v>496619</v>
      </c>
      <c r="N20270">
        <v>904.45</v>
      </c>
      <c r="O20270">
        <v>0.11940000000000001</v>
      </c>
      <c r="P20270">
        <v>59296.31</v>
      </c>
      <c r="Q20270" t="s">
        <v>58</v>
      </c>
      <c r="R20270" t="s">
        <v>35</v>
      </c>
      <c r="S20270" t="s">
        <v>53</v>
      </c>
      <c r="T20270">
        <v>80</v>
      </c>
      <c r="U20270">
        <v>0</v>
      </c>
    </row>
    <row r="20271" spans="1:21" x14ac:dyDescent="0.35">
      <c r="A20271" t="s">
        <v>20541</v>
      </c>
      <c r="B20271" t="s">
        <v>61</v>
      </c>
      <c r="C20271" t="s">
        <v>439</v>
      </c>
      <c r="D20271" t="s">
        <v>84</v>
      </c>
      <c r="E20271" t="s">
        <v>74</v>
      </c>
      <c r="F20271" s="1">
        <v>45931</v>
      </c>
      <c r="G20271" s="1">
        <v>45986</v>
      </c>
      <c r="H20271" s="1">
        <v>45999</v>
      </c>
      <c r="I20271">
        <v>200</v>
      </c>
      <c r="J20271">
        <v>200</v>
      </c>
      <c r="K20271">
        <v>200</v>
      </c>
      <c r="L20271">
        <v>4971.62</v>
      </c>
      <c r="M20271">
        <v>994324</v>
      </c>
      <c r="N20271">
        <v>1726.96</v>
      </c>
      <c r="O20271">
        <v>0.1031</v>
      </c>
      <c r="P20271">
        <v>102514.8</v>
      </c>
      <c r="Q20271" t="s">
        <v>34</v>
      </c>
      <c r="R20271" t="s">
        <v>100</v>
      </c>
      <c r="S20271" t="s">
        <v>59</v>
      </c>
      <c r="T20271">
        <v>55</v>
      </c>
      <c r="U20271">
        <v>55</v>
      </c>
    </row>
    <row r="20272" spans="1:21" x14ac:dyDescent="0.35">
      <c r="A20272" t="s">
        <v>20542</v>
      </c>
      <c r="B20272" t="s">
        <v>42</v>
      </c>
      <c r="C20272" t="s">
        <v>450</v>
      </c>
      <c r="D20272" t="s">
        <v>73</v>
      </c>
      <c r="E20272" t="s">
        <v>40</v>
      </c>
      <c r="F20272" s="1">
        <v>45785</v>
      </c>
      <c r="G20272" s="1">
        <v>45814</v>
      </c>
      <c r="H20272" s="1">
        <v>45827</v>
      </c>
      <c r="I20272">
        <v>10</v>
      </c>
      <c r="J20272">
        <v>10</v>
      </c>
      <c r="K20272">
        <v>10</v>
      </c>
      <c r="L20272">
        <v>78.08</v>
      </c>
      <c r="M20272">
        <v>780.8</v>
      </c>
      <c r="N20272">
        <v>1746.53</v>
      </c>
      <c r="O20272">
        <v>8.3599999999999994E-2</v>
      </c>
      <c r="P20272">
        <v>65.27</v>
      </c>
      <c r="Q20272" t="s">
        <v>109</v>
      </c>
      <c r="R20272" t="s">
        <v>100</v>
      </c>
      <c r="S20272" t="s">
        <v>80</v>
      </c>
      <c r="T20272">
        <v>29</v>
      </c>
      <c r="U20272">
        <v>227</v>
      </c>
    </row>
    <row r="20273" spans="1:21" x14ac:dyDescent="0.35">
      <c r="A20273" t="s">
        <v>20543</v>
      </c>
      <c r="B20273" t="s">
        <v>71</v>
      </c>
      <c r="C20273" t="s">
        <v>106</v>
      </c>
      <c r="D20273" t="s">
        <v>84</v>
      </c>
      <c r="E20273" t="s">
        <v>96</v>
      </c>
      <c r="F20273" s="1">
        <v>45516</v>
      </c>
      <c r="G20273" s="1">
        <v>45555</v>
      </c>
      <c r="H20273" s="1">
        <v>45569</v>
      </c>
      <c r="I20273">
        <v>50</v>
      </c>
      <c r="J20273">
        <v>50</v>
      </c>
      <c r="K20273">
        <v>50</v>
      </c>
      <c r="L20273">
        <v>2635.07</v>
      </c>
      <c r="M20273">
        <v>131753.5</v>
      </c>
      <c r="N20273">
        <v>1584.39</v>
      </c>
      <c r="O20273">
        <v>0.1148</v>
      </c>
      <c r="P20273">
        <v>15125.3</v>
      </c>
      <c r="Q20273" t="s">
        <v>34</v>
      </c>
      <c r="R20273" t="s">
        <v>27</v>
      </c>
      <c r="S20273" t="s">
        <v>53</v>
      </c>
      <c r="T20273">
        <v>39</v>
      </c>
      <c r="U20273">
        <v>485</v>
      </c>
    </row>
    <row r="20274" spans="1:21" x14ac:dyDescent="0.35">
      <c r="A20274" t="s">
        <v>20544</v>
      </c>
      <c r="B20274" t="s">
        <v>82</v>
      </c>
      <c r="C20274" t="s">
        <v>423</v>
      </c>
      <c r="D20274" t="s">
        <v>57</v>
      </c>
      <c r="E20274" t="s">
        <v>74</v>
      </c>
      <c r="F20274" s="1">
        <v>45825</v>
      </c>
      <c r="G20274" s="1">
        <v>45903</v>
      </c>
      <c r="H20274" s="1">
        <v>45912</v>
      </c>
      <c r="I20274">
        <v>1</v>
      </c>
      <c r="J20274">
        <v>1</v>
      </c>
      <c r="K20274">
        <v>1</v>
      </c>
      <c r="L20274">
        <v>263.2</v>
      </c>
      <c r="M20274">
        <v>263.2</v>
      </c>
      <c r="N20274">
        <v>1345.83</v>
      </c>
      <c r="O20274">
        <v>0.1061</v>
      </c>
      <c r="P20274">
        <v>27.93</v>
      </c>
      <c r="Q20274" t="s">
        <v>58</v>
      </c>
      <c r="R20274" t="s">
        <v>52</v>
      </c>
      <c r="S20274" t="s">
        <v>46</v>
      </c>
      <c r="T20274">
        <v>78</v>
      </c>
      <c r="U20274">
        <v>142</v>
      </c>
    </row>
    <row r="20275" spans="1:21" x14ac:dyDescent="0.35">
      <c r="A20275" t="s">
        <v>20545</v>
      </c>
      <c r="B20275" t="s">
        <v>82</v>
      </c>
      <c r="C20275" t="s">
        <v>574</v>
      </c>
      <c r="D20275" t="s">
        <v>24</v>
      </c>
      <c r="E20275" t="s">
        <v>74</v>
      </c>
      <c r="F20275" s="1">
        <v>45368</v>
      </c>
      <c r="G20275" s="1">
        <v>45444</v>
      </c>
      <c r="H20275" s="1">
        <v>45451</v>
      </c>
      <c r="I20275">
        <v>20</v>
      </c>
      <c r="J20275">
        <v>20</v>
      </c>
      <c r="K20275">
        <v>20</v>
      </c>
      <c r="L20275">
        <v>742.05</v>
      </c>
      <c r="M20275">
        <v>14841</v>
      </c>
      <c r="N20275">
        <v>1280.1500000000001</v>
      </c>
      <c r="O20275">
        <v>6.6600000000000006E-2</v>
      </c>
      <c r="P20275">
        <v>988.41</v>
      </c>
      <c r="Q20275" t="s">
        <v>34</v>
      </c>
      <c r="R20275" t="s">
        <v>100</v>
      </c>
      <c r="S20275" t="s">
        <v>28</v>
      </c>
      <c r="T20275">
        <v>76</v>
      </c>
      <c r="U20275">
        <v>603</v>
      </c>
    </row>
    <row r="20276" spans="1:21" x14ac:dyDescent="0.35">
      <c r="A20276" t="s">
        <v>20546</v>
      </c>
      <c r="B20276" t="s">
        <v>55</v>
      </c>
      <c r="C20276" t="s">
        <v>126</v>
      </c>
      <c r="D20276" t="s">
        <v>73</v>
      </c>
      <c r="E20276" t="s">
        <v>25</v>
      </c>
      <c r="F20276" s="1">
        <v>45172</v>
      </c>
      <c r="G20276" s="1">
        <v>45191</v>
      </c>
      <c r="H20276" s="1">
        <v>45192</v>
      </c>
      <c r="I20276">
        <v>200</v>
      </c>
      <c r="J20276">
        <v>200</v>
      </c>
      <c r="K20276">
        <v>200</v>
      </c>
      <c r="L20276">
        <v>931.98</v>
      </c>
      <c r="M20276">
        <v>186396</v>
      </c>
      <c r="N20276">
        <v>505.99</v>
      </c>
      <c r="O20276">
        <v>9.5799999999999996E-2</v>
      </c>
      <c r="P20276">
        <v>17856.740000000002</v>
      </c>
      <c r="Q20276" t="s">
        <v>26</v>
      </c>
      <c r="R20276" t="s">
        <v>85</v>
      </c>
      <c r="S20276" t="s">
        <v>46</v>
      </c>
      <c r="T20276">
        <v>19</v>
      </c>
      <c r="U20276">
        <v>862</v>
      </c>
    </row>
    <row r="20277" spans="1:21" x14ac:dyDescent="0.35">
      <c r="A20277" t="s">
        <v>20547</v>
      </c>
      <c r="B20277" t="s">
        <v>71</v>
      </c>
      <c r="C20277" t="s">
        <v>314</v>
      </c>
      <c r="D20277" t="s">
        <v>57</v>
      </c>
      <c r="E20277" t="s">
        <v>96</v>
      </c>
      <c r="F20277" s="1">
        <v>45142</v>
      </c>
      <c r="G20277" s="1">
        <v>45177</v>
      </c>
      <c r="H20277" s="1">
        <v>45182</v>
      </c>
      <c r="I20277">
        <v>200</v>
      </c>
      <c r="J20277">
        <v>200</v>
      </c>
      <c r="K20277">
        <v>200</v>
      </c>
      <c r="L20277">
        <v>3791.59</v>
      </c>
      <c r="M20277">
        <v>758318</v>
      </c>
      <c r="N20277">
        <v>702.3</v>
      </c>
      <c r="O20277">
        <v>0.1109</v>
      </c>
      <c r="P20277">
        <v>84097.47</v>
      </c>
      <c r="Q20277" t="s">
        <v>26</v>
      </c>
      <c r="R20277" t="s">
        <v>52</v>
      </c>
      <c r="S20277" t="s">
        <v>59</v>
      </c>
      <c r="T20277">
        <v>35</v>
      </c>
      <c r="U20277">
        <v>872</v>
      </c>
    </row>
    <row r="20278" spans="1:21" x14ac:dyDescent="0.35">
      <c r="A20278" t="s">
        <v>20548</v>
      </c>
      <c r="B20278" t="s">
        <v>66</v>
      </c>
      <c r="C20278" t="s">
        <v>584</v>
      </c>
      <c r="D20278" t="s">
        <v>84</v>
      </c>
      <c r="E20278" t="s">
        <v>99</v>
      </c>
      <c r="F20278" s="1">
        <v>45949</v>
      </c>
      <c r="G20278" s="1">
        <v>45961</v>
      </c>
      <c r="H20278" s="1">
        <v>45964</v>
      </c>
      <c r="I20278">
        <v>100</v>
      </c>
      <c r="J20278">
        <v>100</v>
      </c>
      <c r="K20278">
        <v>100</v>
      </c>
      <c r="L20278">
        <v>216.27</v>
      </c>
      <c r="M20278">
        <v>21627</v>
      </c>
      <c r="N20278">
        <v>1459</v>
      </c>
      <c r="O20278">
        <v>7.0000000000000001E-3</v>
      </c>
      <c r="P20278">
        <v>151.38999999999999</v>
      </c>
      <c r="Q20278" t="s">
        <v>45</v>
      </c>
      <c r="R20278" t="s">
        <v>35</v>
      </c>
      <c r="S20278" t="s">
        <v>53</v>
      </c>
      <c r="T20278">
        <v>12</v>
      </c>
      <c r="U20278">
        <v>90</v>
      </c>
    </row>
    <row r="20279" spans="1:21" x14ac:dyDescent="0.35">
      <c r="A20279" t="s">
        <v>20549</v>
      </c>
      <c r="B20279" t="s">
        <v>82</v>
      </c>
      <c r="C20279" t="s">
        <v>39</v>
      </c>
      <c r="D20279" t="s">
        <v>57</v>
      </c>
      <c r="E20279" t="s">
        <v>25</v>
      </c>
      <c r="F20279" s="1">
        <v>45781</v>
      </c>
      <c r="G20279" s="1">
        <v>45822</v>
      </c>
      <c r="H20279" s="1">
        <v>45831</v>
      </c>
      <c r="I20279">
        <v>50</v>
      </c>
      <c r="J20279">
        <v>50</v>
      </c>
      <c r="K20279">
        <v>50</v>
      </c>
      <c r="L20279">
        <v>3603.76</v>
      </c>
      <c r="M20279">
        <v>180188</v>
      </c>
      <c r="N20279">
        <v>0</v>
      </c>
      <c r="O20279">
        <v>0.1249</v>
      </c>
      <c r="P20279">
        <v>22505.48</v>
      </c>
      <c r="Q20279" t="s">
        <v>58</v>
      </c>
      <c r="R20279" t="s">
        <v>27</v>
      </c>
      <c r="S20279" t="s">
        <v>36</v>
      </c>
      <c r="T20279">
        <v>41</v>
      </c>
      <c r="U20279">
        <v>223</v>
      </c>
    </row>
    <row r="20280" spans="1:21" x14ac:dyDescent="0.35">
      <c r="A20280" t="s">
        <v>20550</v>
      </c>
      <c r="B20280" t="s">
        <v>66</v>
      </c>
      <c r="C20280" t="s">
        <v>142</v>
      </c>
      <c r="D20280" t="s">
        <v>112</v>
      </c>
      <c r="E20280" t="s">
        <v>51</v>
      </c>
      <c r="F20280" s="1">
        <v>45431</v>
      </c>
      <c r="G20280" s="1">
        <v>45494</v>
      </c>
      <c r="H20280" s="1">
        <v>45502</v>
      </c>
      <c r="I20280">
        <v>200</v>
      </c>
      <c r="J20280">
        <v>200</v>
      </c>
      <c r="K20280">
        <v>200</v>
      </c>
      <c r="L20280">
        <v>2380.81</v>
      </c>
      <c r="M20280">
        <v>476162</v>
      </c>
      <c r="N20280">
        <v>808.85</v>
      </c>
      <c r="O20280">
        <v>0.1111</v>
      </c>
      <c r="P20280">
        <v>52901.599999999999</v>
      </c>
      <c r="Q20280" t="s">
        <v>77</v>
      </c>
      <c r="R20280" t="s">
        <v>100</v>
      </c>
      <c r="S20280" t="s">
        <v>53</v>
      </c>
      <c r="T20280">
        <v>63</v>
      </c>
      <c r="U20280">
        <v>552</v>
      </c>
    </row>
    <row r="20281" spans="1:21" x14ac:dyDescent="0.35">
      <c r="A20281" t="s">
        <v>20551</v>
      </c>
      <c r="B20281" t="s">
        <v>61</v>
      </c>
      <c r="C20281" t="s">
        <v>192</v>
      </c>
      <c r="D20281" t="s">
        <v>135</v>
      </c>
      <c r="E20281" t="s">
        <v>99</v>
      </c>
      <c r="F20281" s="1">
        <v>45529</v>
      </c>
      <c r="G20281" s="1">
        <v>45590</v>
      </c>
      <c r="H20281" s="1">
        <v>45601</v>
      </c>
      <c r="I20281">
        <v>100</v>
      </c>
      <c r="J20281">
        <v>100</v>
      </c>
      <c r="K20281">
        <v>100</v>
      </c>
      <c r="L20281">
        <v>4385.2700000000004</v>
      </c>
      <c r="M20281">
        <v>438527</v>
      </c>
      <c r="N20281">
        <v>0</v>
      </c>
      <c r="O20281">
        <v>0.14530000000000001</v>
      </c>
      <c r="P20281">
        <v>63717.97</v>
      </c>
      <c r="Q20281" t="s">
        <v>136</v>
      </c>
      <c r="R20281" t="s">
        <v>89</v>
      </c>
      <c r="S20281" t="s">
        <v>188</v>
      </c>
      <c r="T20281">
        <v>61</v>
      </c>
      <c r="U20281">
        <v>453</v>
      </c>
    </row>
    <row r="20282" spans="1:21" x14ac:dyDescent="0.35">
      <c r="A20282" t="s">
        <v>20552</v>
      </c>
      <c r="B20282" t="s">
        <v>22</v>
      </c>
      <c r="C20282" t="s">
        <v>678</v>
      </c>
      <c r="D20282" t="s">
        <v>24</v>
      </c>
      <c r="E20282" t="s">
        <v>33</v>
      </c>
      <c r="F20282" s="1">
        <v>46008</v>
      </c>
      <c r="G20282" s="1">
        <v>46095</v>
      </c>
      <c r="H20282" s="1">
        <v>46108</v>
      </c>
      <c r="I20282">
        <v>200</v>
      </c>
      <c r="J20282">
        <v>200</v>
      </c>
      <c r="K20282">
        <v>200</v>
      </c>
      <c r="L20282">
        <v>2402.0300000000002</v>
      </c>
      <c r="M20282">
        <v>480406</v>
      </c>
      <c r="N20282">
        <v>1724.86</v>
      </c>
      <c r="O20282">
        <v>0.1113</v>
      </c>
      <c r="P20282">
        <v>53469.19</v>
      </c>
      <c r="Q20282" t="s">
        <v>77</v>
      </c>
      <c r="R20282" t="s">
        <v>35</v>
      </c>
      <c r="S20282" t="s">
        <v>53</v>
      </c>
      <c r="T20282">
        <v>87</v>
      </c>
      <c r="U20282">
        <v>0</v>
      </c>
    </row>
    <row r="20283" spans="1:21" x14ac:dyDescent="0.35">
      <c r="A20283" t="s">
        <v>20553</v>
      </c>
      <c r="B20283" t="s">
        <v>38</v>
      </c>
      <c r="C20283" t="s">
        <v>496</v>
      </c>
      <c r="D20283" t="s">
        <v>50</v>
      </c>
      <c r="E20283" t="s">
        <v>51</v>
      </c>
      <c r="F20283" s="1">
        <v>45297</v>
      </c>
      <c r="G20283" s="1">
        <v>45321</v>
      </c>
      <c r="H20283" s="1">
        <v>45323</v>
      </c>
      <c r="I20283">
        <v>200</v>
      </c>
      <c r="J20283">
        <v>200</v>
      </c>
      <c r="K20283">
        <v>200</v>
      </c>
      <c r="L20283">
        <v>3826.31</v>
      </c>
      <c r="M20283">
        <v>765262</v>
      </c>
      <c r="N20283">
        <v>798.69</v>
      </c>
      <c r="O20283">
        <v>0.1447</v>
      </c>
      <c r="P20283">
        <v>110733.41</v>
      </c>
      <c r="Q20283" t="s">
        <v>69</v>
      </c>
      <c r="R20283" t="s">
        <v>35</v>
      </c>
      <c r="S20283" t="s">
        <v>28</v>
      </c>
      <c r="T20283">
        <v>24</v>
      </c>
      <c r="U20283">
        <v>731</v>
      </c>
    </row>
    <row r="20284" spans="1:21" x14ac:dyDescent="0.35">
      <c r="A20284" t="s">
        <v>20554</v>
      </c>
      <c r="B20284" t="s">
        <v>42</v>
      </c>
      <c r="C20284" t="s">
        <v>247</v>
      </c>
      <c r="D20284" t="s">
        <v>57</v>
      </c>
      <c r="E20284" t="s">
        <v>25</v>
      </c>
      <c r="F20284" s="1">
        <v>45050</v>
      </c>
      <c r="G20284" s="1">
        <v>45117</v>
      </c>
      <c r="H20284" s="1">
        <v>45130</v>
      </c>
      <c r="I20284">
        <v>200</v>
      </c>
      <c r="J20284">
        <v>200</v>
      </c>
      <c r="K20284">
        <v>200</v>
      </c>
      <c r="L20284">
        <v>4530.66</v>
      </c>
      <c r="M20284">
        <v>906132</v>
      </c>
      <c r="N20284">
        <v>737.31</v>
      </c>
      <c r="O20284">
        <v>9.7000000000000003E-2</v>
      </c>
      <c r="P20284">
        <v>87894.8</v>
      </c>
      <c r="Q20284" t="s">
        <v>69</v>
      </c>
      <c r="R20284" t="s">
        <v>27</v>
      </c>
      <c r="S20284" t="s">
        <v>80</v>
      </c>
      <c r="T20284">
        <v>67</v>
      </c>
      <c r="U20284">
        <v>924</v>
      </c>
    </row>
    <row r="20285" spans="1:21" x14ac:dyDescent="0.35">
      <c r="A20285" t="s">
        <v>20555</v>
      </c>
      <c r="B20285" t="s">
        <v>30</v>
      </c>
      <c r="C20285" t="s">
        <v>473</v>
      </c>
      <c r="D20285" t="s">
        <v>84</v>
      </c>
      <c r="E20285" t="s">
        <v>74</v>
      </c>
      <c r="F20285" s="1">
        <v>45776</v>
      </c>
      <c r="G20285" s="1">
        <v>45786</v>
      </c>
      <c r="H20285" s="1">
        <v>45795</v>
      </c>
      <c r="I20285">
        <v>1</v>
      </c>
      <c r="J20285">
        <v>1</v>
      </c>
      <c r="K20285">
        <v>1</v>
      </c>
      <c r="L20285">
        <v>3518.27</v>
      </c>
      <c r="M20285">
        <v>3518.27</v>
      </c>
      <c r="N20285">
        <v>1814.88</v>
      </c>
      <c r="O20285">
        <v>5.5500000000000001E-2</v>
      </c>
      <c r="P20285">
        <v>195.26</v>
      </c>
      <c r="Q20285" t="s">
        <v>26</v>
      </c>
      <c r="R20285" t="s">
        <v>100</v>
      </c>
      <c r="S20285" t="s">
        <v>80</v>
      </c>
      <c r="T20285">
        <v>10</v>
      </c>
      <c r="U20285">
        <v>259</v>
      </c>
    </row>
    <row r="20286" spans="1:21" x14ac:dyDescent="0.35">
      <c r="A20286" t="s">
        <v>20556</v>
      </c>
      <c r="B20286" t="s">
        <v>82</v>
      </c>
      <c r="C20286" t="s">
        <v>67</v>
      </c>
      <c r="D20286" t="s">
        <v>112</v>
      </c>
      <c r="E20286" t="s">
        <v>51</v>
      </c>
      <c r="F20286" s="1">
        <v>45184</v>
      </c>
      <c r="G20286" s="1">
        <v>45233</v>
      </c>
      <c r="H20286" s="1">
        <v>45240</v>
      </c>
      <c r="I20286">
        <v>1</v>
      </c>
      <c r="J20286">
        <v>1</v>
      </c>
      <c r="K20286">
        <v>1</v>
      </c>
      <c r="L20286">
        <v>3572.46</v>
      </c>
      <c r="M20286">
        <v>3572.46</v>
      </c>
      <c r="N20286">
        <v>779.09</v>
      </c>
      <c r="O20286">
        <v>0.10489999999999999</v>
      </c>
      <c r="P20286">
        <v>374.75</v>
      </c>
      <c r="Q20286" t="s">
        <v>77</v>
      </c>
      <c r="R20286" t="s">
        <v>52</v>
      </c>
      <c r="S20286" t="s">
        <v>28</v>
      </c>
      <c r="T20286">
        <v>49</v>
      </c>
      <c r="U20286">
        <v>814</v>
      </c>
    </row>
    <row r="20287" spans="1:21" x14ac:dyDescent="0.35">
      <c r="A20287" t="s">
        <v>20557</v>
      </c>
      <c r="B20287" t="s">
        <v>22</v>
      </c>
      <c r="C20287" t="s">
        <v>227</v>
      </c>
      <c r="D20287" t="s">
        <v>32</v>
      </c>
      <c r="E20287" t="s">
        <v>96</v>
      </c>
      <c r="F20287" s="1">
        <v>45887</v>
      </c>
      <c r="G20287" s="1">
        <v>45909</v>
      </c>
      <c r="H20287" s="1">
        <v>45922</v>
      </c>
      <c r="I20287">
        <v>10</v>
      </c>
      <c r="J20287">
        <v>10</v>
      </c>
      <c r="K20287">
        <v>10</v>
      </c>
      <c r="L20287">
        <v>4146.26</v>
      </c>
      <c r="M20287">
        <v>41462.6</v>
      </c>
      <c r="N20287">
        <v>1051.6500000000001</v>
      </c>
      <c r="O20287">
        <v>6.0400000000000002E-2</v>
      </c>
      <c r="P20287">
        <v>2504.34</v>
      </c>
      <c r="Q20287" t="s">
        <v>26</v>
      </c>
      <c r="R20287" t="s">
        <v>85</v>
      </c>
      <c r="S20287" t="s">
        <v>80</v>
      </c>
      <c r="T20287">
        <v>22</v>
      </c>
      <c r="U20287">
        <v>132</v>
      </c>
    </row>
    <row r="20288" spans="1:21" x14ac:dyDescent="0.35">
      <c r="A20288" t="s">
        <v>20558</v>
      </c>
      <c r="B20288" t="s">
        <v>38</v>
      </c>
      <c r="C20288" t="s">
        <v>254</v>
      </c>
      <c r="D20288" t="s">
        <v>84</v>
      </c>
      <c r="E20288" t="s">
        <v>33</v>
      </c>
      <c r="F20288" s="1">
        <v>45450</v>
      </c>
      <c r="G20288" s="1">
        <v>45491</v>
      </c>
      <c r="H20288" s="1">
        <v>45500</v>
      </c>
      <c r="I20288">
        <v>50</v>
      </c>
      <c r="J20288">
        <v>50</v>
      </c>
      <c r="K20288">
        <v>50</v>
      </c>
      <c r="L20288">
        <v>60.75</v>
      </c>
      <c r="M20288">
        <v>3037.5</v>
      </c>
      <c r="N20288">
        <v>0</v>
      </c>
      <c r="O20288">
        <v>9.8900000000000002E-2</v>
      </c>
      <c r="P20288">
        <v>300.41000000000003</v>
      </c>
      <c r="Q20288" t="s">
        <v>77</v>
      </c>
      <c r="R20288" t="s">
        <v>35</v>
      </c>
      <c r="S20288" t="s">
        <v>80</v>
      </c>
      <c r="T20288">
        <v>41</v>
      </c>
      <c r="U20288">
        <v>554</v>
      </c>
    </row>
    <row r="20289" spans="1:21" x14ac:dyDescent="0.35">
      <c r="A20289" t="s">
        <v>20559</v>
      </c>
      <c r="B20289" t="s">
        <v>71</v>
      </c>
      <c r="C20289" t="s">
        <v>463</v>
      </c>
      <c r="D20289" t="s">
        <v>32</v>
      </c>
      <c r="E20289" t="s">
        <v>63</v>
      </c>
      <c r="F20289" s="1">
        <v>45636</v>
      </c>
      <c r="G20289" s="1">
        <v>45708</v>
      </c>
      <c r="H20289" s="1">
        <v>45713</v>
      </c>
      <c r="I20289">
        <v>1</v>
      </c>
      <c r="J20289">
        <v>1</v>
      </c>
      <c r="K20289">
        <v>1</v>
      </c>
      <c r="L20289">
        <v>2069.7800000000002</v>
      </c>
      <c r="M20289">
        <v>2069.7800000000002</v>
      </c>
      <c r="N20289">
        <v>356.71</v>
      </c>
      <c r="O20289">
        <v>4.5600000000000002E-2</v>
      </c>
      <c r="P20289">
        <v>94.38</v>
      </c>
      <c r="Q20289" t="s">
        <v>45</v>
      </c>
      <c r="R20289" t="s">
        <v>35</v>
      </c>
      <c r="S20289" t="s">
        <v>36</v>
      </c>
      <c r="T20289">
        <v>72</v>
      </c>
      <c r="U20289">
        <v>341</v>
      </c>
    </row>
    <row r="20290" spans="1:21" x14ac:dyDescent="0.35">
      <c r="A20290" t="s">
        <v>20560</v>
      </c>
      <c r="B20290" t="s">
        <v>55</v>
      </c>
      <c r="C20290" t="s">
        <v>740</v>
      </c>
      <c r="D20290" t="s">
        <v>50</v>
      </c>
      <c r="E20290" t="s">
        <v>40</v>
      </c>
      <c r="F20290" s="1">
        <v>45594</v>
      </c>
      <c r="G20290" s="1">
        <v>45655</v>
      </c>
      <c r="H20290" s="1">
        <v>45664</v>
      </c>
      <c r="I20290">
        <v>2</v>
      </c>
      <c r="J20290">
        <v>2</v>
      </c>
      <c r="K20290">
        <v>2</v>
      </c>
      <c r="L20290">
        <v>3018.47</v>
      </c>
      <c r="M20290">
        <v>6036.94</v>
      </c>
      <c r="N20290">
        <v>590.70000000000005</v>
      </c>
      <c r="O20290">
        <v>9.0300000000000005E-2</v>
      </c>
      <c r="P20290">
        <v>545.14</v>
      </c>
      <c r="Q20290" t="s">
        <v>26</v>
      </c>
      <c r="R20290" t="s">
        <v>85</v>
      </c>
      <c r="S20290" t="s">
        <v>188</v>
      </c>
      <c r="T20290">
        <v>61</v>
      </c>
      <c r="U20290">
        <v>390</v>
      </c>
    </row>
    <row r="20291" spans="1:21" x14ac:dyDescent="0.35">
      <c r="A20291" t="s">
        <v>20561</v>
      </c>
      <c r="B20291" t="s">
        <v>66</v>
      </c>
      <c r="C20291" t="s">
        <v>288</v>
      </c>
      <c r="D20291" t="s">
        <v>112</v>
      </c>
      <c r="E20291" t="s">
        <v>33</v>
      </c>
      <c r="F20291" s="1">
        <v>45320</v>
      </c>
      <c r="G20291" s="1">
        <v>45366</v>
      </c>
      <c r="H20291" s="1">
        <v>45374</v>
      </c>
      <c r="I20291">
        <v>2</v>
      </c>
      <c r="J20291">
        <v>2</v>
      </c>
      <c r="K20291">
        <v>2</v>
      </c>
      <c r="L20291">
        <v>4203.7</v>
      </c>
      <c r="M20291">
        <v>8407.4</v>
      </c>
      <c r="N20291">
        <v>1728.26</v>
      </c>
      <c r="O20291">
        <v>5.7700000000000001E-2</v>
      </c>
      <c r="P20291">
        <v>485.11</v>
      </c>
      <c r="Q20291" t="s">
        <v>69</v>
      </c>
      <c r="R20291" t="s">
        <v>52</v>
      </c>
      <c r="S20291" t="s">
        <v>36</v>
      </c>
      <c r="T20291">
        <v>46</v>
      </c>
      <c r="U20291">
        <v>680</v>
      </c>
    </row>
    <row r="20292" spans="1:21" x14ac:dyDescent="0.35">
      <c r="A20292" t="s">
        <v>20562</v>
      </c>
      <c r="B20292" t="s">
        <v>42</v>
      </c>
      <c r="C20292" t="s">
        <v>237</v>
      </c>
      <c r="D20292" t="s">
        <v>57</v>
      </c>
      <c r="E20292" t="s">
        <v>33</v>
      </c>
      <c r="F20292" s="1">
        <v>45730</v>
      </c>
      <c r="G20292" s="1">
        <v>45794</v>
      </c>
      <c r="H20292" s="1">
        <v>45808</v>
      </c>
      <c r="I20292">
        <v>1</v>
      </c>
      <c r="J20292">
        <v>1</v>
      </c>
      <c r="K20292">
        <v>1</v>
      </c>
      <c r="L20292">
        <v>1389.9</v>
      </c>
      <c r="M20292">
        <v>1389.9</v>
      </c>
      <c r="N20292">
        <v>402.19</v>
      </c>
      <c r="O20292">
        <v>4.8599999999999997E-2</v>
      </c>
      <c r="P20292">
        <v>67.55</v>
      </c>
      <c r="Q20292" t="s">
        <v>69</v>
      </c>
      <c r="R20292" t="s">
        <v>27</v>
      </c>
      <c r="S20292" t="s">
        <v>28</v>
      </c>
      <c r="T20292">
        <v>64</v>
      </c>
      <c r="U20292">
        <v>246</v>
      </c>
    </row>
    <row r="20293" spans="1:21" x14ac:dyDescent="0.35">
      <c r="A20293" t="s">
        <v>20563</v>
      </c>
      <c r="B20293" t="s">
        <v>30</v>
      </c>
      <c r="C20293" t="s">
        <v>216</v>
      </c>
      <c r="D20293" t="s">
        <v>57</v>
      </c>
      <c r="E20293" t="s">
        <v>63</v>
      </c>
      <c r="F20293" s="1">
        <v>45160</v>
      </c>
      <c r="G20293" s="1">
        <v>45185</v>
      </c>
      <c r="H20293" s="1">
        <v>45194</v>
      </c>
      <c r="I20293">
        <v>5</v>
      </c>
      <c r="J20293">
        <v>5</v>
      </c>
      <c r="K20293">
        <v>5</v>
      </c>
      <c r="L20293">
        <v>3794.36</v>
      </c>
      <c r="M20293">
        <v>18971.8</v>
      </c>
      <c r="N20293">
        <v>0</v>
      </c>
      <c r="O20293">
        <v>0.13569999999999999</v>
      </c>
      <c r="P20293">
        <v>2574.4699999999998</v>
      </c>
      <c r="Q20293" t="s">
        <v>58</v>
      </c>
      <c r="R20293" t="s">
        <v>35</v>
      </c>
      <c r="S20293" t="s">
        <v>46</v>
      </c>
      <c r="T20293">
        <v>25</v>
      </c>
      <c r="U20293">
        <v>860</v>
      </c>
    </row>
    <row r="20294" spans="1:21" x14ac:dyDescent="0.35">
      <c r="A20294" t="s">
        <v>20564</v>
      </c>
      <c r="B20294" t="s">
        <v>22</v>
      </c>
      <c r="C20294" t="s">
        <v>116</v>
      </c>
      <c r="D20294" t="s">
        <v>32</v>
      </c>
      <c r="E20294" t="s">
        <v>63</v>
      </c>
      <c r="F20294" s="1">
        <v>45071</v>
      </c>
      <c r="G20294" s="1">
        <v>45149</v>
      </c>
      <c r="H20294" t="s">
        <v>64</v>
      </c>
      <c r="I20294">
        <v>20</v>
      </c>
      <c r="J20294">
        <v>0</v>
      </c>
      <c r="K20294">
        <v>0</v>
      </c>
      <c r="L20294">
        <v>3682.19</v>
      </c>
      <c r="M20294">
        <v>73643.8</v>
      </c>
      <c r="N20294">
        <v>431.11</v>
      </c>
      <c r="O20294">
        <v>8.8499999999999995E-2</v>
      </c>
      <c r="P20294">
        <v>6517.48</v>
      </c>
      <c r="Q20294" t="s">
        <v>136</v>
      </c>
      <c r="R20294" t="s">
        <v>52</v>
      </c>
      <c r="S20294" t="s">
        <v>28</v>
      </c>
      <c r="T20294">
        <v>78</v>
      </c>
      <c r="U20294">
        <v>0</v>
      </c>
    </row>
    <row r="20295" spans="1:21" x14ac:dyDescent="0.35">
      <c r="A20295" t="s">
        <v>20565</v>
      </c>
      <c r="B20295" t="s">
        <v>38</v>
      </c>
      <c r="C20295" t="s">
        <v>379</v>
      </c>
      <c r="D20295" t="s">
        <v>135</v>
      </c>
      <c r="E20295" t="s">
        <v>74</v>
      </c>
      <c r="F20295" s="1">
        <v>45337</v>
      </c>
      <c r="G20295" s="1">
        <v>45416</v>
      </c>
      <c r="H20295" t="s">
        <v>64</v>
      </c>
      <c r="I20295">
        <v>20</v>
      </c>
      <c r="J20295">
        <v>6</v>
      </c>
      <c r="K20295">
        <v>6</v>
      </c>
      <c r="L20295">
        <v>240.29</v>
      </c>
      <c r="M20295">
        <v>4805.8</v>
      </c>
      <c r="N20295">
        <v>0</v>
      </c>
      <c r="O20295">
        <v>9.8699999999999996E-2</v>
      </c>
      <c r="P20295">
        <v>474.33</v>
      </c>
      <c r="Q20295" t="s">
        <v>109</v>
      </c>
      <c r="R20295" t="s">
        <v>27</v>
      </c>
      <c r="S20295" t="s">
        <v>80</v>
      </c>
      <c r="T20295">
        <v>79</v>
      </c>
      <c r="U20295">
        <v>0</v>
      </c>
    </row>
    <row r="20296" spans="1:21" x14ac:dyDescent="0.35">
      <c r="A20296" t="s">
        <v>20566</v>
      </c>
      <c r="B20296" t="s">
        <v>48</v>
      </c>
      <c r="C20296" t="s">
        <v>309</v>
      </c>
      <c r="D20296" t="s">
        <v>84</v>
      </c>
      <c r="E20296" t="s">
        <v>51</v>
      </c>
      <c r="F20296" s="1">
        <v>45041</v>
      </c>
      <c r="G20296" s="1">
        <v>45063</v>
      </c>
      <c r="H20296" s="1">
        <v>45069</v>
      </c>
      <c r="I20296">
        <v>50</v>
      </c>
      <c r="J20296">
        <v>50</v>
      </c>
      <c r="K20296">
        <v>50</v>
      </c>
      <c r="L20296">
        <v>1767.69</v>
      </c>
      <c r="M20296">
        <v>88384.5</v>
      </c>
      <c r="N20296">
        <v>1123.42</v>
      </c>
      <c r="O20296">
        <v>1.21E-2</v>
      </c>
      <c r="P20296">
        <v>1069.45</v>
      </c>
      <c r="Q20296" t="s">
        <v>45</v>
      </c>
      <c r="R20296" t="s">
        <v>52</v>
      </c>
      <c r="S20296" t="s">
        <v>36</v>
      </c>
      <c r="T20296">
        <v>22</v>
      </c>
      <c r="U20296">
        <v>985</v>
      </c>
    </row>
    <row r="20297" spans="1:21" x14ac:dyDescent="0.35">
      <c r="A20297" t="s">
        <v>20567</v>
      </c>
      <c r="B20297" t="s">
        <v>38</v>
      </c>
      <c r="C20297" t="s">
        <v>252</v>
      </c>
      <c r="D20297" t="s">
        <v>32</v>
      </c>
      <c r="E20297" t="s">
        <v>63</v>
      </c>
      <c r="F20297" s="1">
        <v>45134</v>
      </c>
      <c r="G20297" s="1">
        <v>45165</v>
      </c>
      <c r="H20297" s="1">
        <v>45170</v>
      </c>
      <c r="I20297">
        <v>50</v>
      </c>
      <c r="J20297">
        <v>50</v>
      </c>
      <c r="K20297">
        <v>50</v>
      </c>
      <c r="L20297">
        <v>480.33</v>
      </c>
      <c r="M20297">
        <v>24016.5</v>
      </c>
      <c r="N20297">
        <v>167.3</v>
      </c>
      <c r="O20297">
        <v>7.9600000000000004E-2</v>
      </c>
      <c r="P20297">
        <v>1911.71</v>
      </c>
      <c r="Q20297" t="s">
        <v>26</v>
      </c>
      <c r="R20297" t="s">
        <v>100</v>
      </c>
      <c r="S20297" t="s">
        <v>188</v>
      </c>
      <c r="T20297">
        <v>31</v>
      </c>
      <c r="U20297">
        <v>884</v>
      </c>
    </row>
    <row r="20298" spans="1:21" x14ac:dyDescent="0.35">
      <c r="A20298" t="s">
        <v>20568</v>
      </c>
      <c r="B20298" t="s">
        <v>66</v>
      </c>
      <c r="C20298" t="s">
        <v>673</v>
      </c>
      <c r="D20298" t="s">
        <v>73</v>
      </c>
      <c r="E20298" t="s">
        <v>96</v>
      </c>
      <c r="F20298" s="1">
        <v>45666</v>
      </c>
      <c r="G20298" s="1">
        <v>45719</v>
      </c>
      <c r="H20298" s="1">
        <v>45722</v>
      </c>
      <c r="I20298">
        <v>200</v>
      </c>
      <c r="J20298">
        <v>200</v>
      </c>
      <c r="K20298">
        <v>200</v>
      </c>
      <c r="L20298">
        <v>501.08</v>
      </c>
      <c r="M20298">
        <v>100216</v>
      </c>
      <c r="N20298">
        <v>0</v>
      </c>
      <c r="O20298">
        <v>7.5399999999999995E-2</v>
      </c>
      <c r="P20298">
        <v>7556.29</v>
      </c>
      <c r="Q20298" t="s">
        <v>45</v>
      </c>
      <c r="R20298" t="s">
        <v>52</v>
      </c>
      <c r="S20298" t="s">
        <v>36</v>
      </c>
      <c r="T20298">
        <v>53</v>
      </c>
      <c r="U20298">
        <v>332</v>
      </c>
    </row>
    <row r="20299" spans="1:21" x14ac:dyDescent="0.35">
      <c r="A20299" t="s">
        <v>20569</v>
      </c>
      <c r="B20299" t="s">
        <v>61</v>
      </c>
      <c r="C20299" t="s">
        <v>600</v>
      </c>
      <c r="D20299" t="s">
        <v>50</v>
      </c>
      <c r="E20299" t="s">
        <v>99</v>
      </c>
      <c r="F20299" s="1">
        <v>46007</v>
      </c>
      <c r="G20299" s="1">
        <v>46061</v>
      </c>
      <c r="H20299" t="s">
        <v>64</v>
      </c>
      <c r="I20299">
        <v>20</v>
      </c>
      <c r="J20299">
        <v>17</v>
      </c>
      <c r="K20299">
        <v>17</v>
      </c>
      <c r="L20299">
        <v>592.51</v>
      </c>
      <c r="M20299">
        <v>11850.2</v>
      </c>
      <c r="N20299">
        <v>0</v>
      </c>
      <c r="O20299">
        <v>4.5900000000000003E-2</v>
      </c>
      <c r="P20299">
        <v>543.91999999999996</v>
      </c>
      <c r="Q20299" t="s">
        <v>26</v>
      </c>
      <c r="R20299" t="s">
        <v>27</v>
      </c>
      <c r="S20299" t="s">
        <v>80</v>
      </c>
      <c r="T20299">
        <v>54</v>
      </c>
      <c r="U20299">
        <v>0</v>
      </c>
    </row>
    <row r="20300" spans="1:21" x14ac:dyDescent="0.35">
      <c r="A20300" t="s">
        <v>20570</v>
      </c>
      <c r="B20300" t="s">
        <v>82</v>
      </c>
      <c r="C20300" t="s">
        <v>678</v>
      </c>
      <c r="D20300" t="s">
        <v>84</v>
      </c>
      <c r="E20300" t="s">
        <v>40</v>
      </c>
      <c r="F20300" s="1">
        <v>45510</v>
      </c>
      <c r="G20300" s="1">
        <v>45523</v>
      </c>
      <c r="H20300" s="1">
        <v>45536</v>
      </c>
      <c r="I20300">
        <v>50</v>
      </c>
      <c r="J20300">
        <v>50</v>
      </c>
      <c r="K20300">
        <v>50</v>
      </c>
      <c r="L20300">
        <v>3622.48</v>
      </c>
      <c r="M20300">
        <v>181124</v>
      </c>
      <c r="N20300">
        <v>0</v>
      </c>
      <c r="O20300">
        <v>8.9200000000000002E-2</v>
      </c>
      <c r="P20300">
        <v>16156.26</v>
      </c>
      <c r="Q20300" t="s">
        <v>58</v>
      </c>
      <c r="R20300" t="s">
        <v>89</v>
      </c>
      <c r="S20300" t="s">
        <v>188</v>
      </c>
      <c r="T20300">
        <v>13</v>
      </c>
      <c r="U20300">
        <v>518</v>
      </c>
    </row>
    <row r="20301" spans="1:21" x14ac:dyDescent="0.35">
      <c r="A20301" t="s">
        <v>20571</v>
      </c>
      <c r="B20301" t="s">
        <v>55</v>
      </c>
      <c r="C20301" t="s">
        <v>267</v>
      </c>
      <c r="D20301" t="s">
        <v>24</v>
      </c>
      <c r="E20301" t="s">
        <v>25</v>
      </c>
      <c r="F20301" s="1">
        <v>45367</v>
      </c>
      <c r="G20301" s="1">
        <v>45420</v>
      </c>
      <c r="H20301" s="1">
        <v>45429</v>
      </c>
      <c r="I20301">
        <v>2</v>
      </c>
      <c r="J20301">
        <v>2</v>
      </c>
      <c r="K20301">
        <v>2</v>
      </c>
      <c r="L20301">
        <v>3582.74</v>
      </c>
      <c r="M20301">
        <v>7165.48</v>
      </c>
      <c r="N20301">
        <v>1072.43</v>
      </c>
      <c r="O20301">
        <v>0.12820000000000001</v>
      </c>
      <c r="P20301">
        <v>918.61</v>
      </c>
      <c r="Q20301" t="s">
        <v>26</v>
      </c>
      <c r="R20301" t="s">
        <v>52</v>
      </c>
      <c r="S20301" t="s">
        <v>28</v>
      </c>
      <c r="T20301">
        <v>53</v>
      </c>
      <c r="U20301">
        <v>625</v>
      </c>
    </row>
    <row r="20302" spans="1:21" x14ac:dyDescent="0.35">
      <c r="A20302" t="s">
        <v>20572</v>
      </c>
      <c r="B20302" t="s">
        <v>38</v>
      </c>
      <c r="C20302" t="s">
        <v>770</v>
      </c>
      <c r="D20302" t="s">
        <v>24</v>
      </c>
      <c r="E20302" t="s">
        <v>40</v>
      </c>
      <c r="F20302" s="1">
        <v>45860</v>
      </c>
      <c r="G20302" s="1">
        <v>45926</v>
      </c>
      <c r="H20302" t="s">
        <v>64</v>
      </c>
      <c r="I20302">
        <v>10</v>
      </c>
      <c r="J20302">
        <v>2</v>
      </c>
      <c r="K20302">
        <v>2</v>
      </c>
      <c r="L20302">
        <v>3922.3</v>
      </c>
      <c r="M20302">
        <v>39223</v>
      </c>
      <c r="N20302">
        <v>733.82</v>
      </c>
      <c r="O20302">
        <v>2.3099999999999999E-2</v>
      </c>
      <c r="P20302">
        <v>906.05</v>
      </c>
      <c r="Q20302" t="s">
        <v>26</v>
      </c>
      <c r="R20302" t="s">
        <v>35</v>
      </c>
      <c r="S20302" t="s">
        <v>80</v>
      </c>
      <c r="T20302">
        <v>66</v>
      </c>
      <c r="U20302">
        <v>0</v>
      </c>
    </row>
    <row r="20303" spans="1:21" x14ac:dyDescent="0.35">
      <c r="A20303" t="s">
        <v>20573</v>
      </c>
      <c r="B20303" t="s">
        <v>61</v>
      </c>
      <c r="C20303" t="s">
        <v>88</v>
      </c>
      <c r="D20303" t="s">
        <v>112</v>
      </c>
      <c r="E20303" t="s">
        <v>44</v>
      </c>
      <c r="F20303" s="1">
        <v>45502</v>
      </c>
      <c r="G20303" s="1">
        <v>45511</v>
      </c>
      <c r="H20303" t="s">
        <v>64</v>
      </c>
      <c r="I20303">
        <v>1</v>
      </c>
      <c r="J20303">
        <v>1</v>
      </c>
      <c r="K20303">
        <v>1</v>
      </c>
      <c r="L20303">
        <v>1194.8599999999999</v>
      </c>
      <c r="M20303">
        <v>1194.8599999999999</v>
      </c>
      <c r="N20303">
        <v>991.89</v>
      </c>
      <c r="O20303">
        <v>0.1492</v>
      </c>
      <c r="P20303">
        <v>178.27</v>
      </c>
      <c r="Q20303" t="s">
        <v>45</v>
      </c>
      <c r="R20303" t="s">
        <v>89</v>
      </c>
      <c r="S20303" t="s">
        <v>59</v>
      </c>
      <c r="T20303">
        <v>9</v>
      </c>
      <c r="U20303">
        <v>0</v>
      </c>
    </row>
    <row r="20304" spans="1:21" x14ac:dyDescent="0.35">
      <c r="A20304" t="s">
        <v>20574</v>
      </c>
      <c r="B20304" t="s">
        <v>48</v>
      </c>
      <c r="C20304" t="s">
        <v>298</v>
      </c>
      <c r="D20304" t="s">
        <v>73</v>
      </c>
      <c r="E20304" t="s">
        <v>63</v>
      </c>
      <c r="F20304" s="1">
        <v>45980</v>
      </c>
      <c r="G20304" s="1">
        <v>46046</v>
      </c>
      <c r="H20304" s="1">
        <v>46054</v>
      </c>
      <c r="I20304">
        <v>20</v>
      </c>
      <c r="J20304">
        <v>20</v>
      </c>
      <c r="K20304">
        <v>20</v>
      </c>
      <c r="L20304">
        <v>3131.69</v>
      </c>
      <c r="M20304">
        <v>62633.8</v>
      </c>
      <c r="N20304">
        <v>0</v>
      </c>
      <c r="O20304">
        <v>8.3999999999999995E-3</v>
      </c>
      <c r="P20304">
        <v>526.12</v>
      </c>
      <c r="Q20304" t="s">
        <v>136</v>
      </c>
      <c r="R20304" t="s">
        <v>85</v>
      </c>
      <c r="S20304" t="s">
        <v>80</v>
      </c>
      <c r="T20304">
        <v>66</v>
      </c>
      <c r="U20304">
        <v>0</v>
      </c>
    </row>
    <row r="20305" spans="1:21" x14ac:dyDescent="0.35">
      <c r="A20305" t="s">
        <v>20575</v>
      </c>
      <c r="B20305" t="s">
        <v>71</v>
      </c>
      <c r="C20305" t="s">
        <v>627</v>
      </c>
      <c r="D20305" t="s">
        <v>32</v>
      </c>
      <c r="E20305" t="s">
        <v>99</v>
      </c>
      <c r="F20305" s="1">
        <v>45773</v>
      </c>
      <c r="G20305" s="1">
        <v>45804</v>
      </c>
      <c r="H20305" t="s">
        <v>64</v>
      </c>
      <c r="I20305">
        <v>10</v>
      </c>
      <c r="J20305">
        <v>5</v>
      </c>
      <c r="K20305">
        <v>5</v>
      </c>
      <c r="L20305">
        <v>1683.35</v>
      </c>
      <c r="M20305">
        <v>16833.5</v>
      </c>
      <c r="N20305">
        <v>1435.59</v>
      </c>
      <c r="O20305">
        <v>9.3899999999999997E-2</v>
      </c>
      <c r="P20305">
        <v>1580.67</v>
      </c>
      <c r="Q20305" t="s">
        <v>69</v>
      </c>
      <c r="R20305" t="s">
        <v>85</v>
      </c>
      <c r="S20305" t="s">
        <v>80</v>
      </c>
      <c r="T20305">
        <v>31</v>
      </c>
      <c r="U20305">
        <v>0</v>
      </c>
    </row>
    <row r="20306" spans="1:21" x14ac:dyDescent="0.35">
      <c r="A20306" t="s">
        <v>20576</v>
      </c>
      <c r="B20306" t="s">
        <v>55</v>
      </c>
      <c r="C20306" t="s">
        <v>568</v>
      </c>
      <c r="D20306" t="s">
        <v>32</v>
      </c>
      <c r="E20306" t="s">
        <v>25</v>
      </c>
      <c r="F20306" s="1">
        <v>45534</v>
      </c>
      <c r="G20306" s="1">
        <v>45624</v>
      </c>
      <c r="H20306" s="1">
        <v>45632</v>
      </c>
      <c r="I20306">
        <v>1</v>
      </c>
      <c r="J20306">
        <v>1</v>
      </c>
      <c r="K20306">
        <v>1</v>
      </c>
      <c r="L20306">
        <v>149.99</v>
      </c>
      <c r="M20306">
        <v>149.99</v>
      </c>
      <c r="N20306">
        <v>905.85</v>
      </c>
      <c r="O20306">
        <v>0.1283</v>
      </c>
      <c r="P20306">
        <v>19.239999999999998</v>
      </c>
      <c r="Q20306" t="s">
        <v>69</v>
      </c>
      <c r="R20306" t="s">
        <v>35</v>
      </c>
      <c r="S20306" t="s">
        <v>36</v>
      </c>
      <c r="T20306">
        <v>90</v>
      </c>
      <c r="U20306">
        <v>422</v>
      </c>
    </row>
    <row r="20307" spans="1:21" x14ac:dyDescent="0.35">
      <c r="A20307" t="s">
        <v>20577</v>
      </c>
      <c r="B20307" t="s">
        <v>22</v>
      </c>
      <c r="C20307" t="s">
        <v>156</v>
      </c>
      <c r="D20307" t="s">
        <v>84</v>
      </c>
      <c r="E20307" t="s">
        <v>63</v>
      </c>
      <c r="F20307" s="1">
        <v>45980</v>
      </c>
      <c r="G20307" s="1">
        <v>46034</v>
      </c>
      <c r="H20307" s="1">
        <v>46042</v>
      </c>
      <c r="I20307">
        <v>10</v>
      </c>
      <c r="J20307">
        <v>10</v>
      </c>
      <c r="K20307">
        <v>10</v>
      </c>
      <c r="L20307">
        <v>3192.79</v>
      </c>
      <c r="M20307">
        <v>31927.9</v>
      </c>
      <c r="N20307">
        <v>1787.08</v>
      </c>
      <c r="O20307">
        <v>0.1431</v>
      </c>
      <c r="P20307">
        <v>4568.88</v>
      </c>
      <c r="Q20307" t="s">
        <v>58</v>
      </c>
      <c r="R20307" t="s">
        <v>52</v>
      </c>
      <c r="S20307" t="s">
        <v>59</v>
      </c>
      <c r="T20307">
        <v>54</v>
      </c>
      <c r="U20307">
        <v>12</v>
      </c>
    </row>
    <row r="20308" spans="1:21" x14ac:dyDescent="0.35">
      <c r="A20308" t="s">
        <v>20578</v>
      </c>
      <c r="B20308" t="s">
        <v>30</v>
      </c>
      <c r="C20308" t="s">
        <v>405</v>
      </c>
      <c r="D20308" t="s">
        <v>84</v>
      </c>
      <c r="E20308" t="s">
        <v>99</v>
      </c>
      <c r="F20308" s="1">
        <v>45909</v>
      </c>
      <c r="G20308" s="1">
        <v>45938</v>
      </c>
      <c r="H20308" s="1">
        <v>45943</v>
      </c>
      <c r="I20308">
        <v>1</v>
      </c>
      <c r="J20308">
        <v>1</v>
      </c>
      <c r="K20308">
        <v>1</v>
      </c>
      <c r="L20308">
        <v>2735.56</v>
      </c>
      <c r="M20308">
        <v>2735.56</v>
      </c>
      <c r="N20308">
        <v>906.38</v>
      </c>
      <c r="O20308">
        <v>0.12889999999999999</v>
      </c>
      <c r="P20308">
        <v>352.61</v>
      </c>
      <c r="Q20308" t="s">
        <v>58</v>
      </c>
      <c r="R20308" t="s">
        <v>52</v>
      </c>
      <c r="S20308" t="s">
        <v>46</v>
      </c>
      <c r="T20308">
        <v>29</v>
      </c>
      <c r="U20308">
        <v>111</v>
      </c>
    </row>
    <row r="20309" spans="1:21" x14ac:dyDescent="0.35">
      <c r="A20309" t="s">
        <v>20579</v>
      </c>
      <c r="B20309" t="s">
        <v>82</v>
      </c>
      <c r="C20309" t="s">
        <v>1062</v>
      </c>
      <c r="D20309" t="s">
        <v>135</v>
      </c>
      <c r="E20309" t="s">
        <v>33</v>
      </c>
      <c r="F20309" s="1">
        <v>45621</v>
      </c>
      <c r="G20309" s="1">
        <v>45681</v>
      </c>
      <c r="H20309" t="s">
        <v>64</v>
      </c>
      <c r="I20309">
        <v>20</v>
      </c>
      <c r="J20309">
        <v>9</v>
      </c>
      <c r="K20309">
        <v>9</v>
      </c>
      <c r="L20309">
        <v>3252.83</v>
      </c>
      <c r="M20309">
        <v>65056.6</v>
      </c>
      <c r="N20309">
        <v>1426.83</v>
      </c>
      <c r="O20309">
        <v>0.14580000000000001</v>
      </c>
      <c r="P20309">
        <v>9485.25</v>
      </c>
      <c r="Q20309" t="s">
        <v>109</v>
      </c>
      <c r="R20309" t="s">
        <v>89</v>
      </c>
      <c r="S20309" t="s">
        <v>36</v>
      </c>
      <c r="T20309">
        <v>60</v>
      </c>
      <c r="U20309">
        <v>0</v>
      </c>
    </row>
    <row r="20310" spans="1:21" x14ac:dyDescent="0.35">
      <c r="A20310" t="s">
        <v>20580</v>
      </c>
      <c r="B20310" t="s">
        <v>30</v>
      </c>
      <c r="C20310" t="s">
        <v>834</v>
      </c>
      <c r="D20310" t="s">
        <v>73</v>
      </c>
      <c r="E20310" t="s">
        <v>51</v>
      </c>
      <c r="F20310" s="1">
        <v>45647</v>
      </c>
      <c r="G20310" s="1">
        <v>45673</v>
      </c>
      <c r="H20310" s="1">
        <v>45685</v>
      </c>
      <c r="I20310">
        <v>20</v>
      </c>
      <c r="J20310">
        <v>20</v>
      </c>
      <c r="K20310">
        <v>20</v>
      </c>
      <c r="L20310">
        <v>4010.09</v>
      </c>
      <c r="M20310">
        <v>80201.8</v>
      </c>
      <c r="N20310">
        <v>0</v>
      </c>
      <c r="O20310">
        <v>3.49E-2</v>
      </c>
      <c r="P20310">
        <v>2799.04</v>
      </c>
      <c r="Q20310" t="s">
        <v>26</v>
      </c>
      <c r="R20310" t="s">
        <v>52</v>
      </c>
      <c r="S20310" t="s">
        <v>28</v>
      </c>
      <c r="T20310">
        <v>26</v>
      </c>
      <c r="U20310">
        <v>369</v>
      </c>
    </row>
    <row r="20311" spans="1:21" x14ac:dyDescent="0.35">
      <c r="A20311" t="s">
        <v>20581</v>
      </c>
      <c r="B20311" t="s">
        <v>48</v>
      </c>
      <c r="C20311" t="s">
        <v>116</v>
      </c>
      <c r="D20311" t="s">
        <v>73</v>
      </c>
      <c r="E20311" t="s">
        <v>74</v>
      </c>
      <c r="F20311" s="1">
        <v>45861</v>
      </c>
      <c r="G20311" s="1">
        <v>45885</v>
      </c>
      <c r="H20311" s="1">
        <v>45895</v>
      </c>
      <c r="I20311">
        <v>1</v>
      </c>
      <c r="J20311">
        <v>1</v>
      </c>
      <c r="K20311">
        <v>1</v>
      </c>
      <c r="L20311">
        <v>4993.68</v>
      </c>
      <c r="M20311">
        <v>4993.68</v>
      </c>
      <c r="N20311">
        <v>1936.58</v>
      </c>
      <c r="O20311">
        <v>4.5699999999999998E-2</v>
      </c>
      <c r="P20311">
        <v>228.21</v>
      </c>
      <c r="Q20311" t="s">
        <v>45</v>
      </c>
      <c r="R20311" t="s">
        <v>35</v>
      </c>
      <c r="S20311" t="s">
        <v>80</v>
      </c>
      <c r="T20311">
        <v>24</v>
      </c>
      <c r="U20311">
        <v>159</v>
      </c>
    </row>
    <row r="20312" spans="1:21" x14ac:dyDescent="0.35">
      <c r="A20312" t="s">
        <v>20582</v>
      </c>
      <c r="B20312" t="s">
        <v>30</v>
      </c>
      <c r="C20312" t="s">
        <v>307</v>
      </c>
      <c r="D20312" t="s">
        <v>73</v>
      </c>
      <c r="E20312" t="s">
        <v>63</v>
      </c>
      <c r="F20312" s="1">
        <v>44987</v>
      </c>
      <c r="G20312" s="1">
        <v>45038</v>
      </c>
      <c r="H20312" t="s">
        <v>64</v>
      </c>
      <c r="I20312">
        <v>5</v>
      </c>
      <c r="J20312">
        <v>5</v>
      </c>
      <c r="K20312">
        <v>5</v>
      </c>
      <c r="L20312">
        <v>1498.33</v>
      </c>
      <c r="M20312">
        <v>7491.65</v>
      </c>
      <c r="N20312">
        <v>0</v>
      </c>
      <c r="O20312">
        <v>3.73E-2</v>
      </c>
      <c r="P20312">
        <v>279.44</v>
      </c>
      <c r="Q20312" t="s">
        <v>77</v>
      </c>
      <c r="R20312" t="s">
        <v>35</v>
      </c>
      <c r="S20312" t="s">
        <v>28</v>
      </c>
      <c r="T20312">
        <v>51</v>
      </c>
      <c r="U20312">
        <v>0</v>
      </c>
    </row>
    <row r="20313" spans="1:21" x14ac:dyDescent="0.35">
      <c r="A20313" t="s">
        <v>20583</v>
      </c>
      <c r="B20313" t="s">
        <v>71</v>
      </c>
      <c r="C20313" t="s">
        <v>369</v>
      </c>
      <c r="D20313" t="s">
        <v>112</v>
      </c>
      <c r="E20313" t="s">
        <v>25</v>
      </c>
      <c r="F20313" s="1">
        <v>45407</v>
      </c>
      <c r="G20313" s="1">
        <v>45467</v>
      </c>
      <c r="H20313" t="s">
        <v>64</v>
      </c>
      <c r="I20313">
        <v>1</v>
      </c>
      <c r="J20313">
        <v>0</v>
      </c>
      <c r="K20313">
        <v>0</v>
      </c>
      <c r="L20313">
        <v>2694.17</v>
      </c>
      <c r="M20313">
        <v>2694.17</v>
      </c>
      <c r="N20313">
        <v>135.28</v>
      </c>
      <c r="O20313">
        <v>4.1099999999999998E-2</v>
      </c>
      <c r="P20313">
        <v>110.73</v>
      </c>
      <c r="Q20313" t="s">
        <v>26</v>
      </c>
      <c r="R20313" t="s">
        <v>89</v>
      </c>
      <c r="S20313" t="s">
        <v>86</v>
      </c>
      <c r="T20313">
        <v>60</v>
      </c>
      <c r="U20313">
        <v>0</v>
      </c>
    </row>
    <row r="20314" spans="1:21" x14ac:dyDescent="0.35">
      <c r="A20314" t="s">
        <v>20584</v>
      </c>
      <c r="B20314" t="s">
        <v>71</v>
      </c>
      <c r="C20314" t="s">
        <v>369</v>
      </c>
      <c r="D20314" t="s">
        <v>50</v>
      </c>
      <c r="E20314" t="s">
        <v>51</v>
      </c>
      <c r="F20314" s="1">
        <v>45858</v>
      </c>
      <c r="G20314" s="1">
        <v>45917</v>
      </c>
      <c r="H20314" s="1">
        <v>45921</v>
      </c>
      <c r="I20314">
        <v>10</v>
      </c>
      <c r="J20314">
        <v>10</v>
      </c>
      <c r="K20314">
        <v>10</v>
      </c>
      <c r="L20314">
        <v>2897.32</v>
      </c>
      <c r="M20314">
        <v>28973.200000000001</v>
      </c>
      <c r="N20314">
        <v>0</v>
      </c>
      <c r="O20314">
        <v>0.14419999999999999</v>
      </c>
      <c r="P20314">
        <v>4177.9399999999996</v>
      </c>
      <c r="Q20314" t="s">
        <v>136</v>
      </c>
      <c r="R20314" t="s">
        <v>52</v>
      </c>
      <c r="S20314" t="s">
        <v>86</v>
      </c>
      <c r="T20314">
        <v>59</v>
      </c>
      <c r="U20314">
        <v>133</v>
      </c>
    </row>
    <row r="20315" spans="1:21" x14ac:dyDescent="0.35">
      <c r="A20315" t="s">
        <v>20585</v>
      </c>
      <c r="B20315" t="s">
        <v>61</v>
      </c>
      <c r="C20315" t="s">
        <v>332</v>
      </c>
      <c r="D20315" t="s">
        <v>73</v>
      </c>
      <c r="E20315" t="s">
        <v>44</v>
      </c>
      <c r="F20315" s="1">
        <v>45106</v>
      </c>
      <c r="G20315" s="1">
        <v>45189</v>
      </c>
      <c r="H20315" s="1">
        <v>45203</v>
      </c>
      <c r="I20315">
        <v>2</v>
      </c>
      <c r="J20315">
        <v>2</v>
      </c>
      <c r="K20315">
        <v>2</v>
      </c>
      <c r="L20315">
        <v>4868.04</v>
      </c>
      <c r="M20315">
        <v>9736.08</v>
      </c>
      <c r="N20315">
        <v>740.53</v>
      </c>
      <c r="O20315">
        <v>0.1462</v>
      </c>
      <c r="P20315">
        <v>1423.41</v>
      </c>
      <c r="Q20315" t="s">
        <v>109</v>
      </c>
      <c r="R20315" t="s">
        <v>35</v>
      </c>
      <c r="S20315" t="s">
        <v>59</v>
      </c>
      <c r="T20315">
        <v>83</v>
      </c>
      <c r="U20315">
        <v>851</v>
      </c>
    </row>
    <row r="20316" spans="1:21" x14ac:dyDescent="0.35">
      <c r="A20316" t="s">
        <v>20586</v>
      </c>
      <c r="B20316" t="s">
        <v>55</v>
      </c>
      <c r="C20316" t="s">
        <v>345</v>
      </c>
      <c r="D20316" t="s">
        <v>24</v>
      </c>
      <c r="E20316" t="s">
        <v>99</v>
      </c>
      <c r="F20316" s="1">
        <v>45794</v>
      </c>
      <c r="G20316" s="1">
        <v>45836</v>
      </c>
      <c r="H20316" t="s">
        <v>64</v>
      </c>
      <c r="I20316">
        <v>50</v>
      </c>
      <c r="J20316">
        <v>24</v>
      </c>
      <c r="K20316">
        <v>24</v>
      </c>
      <c r="L20316">
        <v>3364.86</v>
      </c>
      <c r="M20316">
        <v>168243</v>
      </c>
      <c r="N20316">
        <v>1748.49</v>
      </c>
      <c r="O20316">
        <v>1.26E-2</v>
      </c>
      <c r="P20316">
        <v>2119.86</v>
      </c>
      <c r="Q20316" t="s">
        <v>26</v>
      </c>
      <c r="R20316" t="s">
        <v>27</v>
      </c>
      <c r="S20316" t="s">
        <v>86</v>
      </c>
      <c r="T20316">
        <v>42</v>
      </c>
      <c r="U20316">
        <v>0</v>
      </c>
    </row>
    <row r="20317" spans="1:21" x14ac:dyDescent="0.35">
      <c r="A20317" t="s">
        <v>20587</v>
      </c>
      <c r="B20317" t="s">
        <v>48</v>
      </c>
      <c r="C20317" t="s">
        <v>322</v>
      </c>
      <c r="D20317" t="s">
        <v>50</v>
      </c>
      <c r="E20317" t="s">
        <v>44</v>
      </c>
      <c r="F20317" s="1">
        <v>45578</v>
      </c>
      <c r="G20317" s="1">
        <v>45632</v>
      </c>
      <c r="H20317" s="1">
        <v>45635</v>
      </c>
      <c r="I20317">
        <v>5</v>
      </c>
      <c r="J20317">
        <v>5</v>
      </c>
      <c r="K20317">
        <v>5</v>
      </c>
      <c r="L20317">
        <v>4400.9399999999996</v>
      </c>
      <c r="M20317">
        <v>22004.7</v>
      </c>
      <c r="N20317">
        <v>1060.82</v>
      </c>
      <c r="O20317">
        <v>2.87E-2</v>
      </c>
      <c r="P20317">
        <v>631.53</v>
      </c>
      <c r="Q20317" t="s">
        <v>136</v>
      </c>
      <c r="R20317" t="s">
        <v>52</v>
      </c>
      <c r="S20317" t="s">
        <v>188</v>
      </c>
      <c r="T20317">
        <v>54</v>
      </c>
      <c r="U20317">
        <v>419</v>
      </c>
    </row>
    <row r="20318" spans="1:21" x14ac:dyDescent="0.35">
      <c r="A20318" t="s">
        <v>20588</v>
      </c>
      <c r="B20318" t="s">
        <v>42</v>
      </c>
      <c r="C20318" t="s">
        <v>531</v>
      </c>
      <c r="D20318" t="s">
        <v>24</v>
      </c>
      <c r="E20318" t="s">
        <v>44</v>
      </c>
      <c r="F20318" s="1">
        <v>45242</v>
      </c>
      <c r="G20318" s="1">
        <v>45249</v>
      </c>
      <c r="H20318" t="s">
        <v>64</v>
      </c>
      <c r="I20318">
        <v>2</v>
      </c>
      <c r="J20318">
        <v>2</v>
      </c>
      <c r="K20318">
        <v>2</v>
      </c>
      <c r="L20318">
        <v>346.62</v>
      </c>
      <c r="M20318">
        <v>693.24</v>
      </c>
      <c r="N20318">
        <v>0</v>
      </c>
      <c r="O20318">
        <v>0.1305</v>
      </c>
      <c r="P20318">
        <v>90.47</v>
      </c>
      <c r="Q20318" t="s">
        <v>77</v>
      </c>
      <c r="R20318" t="s">
        <v>35</v>
      </c>
      <c r="S20318" t="s">
        <v>28</v>
      </c>
      <c r="T20318">
        <v>7</v>
      </c>
      <c r="U20318">
        <v>0</v>
      </c>
    </row>
    <row r="20319" spans="1:21" x14ac:dyDescent="0.35">
      <c r="A20319" t="s">
        <v>20589</v>
      </c>
      <c r="B20319" t="s">
        <v>38</v>
      </c>
      <c r="C20319" t="s">
        <v>577</v>
      </c>
      <c r="D20319" t="s">
        <v>32</v>
      </c>
      <c r="E20319" t="s">
        <v>68</v>
      </c>
      <c r="F20319" s="1">
        <v>45115</v>
      </c>
      <c r="G20319" s="1">
        <v>45203</v>
      </c>
      <c r="H20319" s="1">
        <v>45209</v>
      </c>
      <c r="I20319">
        <v>5</v>
      </c>
      <c r="J20319">
        <v>5</v>
      </c>
      <c r="K20319">
        <v>5</v>
      </c>
      <c r="L20319">
        <v>787.23</v>
      </c>
      <c r="M20319">
        <v>3936.15</v>
      </c>
      <c r="N20319">
        <v>1710.94</v>
      </c>
      <c r="O20319">
        <v>0.1212</v>
      </c>
      <c r="P20319">
        <v>477.06</v>
      </c>
      <c r="Q20319" t="s">
        <v>136</v>
      </c>
      <c r="R20319" t="s">
        <v>89</v>
      </c>
      <c r="S20319" t="s">
        <v>28</v>
      </c>
      <c r="T20319">
        <v>88</v>
      </c>
      <c r="U20319">
        <v>845</v>
      </c>
    </row>
    <row r="20320" spans="1:21" x14ac:dyDescent="0.35">
      <c r="A20320" t="s">
        <v>20590</v>
      </c>
      <c r="B20320" t="s">
        <v>38</v>
      </c>
      <c r="C20320" t="s">
        <v>267</v>
      </c>
      <c r="D20320" t="s">
        <v>32</v>
      </c>
      <c r="E20320" t="s">
        <v>63</v>
      </c>
      <c r="F20320" s="1">
        <v>46048</v>
      </c>
      <c r="G20320" s="1">
        <v>46122</v>
      </c>
      <c r="H20320" t="s">
        <v>64</v>
      </c>
      <c r="I20320">
        <v>1</v>
      </c>
      <c r="J20320">
        <v>0</v>
      </c>
      <c r="K20320">
        <v>0</v>
      </c>
      <c r="L20320">
        <v>3546.23</v>
      </c>
      <c r="M20320">
        <v>3546.23</v>
      </c>
      <c r="N20320">
        <v>747.19</v>
      </c>
      <c r="O20320">
        <v>3.7999999999999999E-2</v>
      </c>
      <c r="P20320">
        <v>134.76</v>
      </c>
      <c r="Q20320" t="s">
        <v>45</v>
      </c>
      <c r="R20320" t="s">
        <v>52</v>
      </c>
      <c r="S20320" t="s">
        <v>46</v>
      </c>
      <c r="T20320">
        <v>74</v>
      </c>
      <c r="U20320">
        <v>0</v>
      </c>
    </row>
    <row r="20321" spans="1:21" x14ac:dyDescent="0.35">
      <c r="A20321" t="s">
        <v>20591</v>
      </c>
      <c r="B20321" t="s">
        <v>71</v>
      </c>
      <c r="C20321" t="s">
        <v>379</v>
      </c>
      <c r="D20321" t="s">
        <v>50</v>
      </c>
      <c r="E20321" t="s">
        <v>96</v>
      </c>
      <c r="F20321" s="1">
        <v>45499</v>
      </c>
      <c r="G20321" s="1">
        <v>45566</v>
      </c>
      <c r="H20321" s="1">
        <v>45574</v>
      </c>
      <c r="I20321">
        <v>1</v>
      </c>
      <c r="J20321">
        <v>1</v>
      </c>
      <c r="K20321">
        <v>1</v>
      </c>
      <c r="L20321">
        <v>3954.72</v>
      </c>
      <c r="M20321">
        <v>3954.72</v>
      </c>
      <c r="N20321">
        <v>792.36</v>
      </c>
      <c r="O20321">
        <v>8.4599999999999995E-2</v>
      </c>
      <c r="P20321">
        <v>334.57</v>
      </c>
      <c r="Q20321" t="s">
        <v>45</v>
      </c>
      <c r="R20321" t="s">
        <v>52</v>
      </c>
      <c r="S20321" t="s">
        <v>59</v>
      </c>
      <c r="T20321">
        <v>67</v>
      </c>
      <c r="U20321">
        <v>480</v>
      </c>
    </row>
    <row r="20322" spans="1:21" x14ac:dyDescent="0.35">
      <c r="A20322" t="s">
        <v>20592</v>
      </c>
      <c r="B20322" t="s">
        <v>22</v>
      </c>
      <c r="C20322" t="s">
        <v>481</v>
      </c>
      <c r="D20322" t="s">
        <v>112</v>
      </c>
      <c r="E20322" t="s">
        <v>68</v>
      </c>
      <c r="F20322" s="1">
        <v>45607</v>
      </c>
      <c r="G20322" s="1">
        <v>45668</v>
      </c>
      <c r="H20322" s="1">
        <v>45681</v>
      </c>
      <c r="I20322">
        <v>20</v>
      </c>
      <c r="J20322">
        <v>20</v>
      </c>
      <c r="K20322">
        <v>20</v>
      </c>
      <c r="L20322">
        <v>2425.71</v>
      </c>
      <c r="M20322">
        <v>48514.2</v>
      </c>
      <c r="N20322">
        <v>859.63</v>
      </c>
      <c r="O20322">
        <v>6.2300000000000001E-2</v>
      </c>
      <c r="P20322">
        <v>3022.43</v>
      </c>
      <c r="Q20322" t="s">
        <v>136</v>
      </c>
      <c r="R20322" t="s">
        <v>89</v>
      </c>
      <c r="S20322" t="s">
        <v>86</v>
      </c>
      <c r="T20322">
        <v>61</v>
      </c>
      <c r="U20322">
        <v>373</v>
      </c>
    </row>
    <row r="20323" spans="1:21" x14ac:dyDescent="0.35">
      <c r="A20323" t="s">
        <v>20593</v>
      </c>
      <c r="B20323" t="s">
        <v>71</v>
      </c>
      <c r="C20323" t="s">
        <v>325</v>
      </c>
      <c r="D20323" t="s">
        <v>50</v>
      </c>
      <c r="E20323" t="s">
        <v>40</v>
      </c>
      <c r="F20323" s="1">
        <v>45826</v>
      </c>
      <c r="G20323" s="1">
        <v>45880</v>
      </c>
      <c r="H20323" s="1">
        <v>45882</v>
      </c>
      <c r="I20323">
        <v>1</v>
      </c>
      <c r="J20323">
        <v>1</v>
      </c>
      <c r="K20323">
        <v>1</v>
      </c>
      <c r="L20323">
        <v>4905.25</v>
      </c>
      <c r="M20323">
        <v>4905.25</v>
      </c>
      <c r="N20323">
        <v>825.26</v>
      </c>
      <c r="O20323">
        <v>8.4900000000000003E-2</v>
      </c>
      <c r="P20323">
        <v>416.46</v>
      </c>
      <c r="Q20323" t="s">
        <v>34</v>
      </c>
      <c r="R20323" t="s">
        <v>89</v>
      </c>
      <c r="S20323" t="s">
        <v>36</v>
      </c>
      <c r="T20323">
        <v>54</v>
      </c>
      <c r="U20323">
        <v>172</v>
      </c>
    </row>
    <row r="20324" spans="1:21" x14ac:dyDescent="0.35">
      <c r="A20324" t="s">
        <v>20594</v>
      </c>
      <c r="B20324" t="s">
        <v>71</v>
      </c>
      <c r="C20324" t="s">
        <v>134</v>
      </c>
      <c r="D20324" t="s">
        <v>84</v>
      </c>
      <c r="E20324" t="s">
        <v>25</v>
      </c>
      <c r="F20324" s="1">
        <v>45243</v>
      </c>
      <c r="G20324" s="1">
        <v>45309</v>
      </c>
      <c r="H20324" s="1">
        <v>45314</v>
      </c>
      <c r="I20324">
        <v>1</v>
      </c>
      <c r="J20324">
        <v>1</v>
      </c>
      <c r="K20324">
        <v>1</v>
      </c>
      <c r="L20324">
        <v>3881.18</v>
      </c>
      <c r="M20324">
        <v>3881.18</v>
      </c>
      <c r="N20324">
        <v>330.11</v>
      </c>
      <c r="O20324">
        <v>0.1045</v>
      </c>
      <c r="P20324">
        <v>405.58</v>
      </c>
      <c r="Q20324" t="s">
        <v>45</v>
      </c>
      <c r="R20324" t="s">
        <v>27</v>
      </c>
      <c r="S20324" t="s">
        <v>53</v>
      </c>
      <c r="T20324">
        <v>66</v>
      </c>
      <c r="U20324">
        <v>740</v>
      </c>
    </row>
    <row r="20325" spans="1:21" x14ac:dyDescent="0.35">
      <c r="A20325" t="s">
        <v>20595</v>
      </c>
      <c r="B20325" t="s">
        <v>22</v>
      </c>
      <c r="C20325" t="s">
        <v>384</v>
      </c>
      <c r="D20325" t="s">
        <v>32</v>
      </c>
      <c r="E20325" t="s">
        <v>63</v>
      </c>
      <c r="F20325" s="1">
        <v>45820</v>
      </c>
      <c r="G20325" s="1">
        <v>45873</v>
      </c>
      <c r="H20325" s="1">
        <v>45885</v>
      </c>
      <c r="I20325">
        <v>2</v>
      </c>
      <c r="J20325">
        <v>2</v>
      </c>
      <c r="K20325">
        <v>4</v>
      </c>
      <c r="L20325">
        <v>4750.18</v>
      </c>
      <c r="M20325">
        <v>9500.36</v>
      </c>
      <c r="N20325">
        <v>1115.71</v>
      </c>
      <c r="O20325">
        <v>0.12239999999999999</v>
      </c>
      <c r="P20325">
        <v>1162.8399999999999</v>
      </c>
      <c r="Q20325" t="s">
        <v>58</v>
      </c>
      <c r="R20325" t="s">
        <v>35</v>
      </c>
      <c r="S20325" t="s">
        <v>86</v>
      </c>
      <c r="T20325">
        <v>53</v>
      </c>
      <c r="U20325">
        <v>169</v>
      </c>
    </row>
    <row r="20326" spans="1:21" x14ac:dyDescent="0.35">
      <c r="A20326" t="s">
        <v>20596</v>
      </c>
      <c r="B20326" t="s">
        <v>66</v>
      </c>
      <c r="C20326" t="s">
        <v>160</v>
      </c>
      <c r="D20326" t="s">
        <v>84</v>
      </c>
      <c r="E20326" t="s">
        <v>68</v>
      </c>
      <c r="F20326" s="1">
        <v>44961</v>
      </c>
      <c r="G20326" s="1">
        <v>44990</v>
      </c>
      <c r="H20326" s="1">
        <v>45003</v>
      </c>
      <c r="I20326">
        <v>50</v>
      </c>
      <c r="J20326">
        <v>50</v>
      </c>
      <c r="K20326">
        <v>50</v>
      </c>
      <c r="L20326">
        <v>373.82</v>
      </c>
      <c r="M20326">
        <v>18691</v>
      </c>
      <c r="N20326">
        <v>984.49</v>
      </c>
      <c r="O20326">
        <v>0.13009999999999999</v>
      </c>
      <c r="P20326">
        <v>2431.6999999999998</v>
      </c>
      <c r="Q20326" t="s">
        <v>136</v>
      </c>
      <c r="R20326" t="s">
        <v>89</v>
      </c>
      <c r="S20326" t="s">
        <v>36</v>
      </c>
      <c r="T20326">
        <v>29</v>
      </c>
      <c r="U20326">
        <v>1051</v>
      </c>
    </row>
    <row r="20327" spans="1:21" x14ac:dyDescent="0.35">
      <c r="A20327" t="s">
        <v>20597</v>
      </c>
      <c r="B20327" t="s">
        <v>42</v>
      </c>
      <c r="C20327" t="s">
        <v>233</v>
      </c>
      <c r="D20327" t="s">
        <v>50</v>
      </c>
      <c r="E20327" t="s">
        <v>74</v>
      </c>
      <c r="F20327" s="1">
        <v>45214</v>
      </c>
      <c r="G20327" s="1">
        <v>45298</v>
      </c>
      <c r="H20327" s="1">
        <v>45308</v>
      </c>
      <c r="I20327">
        <v>20</v>
      </c>
      <c r="J20327">
        <v>20</v>
      </c>
      <c r="K20327">
        <v>20</v>
      </c>
      <c r="L20327">
        <v>286.14</v>
      </c>
      <c r="M20327">
        <v>5722.8</v>
      </c>
      <c r="N20327">
        <v>461.01</v>
      </c>
      <c r="O20327">
        <v>9.8100000000000007E-2</v>
      </c>
      <c r="P20327">
        <v>561.41</v>
      </c>
      <c r="Q20327" t="s">
        <v>69</v>
      </c>
      <c r="R20327" t="s">
        <v>35</v>
      </c>
      <c r="S20327" t="s">
        <v>80</v>
      </c>
      <c r="T20327">
        <v>84</v>
      </c>
      <c r="U20327">
        <v>746</v>
      </c>
    </row>
    <row r="20328" spans="1:21" x14ac:dyDescent="0.35">
      <c r="A20328" t="s">
        <v>20598</v>
      </c>
      <c r="B20328" t="s">
        <v>55</v>
      </c>
      <c r="C20328" t="s">
        <v>269</v>
      </c>
      <c r="D20328" t="s">
        <v>57</v>
      </c>
      <c r="E20328" t="s">
        <v>96</v>
      </c>
      <c r="F20328" s="1">
        <v>45261</v>
      </c>
      <c r="G20328" s="1">
        <v>45324</v>
      </c>
      <c r="H20328" s="1">
        <v>45326</v>
      </c>
      <c r="I20328">
        <v>20</v>
      </c>
      <c r="J20328">
        <v>20</v>
      </c>
      <c r="K20328">
        <v>20</v>
      </c>
      <c r="L20328">
        <v>4178.8500000000004</v>
      </c>
      <c r="M20328">
        <v>83577</v>
      </c>
      <c r="N20328">
        <v>0</v>
      </c>
      <c r="O20328">
        <v>6.7699999999999996E-2</v>
      </c>
      <c r="P20328">
        <v>5658.16</v>
      </c>
      <c r="Q20328" t="s">
        <v>109</v>
      </c>
      <c r="R20328" t="s">
        <v>35</v>
      </c>
      <c r="S20328" t="s">
        <v>188</v>
      </c>
      <c r="T20328">
        <v>63</v>
      </c>
      <c r="U20328">
        <v>728</v>
      </c>
    </row>
    <row r="20329" spans="1:21" x14ac:dyDescent="0.35">
      <c r="A20329" t="s">
        <v>20599</v>
      </c>
      <c r="B20329" t="s">
        <v>66</v>
      </c>
      <c r="C20329" t="s">
        <v>160</v>
      </c>
      <c r="D20329" t="s">
        <v>24</v>
      </c>
      <c r="E20329" t="s">
        <v>44</v>
      </c>
      <c r="F20329" s="1">
        <v>44927</v>
      </c>
      <c r="G20329" s="1">
        <v>44961</v>
      </c>
      <c r="H20329" t="s">
        <v>64</v>
      </c>
      <c r="I20329">
        <v>5</v>
      </c>
      <c r="J20329">
        <v>4</v>
      </c>
      <c r="K20329">
        <v>4</v>
      </c>
      <c r="L20329">
        <v>4472.34</v>
      </c>
      <c r="M20329">
        <v>22361.7</v>
      </c>
      <c r="N20329">
        <v>0</v>
      </c>
      <c r="O20329">
        <v>0.13539999999999999</v>
      </c>
      <c r="P20329">
        <v>3027.77</v>
      </c>
      <c r="Q20329" t="s">
        <v>77</v>
      </c>
      <c r="R20329" t="s">
        <v>100</v>
      </c>
      <c r="S20329" t="s">
        <v>80</v>
      </c>
      <c r="T20329">
        <v>34</v>
      </c>
      <c r="U20329">
        <v>0</v>
      </c>
    </row>
    <row r="20330" spans="1:21" x14ac:dyDescent="0.35">
      <c r="A20330" t="s">
        <v>20600</v>
      </c>
      <c r="B20330" t="s">
        <v>66</v>
      </c>
      <c r="C20330" t="s">
        <v>106</v>
      </c>
      <c r="D20330" t="s">
        <v>135</v>
      </c>
      <c r="E20330" t="s">
        <v>51</v>
      </c>
      <c r="F20330" s="1">
        <v>45033</v>
      </c>
      <c r="G20330" s="1">
        <v>45070</v>
      </c>
      <c r="H20330" s="1">
        <v>45076</v>
      </c>
      <c r="I20330">
        <v>100</v>
      </c>
      <c r="J20330">
        <v>100</v>
      </c>
      <c r="K20330">
        <v>100</v>
      </c>
      <c r="L20330">
        <v>3657.27</v>
      </c>
      <c r="M20330">
        <v>365727</v>
      </c>
      <c r="N20330">
        <v>1473.77</v>
      </c>
      <c r="O20330">
        <v>2.2100000000000002E-2</v>
      </c>
      <c r="P20330">
        <v>8082.57</v>
      </c>
      <c r="Q20330" t="s">
        <v>109</v>
      </c>
      <c r="R20330" t="s">
        <v>89</v>
      </c>
      <c r="S20330" t="s">
        <v>188</v>
      </c>
      <c r="T20330">
        <v>37</v>
      </c>
      <c r="U20330">
        <v>978</v>
      </c>
    </row>
    <row r="20331" spans="1:21" x14ac:dyDescent="0.35">
      <c r="A20331" t="s">
        <v>20601</v>
      </c>
      <c r="B20331" t="s">
        <v>66</v>
      </c>
      <c r="C20331" t="s">
        <v>116</v>
      </c>
      <c r="D20331" t="s">
        <v>32</v>
      </c>
      <c r="E20331" t="s">
        <v>40</v>
      </c>
      <c r="F20331" s="1">
        <v>46000</v>
      </c>
      <c r="G20331" s="1">
        <v>46038</v>
      </c>
      <c r="H20331" s="1">
        <v>46045</v>
      </c>
      <c r="I20331">
        <v>10</v>
      </c>
      <c r="J20331">
        <v>10</v>
      </c>
      <c r="K20331">
        <v>10</v>
      </c>
      <c r="L20331">
        <v>2336.4699999999998</v>
      </c>
      <c r="M20331">
        <v>23364.7</v>
      </c>
      <c r="N20331">
        <v>0</v>
      </c>
      <c r="O20331">
        <v>5.74E-2</v>
      </c>
      <c r="P20331">
        <v>1341.13</v>
      </c>
      <c r="Q20331" t="s">
        <v>109</v>
      </c>
      <c r="R20331" t="s">
        <v>89</v>
      </c>
      <c r="S20331" t="s">
        <v>188</v>
      </c>
      <c r="T20331">
        <v>38</v>
      </c>
      <c r="U20331">
        <v>9</v>
      </c>
    </row>
    <row r="20332" spans="1:21" x14ac:dyDescent="0.35">
      <c r="A20332" t="s">
        <v>20602</v>
      </c>
      <c r="B20332" t="s">
        <v>61</v>
      </c>
      <c r="C20332" t="s">
        <v>673</v>
      </c>
      <c r="D20332" t="s">
        <v>135</v>
      </c>
      <c r="E20332" t="s">
        <v>40</v>
      </c>
      <c r="F20332" s="1">
        <v>45505</v>
      </c>
      <c r="G20332" s="1">
        <v>45523</v>
      </c>
      <c r="H20332" s="1">
        <v>45527</v>
      </c>
      <c r="I20332">
        <v>1</v>
      </c>
      <c r="J20332">
        <v>1</v>
      </c>
      <c r="K20332">
        <v>1</v>
      </c>
      <c r="L20332">
        <v>2692.83</v>
      </c>
      <c r="M20332">
        <v>2692.83</v>
      </c>
      <c r="N20332">
        <v>0</v>
      </c>
      <c r="O20332">
        <v>7.7200000000000005E-2</v>
      </c>
      <c r="P20332">
        <v>207.89</v>
      </c>
      <c r="Q20332" t="s">
        <v>26</v>
      </c>
      <c r="R20332" t="s">
        <v>27</v>
      </c>
      <c r="S20332" t="s">
        <v>36</v>
      </c>
      <c r="T20332">
        <v>18</v>
      </c>
      <c r="U20332">
        <v>527</v>
      </c>
    </row>
    <row r="20333" spans="1:21" x14ac:dyDescent="0.35">
      <c r="A20333" t="s">
        <v>20603</v>
      </c>
      <c r="B20333" t="s">
        <v>38</v>
      </c>
      <c r="C20333" t="s">
        <v>1016</v>
      </c>
      <c r="D20333" t="s">
        <v>84</v>
      </c>
      <c r="E20333" t="s">
        <v>25</v>
      </c>
      <c r="F20333" s="1">
        <v>45523</v>
      </c>
      <c r="G20333" s="1">
        <v>45538</v>
      </c>
      <c r="H20333" s="1">
        <v>45539</v>
      </c>
      <c r="I20333">
        <v>50</v>
      </c>
      <c r="J20333">
        <v>50</v>
      </c>
      <c r="K20333">
        <v>50</v>
      </c>
      <c r="L20333">
        <v>2645.35</v>
      </c>
      <c r="M20333">
        <v>132267.5</v>
      </c>
      <c r="N20333">
        <v>0</v>
      </c>
      <c r="O20333">
        <v>0.122</v>
      </c>
      <c r="P20333">
        <v>16136.64</v>
      </c>
      <c r="Q20333" t="s">
        <v>58</v>
      </c>
      <c r="R20333" t="s">
        <v>89</v>
      </c>
      <c r="S20333" t="s">
        <v>86</v>
      </c>
      <c r="T20333">
        <v>15</v>
      </c>
      <c r="U20333">
        <v>515</v>
      </c>
    </row>
    <row r="20334" spans="1:21" x14ac:dyDescent="0.35">
      <c r="A20334" t="s">
        <v>20604</v>
      </c>
      <c r="B20334" t="s">
        <v>42</v>
      </c>
      <c r="C20334" t="s">
        <v>345</v>
      </c>
      <c r="D20334" t="s">
        <v>73</v>
      </c>
      <c r="E20334" t="s">
        <v>44</v>
      </c>
      <c r="F20334" s="1">
        <v>45982</v>
      </c>
      <c r="G20334" s="1">
        <v>46009</v>
      </c>
      <c r="H20334" s="1">
        <v>46015</v>
      </c>
      <c r="I20334">
        <v>20</v>
      </c>
      <c r="J20334">
        <v>20</v>
      </c>
      <c r="K20334">
        <v>20</v>
      </c>
      <c r="L20334">
        <v>1010.67</v>
      </c>
      <c r="M20334">
        <v>20213.400000000001</v>
      </c>
      <c r="N20334">
        <v>997.88</v>
      </c>
      <c r="O20334">
        <v>0.1285</v>
      </c>
      <c r="P20334">
        <v>2597.42</v>
      </c>
      <c r="Q20334" t="s">
        <v>77</v>
      </c>
      <c r="R20334" t="s">
        <v>27</v>
      </c>
      <c r="S20334" t="s">
        <v>53</v>
      </c>
      <c r="T20334">
        <v>27</v>
      </c>
      <c r="U20334">
        <v>39</v>
      </c>
    </row>
    <row r="20335" spans="1:21" x14ac:dyDescent="0.35">
      <c r="A20335" t="s">
        <v>20605</v>
      </c>
      <c r="B20335" t="s">
        <v>82</v>
      </c>
      <c r="C20335" t="s">
        <v>116</v>
      </c>
      <c r="D20335" t="s">
        <v>32</v>
      </c>
      <c r="E20335" t="s">
        <v>99</v>
      </c>
      <c r="F20335" s="1">
        <v>45658</v>
      </c>
      <c r="G20335" s="1">
        <v>45711</v>
      </c>
      <c r="H20335" s="1">
        <v>45719</v>
      </c>
      <c r="I20335">
        <v>10</v>
      </c>
      <c r="J20335">
        <v>10</v>
      </c>
      <c r="K20335">
        <v>10</v>
      </c>
      <c r="L20335">
        <v>4906.18</v>
      </c>
      <c r="M20335">
        <v>49061.8</v>
      </c>
      <c r="N20335">
        <v>349.39</v>
      </c>
      <c r="O20335">
        <v>8.5000000000000006E-2</v>
      </c>
      <c r="P20335">
        <v>4170.25</v>
      </c>
      <c r="Q20335" t="s">
        <v>45</v>
      </c>
      <c r="R20335" t="s">
        <v>35</v>
      </c>
      <c r="S20335" t="s">
        <v>80</v>
      </c>
      <c r="T20335">
        <v>53</v>
      </c>
      <c r="U20335">
        <v>335</v>
      </c>
    </row>
    <row r="20336" spans="1:21" x14ac:dyDescent="0.35">
      <c r="A20336" t="s">
        <v>20606</v>
      </c>
      <c r="B20336" t="s">
        <v>61</v>
      </c>
      <c r="C20336" t="s">
        <v>476</v>
      </c>
      <c r="D20336" t="s">
        <v>73</v>
      </c>
      <c r="E20336" t="s">
        <v>68</v>
      </c>
      <c r="F20336" s="1">
        <v>44960</v>
      </c>
      <c r="G20336" s="1">
        <v>45003</v>
      </c>
      <c r="H20336" s="1">
        <v>45015</v>
      </c>
      <c r="I20336">
        <v>200</v>
      </c>
      <c r="J20336">
        <v>200</v>
      </c>
      <c r="K20336">
        <v>200</v>
      </c>
      <c r="L20336">
        <v>2362.88</v>
      </c>
      <c r="M20336">
        <v>472576</v>
      </c>
      <c r="N20336">
        <v>251.16</v>
      </c>
      <c r="O20336">
        <v>6.1699999999999998E-2</v>
      </c>
      <c r="P20336">
        <v>29157.94</v>
      </c>
      <c r="Q20336" t="s">
        <v>58</v>
      </c>
      <c r="R20336" t="s">
        <v>85</v>
      </c>
      <c r="S20336" t="s">
        <v>46</v>
      </c>
      <c r="T20336">
        <v>43</v>
      </c>
      <c r="U20336">
        <v>1039</v>
      </c>
    </row>
    <row r="20337" spans="1:21" x14ac:dyDescent="0.35">
      <c r="A20337" t="s">
        <v>20607</v>
      </c>
      <c r="B20337" t="s">
        <v>48</v>
      </c>
      <c r="C20337" t="s">
        <v>134</v>
      </c>
      <c r="D20337" t="s">
        <v>32</v>
      </c>
      <c r="E20337" t="s">
        <v>99</v>
      </c>
      <c r="F20337" s="1">
        <v>45539</v>
      </c>
      <c r="G20337" s="1">
        <v>45584</v>
      </c>
      <c r="H20337" s="1">
        <v>45594</v>
      </c>
      <c r="I20337">
        <v>10</v>
      </c>
      <c r="J20337">
        <v>10</v>
      </c>
      <c r="K20337">
        <v>10</v>
      </c>
      <c r="L20337">
        <v>207.13</v>
      </c>
      <c r="M20337">
        <v>2071.3000000000002</v>
      </c>
      <c r="N20337">
        <v>1280.32</v>
      </c>
      <c r="O20337">
        <v>0.13070000000000001</v>
      </c>
      <c r="P20337">
        <v>270.72000000000003</v>
      </c>
      <c r="Q20337" t="s">
        <v>69</v>
      </c>
      <c r="R20337" t="s">
        <v>89</v>
      </c>
      <c r="S20337" t="s">
        <v>53</v>
      </c>
      <c r="T20337">
        <v>45</v>
      </c>
      <c r="U20337">
        <v>460</v>
      </c>
    </row>
    <row r="20338" spans="1:21" x14ac:dyDescent="0.35">
      <c r="A20338" t="s">
        <v>20608</v>
      </c>
      <c r="B20338" t="s">
        <v>42</v>
      </c>
      <c r="C20338" t="s">
        <v>271</v>
      </c>
      <c r="D20338" t="s">
        <v>50</v>
      </c>
      <c r="E20338" t="s">
        <v>96</v>
      </c>
      <c r="F20338" s="1">
        <v>45247</v>
      </c>
      <c r="G20338" s="1">
        <v>45313</v>
      </c>
      <c r="H20338" t="s">
        <v>64</v>
      </c>
      <c r="I20338">
        <v>50</v>
      </c>
      <c r="J20338">
        <v>35</v>
      </c>
      <c r="K20338">
        <v>35</v>
      </c>
      <c r="L20338">
        <v>3509.82</v>
      </c>
      <c r="M20338">
        <v>175491</v>
      </c>
      <c r="N20338">
        <v>0</v>
      </c>
      <c r="O20338">
        <v>9.64E-2</v>
      </c>
      <c r="P20338">
        <v>16917.330000000002</v>
      </c>
      <c r="Q20338" t="s">
        <v>34</v>
      </c>
      <c r="R20338" t="s">
        <v>89</v>
      </c>
      <c r="S20338" t="s">
        <v>28</v>
      </c>
      <c r="T20338">
        <v>66</v>
      </c>
      <c r="U20338">
        <v>0</v>
      </c>
    </row>
    <row r="20339" spans="1:21" x14ac:dyDescent="0.35">
      <c r="A20339" t="s">
        <v>20609</v>
      </c>
      <c r="B20339" t="s">
        <v>55</v>
      </c>
      <c r="C20339" t="s">
        <v>387</v>
      </c>
      <c r="D20339" t="s">
        <v>57</v>
      </c>
      <c r="E20339" t="s">
        <v>99</v>
      </c>
      <c r="F20339" s="1">
        <v>45998</v>
      </c>
      <c r="G20339" s="1">
        <v>46013</v>
      </c>
      <c r="H20339" t="s">
        <v>64</v>
      </c>
      <c r="I20339">
        <v>2</v>
      </c>
      <c r="J20339">
        <v>0</v>
      </c>
      <c r="K20339">
        <v>0</v>
      </c>
      <c r="L20339">
        <v>3123.69</v>
      </c>
      <c r="M20339">
        <v>6247.38</v>
      </c>
      <c r="N20339">
        <v>763.09</v>
      </c>
      <c r="O20339">
        <v>0.13089999999999999</v>
      </c>
      <c r="P20339">
        <v>817.78</v>
      </c>
      <c r="Q20339" t="s">
        <v>136</v>
      </c>
      <c r="R20339" t="s">
        <v>89</v>
      </c>
      <c r="S20339" t="s">
        <v>188</v>
      </c>
      <c r="T20339">
        <v>15</v>
      </c>
      <c r="U20339">
        <v>0</v>
      </c>
    </row>
    <row r="20340" spans="1:21" x14ac:dyDescent="0.35">
      <c r="A20340" t="s">
        <v>20610</v>
      </c>
      <c r="B20340" t="s">
        <v>22</v>
      </c>
      <c r="C20340" t="s">
        <v>399</v>
      </c>
      <c r="D20340" t="s">
        <v>112</v>
      </c>
      <c r="E20340" t="s">
        <v>51</v>
      </c>
      <c r="F20340" s="1">
        <v>45930</v>
      </c>
      <c r="G20340" s="1">
        <v>45983</v>
      </c>
      <c r="H20340" s="1">
        <v>45988</v>
      </c>
      <c r="I20340">
        <v>200</v>
      </c>
      <c r="J20340">
        <v>200</v>
      </c>
      <c r="K20340">
        <v>200</v>
      </c>
      <c r="L20340">
        <v>1769.99</v>
      </c>
      <c r="M20340">
        <v>353998</v>
      </c>
      <c r="N20340">
        <v>1239.75</v>
      </c>
      <c r="O20340">
        <v>0.1211</v>
      </c>
      <c r="P20340">
        <v>42869.16</v>
      </c>
      <c r="Q20340" t="s">
        <v>45</v>
      </c>
      <c r="R20340" t="s">
        <v>27</v>
      </c>
      <c r="S20340" t="s">
        <v>80</v>
      </c>
      <c r="T20340">
        <v>53</v>
      </c>
      <c r="U20340">
        <v>66</v>
      </c>
    </row>
    <row r="20341" spans="1:21" x14ac:dyDescent="0.35">
      <c r="A20341" t="s">
        <v>20611</v>
      </c>
      <c r="B20341" t="s">
        <v>55</v>
      </c>
      <c r="C20341" t="s">
        <v>834</v>
      </c>
      <c r="D20341" t="s">
        <v>24</v>
      </c>
      <c r="E20341" t="s">
        <v>51</v>
      </c>
      <c r="F20341" s="1">
        <v>45173</v>
      </c>
      <c r="G20341" s="1">
        <v>45229</v>
      </c>
      <c r="H20341" s="1">
        <v>45239</v>
      </c>
      <c r="I20341">
        <v>20</v>
      </c>
      <c r="J20341">
        <v>20</v>
      </c>
      <c r="K20341">
        <v>20</v>
      </c>
      <c r="L20341">
        <v>609.67999999999995</v>
      </c>
      <c r="M20341">
        <v>12193.6</v>
      </c>
      <c r="N20341">
        <v>0</v>
      </c>
      <c r="O20341">
        <v>1.43E-2</v>
      </c>
      <c r="P20341">
        <v>174.37</v>
      </c>
      <c r="Q20341" t="s">
        <v>58</v>
      </c>
      <c r="R20341" t="s">
        <v>35</v>
      </c>
      <c r="S20341" t="s">
        <v>28</v>
      </c>
      <c r="T20341">
        <v>56</v>
      </c>
      <c r="U20341">
        <v>815</v>
      </c>
    </row>
    <row r="20342" spans="1:21" x14ac:dyDescent="0.35">
      <c r="A20342" t="s">
        <v>20612</v>
      </c>
      <c r="B20342" t="s">
        <v>82</v>
      </c>
      <c r="C20342" t="s">
        <v>312</v>
      </c>
      <c r="D20342" t="s">
        <v>32</v>
      </c>
      <c r="E20342" t="s">
        <v>33</v>
      </c>
      <c r="F20342" s="1">
        <v>45422</v>
      </c>
      <c r="G20342" s="1">
        <v>45472</v>
      </c>
      <c r="H20342" t="s">
        <v>64</v>
      </c>
      <c r="I20342">
        <v>20</v>
      </c>
      <c r="J20342">
        <v>11</v>
      </c>
      <c r="K20342">
        <v>11</v>
      </c>
      <c r="L20342">
        <v>3561.48</v>
      </c>
      <c r="M20342">
        <v>71229.600000000006</v>
      </c>
      <c r="N20342">
        <v>147.9</v>
      </c>
      <c r="O20342">
        <v>5.5800000000000002E-2</v>
      </c>
      <c r="P20342">
        <v>3974.61</v>
      </c>
      <c r="Q20342" t="s">
        <v>69</v>
      </c>
      <c r="R20342" t="s">
        <v>85</v>
      </c>
      <c r="S20342" t="s">
        <v>28</v>
      </c>
      <c r="T20342">
        <v>50</v>
      </c>
      <c r="U20342">
        <v>0</v>
      </c>
    </row>
    <row r="20343" spans="1:21" x14ac:dyDescent="0.35">
      <c r="A20343" t="s">
        <v>20613</v>
      </c>
      <c r="B20343" t="s">
        <v>66</v>
      </c>
      <c r="C20343" t="s">
        <v>185</v>
      </c>
      <c r="D20343" t="s">
        <v>112</v>
      </c>
      <c r="E20343" t="s">
        <v>99</v>
      </c>
      <c r="F20343" s="1">
        <v>45874</v>
      </c>
      <c r="G20343" s="1">
        <v>45960</v>
      </c>
      <c r="H20343" s="1">
        <v>45971</v>
      </c>
      <c r="I20343">
        <v>50</v>
      </c>
      <c r="J20343">
        <v>50</v>
      </c>
      <c r="K20343">
        <v>50</v>
      </c>
      <c r="L20343">
        <v>3481.66</v>
      </c>
      <c r="M20343">
        <v>174083</v>
      </c>
      <c r="N20343">
        <v>0</v>
      </c>
      <c r="O20343">
        <v>0.1236</v>
      </c>
      <c r="P20343">
        <v>21516.66</v>
      </c>
      <c r="Q20343" t="s">
        <v>26</v>
      </c>
      <c r="R20343" t="s">
        <v>52</v>
      </c>
      <c r="S20343" t="s">
        <v>46</v>
      </c>
      <c r="T20343">
        <v>86</v>
      </c>
      <c r="U20343">
        <v>83</v>
      </c>
    </row>
    <row r="20344" spans="1:21" x14ac:dyDescent="0.35">
      <c r="A20344" t="s">
        <v>20614</v>
      </c>
      <c r="B20344" t="s">
        <v>38</v>
      </c>
      <c r="C20344" t="s">
        <v>683</v>
      </c>
      <c r="D20344" t="s">
        <v>112</v>
      </c>
      <c r="E20344" t="s">
        <v>68</v>
      </c>
      <c r="F20344" s="1">
        <v>45250</v>
      </c>
      <c r="G20344" s="1">
        <v>45331</v>
      </c>
      <c r="H20344" s="1">
        <v>45343</v>
      </c>
      <c r="I20344">
        <v>1</v>
      </c>
      <c r="J20344">
        <v>1</v>
      </c>
      <c r="K20344">
        <v>1</v>
      </c>
      <c r="L20344">
        <v>1617.75</v>
      </c>
      <c r="M20344">
        <v>1617.75</v>
      </c>
      <c r="N20344">
        <v>1603.93</v>
      </c>
      <c r="O20344">
        <v>0.14779999999999999</v>
      </c>
      <c r="P20344">
        <v>239.1</v>
      </c>
      <c r="Q20344" t="s">
        <v>136</v>
      </c>
      <c r="R20344" t="s">
        <v>35</v>
      </c>
      <c r="S20344" t="s">
        <v>59</v>
      </c>
      <c r="T20344">
        <v>81</v>
      </c>
      <c r="U20344">
        <v>711</v>
      </c>
    </row>
    <row r="20345" spans="1:21" x14ac:dyDescent="0.35">
      <c r="A20345" t="s">
        <v>20615</v>
      </c>
      <c r="B20345" t="s">
        <v>42</v>
      </c>
      <c r="C20345" t="s">
        <v>511</v>
      </c>
      <c r="D20345" t="s">
        <v>24</v>
      </c>
      <c r="E20345" t="s">
        <v>25</v>
      </c>
      <c r="F20345" s="1">
        <v>45222</v>
      </c>
      <c r="G20345" s="1">
        <v>45311</v>
      </c>
      <c r="H20345" s="1">
        <v>45325</v>
      </c>
      <c r="I20345">
        <v>50</v>
      </c>
      <c r="J20345">
        <v>50</v>
      </c>
      <c r="K20345">
        <v>50</v>
      </c>
      <c r="L20345">
        <v>1659.32</v>
      </c>
      <c r="M20345">
        <v>82966</v>
      </c>
      <c r="N20345">
        <v>577.77</v>
      </c>
      <c r="O20345">
        <v>0.12609999999999999</v>
      </c>
      <c r="P20345">
        <v>10462.01</v>
      </c>
      <c r="Q20345" t="s">
        <v>77</v>
      </c>
      <c r="R20345" t="s">
        <v>100</v>
      </c>
      <c r="S20345" t="s">
        <v>28</v>
      </c>
      <c r="T20345">
        <v>89</v>
      </c>
      <c r="U20345">
        <v>729</v>
      </c>
    </row>
    <row r="20346" spans="1:21" x14ac:dyDescent="0.35">
      <c r="A20346" t="s">
        <v>20616</v>
      </c>
      <c r="B20346" t="s">
        <v>66</v>
      </c>
      <c r="C20346" t="s">
        <v>93</v>
      </c>
      <c r="D20346" t="s">
        <v>32</v>
      </c>
      <c r="E20346" t="s">
        <v>63</v>
      </c>
      <c r="F20346" s="1">
        <v>45815</v>
      </c>
      <c r="G20346" s="1">
        <v>45882</v>
      </c>
      <c r="H20346" s="1">
        <v>45890</v>
      </c>
      <c r="I20346">
        <v>100</v>
      </c>
      <c r="J20346">
        <v>100</v>
      </c>
      <c r="K20346">
        <v>100</v>
      </c>
      <c r="L20346">
        <v>1478.14</v>
      </c>
      <c r="M20346">
        <v>147814</v>
      </c>
      <c r="N20346">
        <v>1887.12</v>
      </c>
      <c r="O20346">
        <v>3.8E-3</v>
      </c>
      <c r="P20346">
        <v>561.69000000000005</v>
      </c>
      <c r="Q20346" t="s">
        <v>69</v>
      </c>
      <c r="R20346" t="s">
        <v>100</v>
      </c>
      <c r="S20346" t="s">
        <v>188</v>
      </c>
      <c r="T20346">
        <v>67</v>
      </c>
      <c r="U20346">
        <v>164</v>
      </c>
    </row>
    <row r="20347" spans="1:21" x14ac:dyDescent="0.35">
      <c r="A20347" t="s">
        <v>20617</v>
      </c>
      <c r="B20347" t="s">
        <v>66</v>
      </c>
      <c r="C20347" t="s">
        <v>1249</v>
      </c>
      <c r="D20347" t="s">
        <v>135</v>
      </c>
      <c r="E20347" t="s">
        <v>96</v>
      </c>
      <c r="F20347" s="1">
        <v>45595</v>
      </c>
      <c r="G20347" s="1">
        <v>45668</v>
      </c>
      <c r="H20347" s="1">
        <v>45669</v>
      </c>
      <c r="I20347">
        <v>200</v>
      </c>
      <c r="J20347">
        <v>200</v>
      </c>
      <c r="K20347">
        <v>200</v>
      </c>
      <c r="L20347">
        <v>4346.01</v>
      </c>
      <c r="M20347">
        <v>869202</v>
      </c>
      <c r="N20347">
        <v>1142.1099999999999</v>
      </c>
      <c r="O20347">
        <v>3.9600000000000003E-2</v>
      </c>
      <c r="P20347">
        <v>34420.400000000001</v>
      </c>
      <c r="Q20347" t="s">
        <v>58</v>
      </c>
      <c r="R20347" t="s">
        <v>35</v>
      </c>
      <c r="S20347" t="s">
        <v>80</v>
      </c>
      <c r="T20347">
        <v>73</v>
      </c>
      <c r="U20347">
        <v>385</v>
      </c>
    </row>
    <row r="20348" spans="1:21" x14ac:dyDescent="0.35">
      <c r="A20348" t="s">
        <v>20618</v>
      </c>
      <c r="B20348" t="s">
        <v>42</v>
      </c>
      <c r="C20348" t="s">
        <v>160</v>
      </c>
      <c r="D20348" t="s">
        <v>84</v>
      </c>
      <c r="E20348" t="s">
        <v>74</v>
      </c>
      <c r="F20348" s="1">
        <v>45407</v>
      </c>
      <c r="G20348" s="1">
        <v>45486</v>
      </c>
      <c r="H20348" s="1">
        <v>45492</v>
      </c>
      <c r="I20348">
        <v>1</v>
      </c>
      <c r="J20348">
        <v>1</v>
      </c>
      <c r="K20348">
        <v>1</v>
      </c>
      <c r="L20348">
        <v>3769.59</v>
      </c>
      <c r="M20348">
        <v>3769.59</v>
      </c>
      <c r="N20348">
        <v>214.85</v>
      </c>
      <c r="O20348">
        <v>0.14699999999999999</v>
      </c>
      <c r="P20348">
        <v>554.13</v>
      </c>
      <c r="Q20348" t="s">
        <v>45</v>
      </c>
      <c r="R20348" t="s">
        <v>89</v>
      </c>
      <c r="S20348" t="s">
        <v>59</v>
      </c>
      <c r="T20348">
        <v>79</v>
      </c>
      <c r="U20348">
        <v>562</v>
      </c>
    </row>
    <row r="20349" spans="1:21" x14ac:dyDescent="0.35">
      <c r="A20349" t="s">
        <v>20619</v>
      </c>
      <c r="B20349" t="s">
        <v>66</v>
      </c>
      <c r="C20349" t="s">
        <v>369</v>
      </c>
      <c r="D20349" t="s">
        <v>73</v>
      </c>
      <c r="E20349" t="s">
        <v>68</v>
      </c>
      <c r="F20349" s="1">
        <v>45438</v>
      </c>
      <c r="G20349" s="1">
        <v>45493</v>
      </c>
      <c r="H20349" s="1">
        <v>45499</v>
      </c>
      <c r="I20349">
        <v>20</v>
      </c>
      <c r="J20349">
        <v>20</v>
      </c>
      <c r="K20349">
        <v>20</v>
      </c>
      <c r="L20349">
        <v>366.98</v>
      </c>
      <c r="M20349">
        <v>7339.6</v>
      </c>
      <c r="N20349">
        <v>0</v>
      </c>
      <c r="O20349">
        <v>6.3E-3</v>
      </c>
      <c r="P20349">
        <v>46.24</v>
      </c>
      <c r="Q20349" t="s">
        <v>109</v>
      </c>
      <c r="R20349" t="s">
        <v>52</v>
      </c>
      <c r="S20349" t="s">
        <v>53</v>
      </c>
      <c r="T20349">
        <v>55</v>
      </c>
      <c r="U20349">
        <v>555</v>
      </c>
    </row>
    <row r="20350" spans="1:21" x14ac:dyDescent="0.35">
      <c r="A20350" t="s">
        <v>20620</v>
      </c>
      <c r="B20350" t="s">
        <v>38</v>
      </c>
      <c r="C20350" t="s">
        <v>450</v>
      </c>
      <c r="D20350" t="s">
        <v>50</v>
      </c>
      <c r="E20350" t="s">
        <v>40</v>
      </c>
      <c r="F20350" s="1">
        <v>45055</v>
      </c>
      <c r="G20350" s="1">
        <v>45091</v>
      </c>
      <c r="H20350" s="1">
        <v>45096</v>
      </c>
      <c r="I20350">
        <v>10</v>
      </c>
      <c r="J20350">
        <v>10</v>
      </c>
      <c r="K20350">
        <v>13</v>
      </c>
      <c r="L20350">
        <v>1183.5</v>
      </c>
      <c r="M20350">
        <v>11835</v>
      </c>
      <c r="N20350">
        <v>0</v>
      </c>
      <c r="O20350">
        <v>5.2999999999999999E-2</v>
      </c>
      <c r="P20350">
        <v>627.25</v>
      </c>
      <c r="Q20350" t="s">
        <v>69</v>
      </c>
      <c r="R20350" t="s">
        <v>35</v>
      </c>
      <c r="S20350" t="s">
        <v>188</v>
      </c>
      <c r="T20350">
        <v>36</v>
      </c>
      <c r="U20350">
        <v>958</v>
      </c>
    </row>
    <row r="20351" spans="1:21" x14ac:dyDescent="0.35">
      <c r="A20351" t="s">
        <v>20621</v>
      </c>
      <c r="B20351" t="s">
        <v>42</v>
      </c>
      <c r="C20351" t="s">
        <v>213</v>
      </c>
      <c r="D20351" t="s">
        <v>84</v>
      </c>
      <c r="E20351" t="s">
        <v>63</v>
      </c>
      <c r="F20351" s="1">
        <v>45182</v>
      </c>
      <c r="G20351" s="1">
        <v>45233</v>
      </c>
      <c r="H20351" s="1">
        <v>45246</v>
      </c>
      <c r="I20351">
        <v>200</v>
      </c>
      <c r="J20351">
        <v>200</v>
      </c>
      <c r="K20351">
        <v>200</v>
      </c>
      <c r="L20351">
        <v>4475.4799999999996</v>
      </c>
      <c r="M20351">
        <v>895096</v>
      </c>
      <c r="N20351">
        <v>0</v>
      </c>
      <c r="O20351">
        <v>8.5099999999999995E-2</v>
      </c>
      <c r="P20351">
        <v>76172.67</v>
      </c>
      <c r="Q20351" t="s">
        <v>58</v>
      </c>
      <c r="R20351" t="s">
        <v>35</v>
      </c>
      <c r="S20351" t="s">
        <v>188</v>
      </c>
      <c r="T20351">
        <v>51</v>
      </c>
      <c r="U20351">
        <v>808</v>
      </c>
    </row>
    <row r="20352" spans="1:21" x14ac:dyDescent="0.35">
      <c r="A20352" t="s">
        <v>20622</v>
      </c>
      <c r="B20352" t="s">
        <v>38</v>
      </c>
      <c r="C20352" t="s">
        <v>405</v>
      </c>
      <c r="D20352" t="s">
        <v>24</v>
      </c>
      <c r="E20352" t="s">
        <v>44</v>
      </c>
      <c r="F20352" s="1">
        <v>45594</v>
      </c>
      <c r="G20352" s="1">
        <v>45616</v>
      </c>
      <c r="H20352" s="1">
        <v>45625</v>
      </c>
      <c r="I20352">
        <v>200</v>
      </c>
      <c r="J20352">
        <v>200</v>
      </c>
      <c r="K20352">
        <v>200</v>
      </c>
      <c r="L20352">
        <v>4552.5200000000004</v>
      </c>
      <c r="M20352">
        <v>910504</v>
      </c>
      <c r="N20352">
        <v>1523.72</v>
      </c>
      <c r="O20352">
        <v>7.5800000000000006E-2</v>
      </c>
      <c r="P20352">
        <v>69016.2</v>
      </c>
      <c r="Q20352" t="s">
        <v>58</v>
      </c>
      <c r="R20352" t="s">
        <v>52</v>
      </c>
      <c r="S20352" t="s">
        <v>86</v>
      </c>
      <c r="T20352">
        <v>22</v>
      </c>
      <c r="U20352">
        <v>429</v>
      </c>
    </row>
    <row r="20353" spans="1:21" x14ac:dyDescent="0.35">
      <c r="A20353" t="s">
        <v>20623</v>
      </c>
      <c r="B20353" t="s">
        <v>38</v>
      </c>
      <c r="C20353" t="s">
        <v>776</v>
      </c>
      <c r="D20353" t="s">
        <v>32</v>
      </c>
      <c r="E20353" t="s">
        <v>96</v>
      </c>
      <c r="F20353" s="1">
        <v>45018</v>
      </c>
      <c r="G20353" s="1">
        <v>45083</v>
      </c>
      <c r="H20353" s="1">
        <v>45085</v>
      </c>
      <c r="I20353">
        <v>2</v>
      </c>
      <c r="J20353">
        <v>2</v>
      </c>
      <c r="K20353">
        <v>2</v>
      </c>
      <c r="L20353">
        <v>411.87</v>
      </c>
      <c r="M20353">
        <v>823.74</v>
      </c>
      <c r="N20353">
        <v>1494.25</v>
      </c>
      <c r="O20353">
        <v>9.4100000000000003E-2</v>
      </c>
      <c r="P20353">
        <v>77.510000000000005</v>
      </c>
      <c r="Q20353" t="s">
        <v>69</v>
      </c>
      <c r="R20353" t="s">
        <v>52</v>
      </c>
      <c r="S20353" t="s">
        <v>80</v>
      </c>
      <c r="T20353">
        <v>65</v>
      </c>
      <c r="U20353">
        <v>969</v>
      </c>
    </row>
    <row r="20354" spans="1:21" x14ac:dyDescent="0.35">
      <c r="A20354" t="s">
        <v>20624</v>
      </c>
      <c r="B20354" t="s">
        <v>55</v>
      </c>
      <c r="C20354" t="s">
        <v>473</v>
      </c>
      <c r="D20354" t="s">
        <v>57</v>
      </c>
      <c r="E20354" t="s">
        <v>68</v>
      </c>
      <c r="F20354" s="1">
        <v>45851</v>
      </c>
      <c r="G20354" s="1">
        <v>45900</v>
      </c>
      <c r="H20354" t="s">
        <v>64</v>
      </c>
      <c r="I20354">
        <v>100</v>
      </c>
      <c r="J20354">
        <v>39</v>
      </c>
      <c r="K20354">
        <v>39</v>
      </c>
      <c r="L20354">
        <v>3733</v>
      </c>
      <c r="M20354">
        <v>373300</v>
      </c>
      <c r="N20354">
        <v>0</v>
      </c>
      <c r="O20354">
        <v>3.3999999999999998E-3</v>
      </c>
      <c r="P20354">
        <v>1269.22</v>
      </c>
      <c r="Q20354" t="s">
        <v>58</v>
      </c>
      <c r="R20354" t="s">
        <v>27</v>
      </c>
      <c r="S20354" t="s">
        <v>59</v>
      </c>
      <c r="T20354">
        <v>49</v>
      </c>
      <c r="U20354">
        <v>0</v>
      </c>
    </row>
    <row r="20355" spans="1:21" x14ac:dyDescent="0.35">
      <c r="A20355" t="s">
        <v>20625</v>
      </c>
      <c r="B20355" t="s">
        <v>61</v>
      </c>
      <c r="C20355" t="s">
        <v>463</v>
      </c>
      <c r="D20355" t="s">
        <v>24</v>
      </c>
      <c r="E20355" t="s">
        <v>33</v>
      </c>
      <c r="F20355" s="1">
        <v>45009</v>
      </c>
      <c r="G20355" s="1">
        <v>45089</v>
      </c>
      <c r="H20355" s="1">
        <v>45103</v>
      </c>
      <c r="I20355">
        <v>20</v>
      </c>
      <c r="J20355">
        <v>20</v>
      </c>
      <c r="K20355">
        <v>20</v>
      </c>
      <c r="L20355">
        <v>2794.78</v>
      </c>
      <c r="M20355">
        <v>55895.6</v>
      </c>
      <c r="N20355">
        <v>1412.98</v>
      </c>
      <c r="O20355">
        <v>0.11840000000000001</v>
      </c>
      <c r="P20355">
        <v>6618.04</v>
      </c>
      <c r="Q20355" t="s">
        <v>69</v>
      </c>
      <c r="R20355" t="s">
        <v>35</v>
      </c>
      <c r="S20355" t="s">
        <v>46</v>
      </c>
      <c r="T20355">
        <v>80</v>
      </c>
      <c r="U20355">
        <v>951</v>
      </c>
    </row>
    <row r="20356" spans="1:21" x14ac:dyDescent="0.35">
      <c r="A20356" t="s">
        <v>20626</v>
      </c>
      <c r="B20356" t="s">
        <v>48</v>
      </c>
      <c r="C20356" t="s">
        <v>209</v>
      </c>
      <c r="D20356" t="s">
        <v>73</v>
      </c>
      <c r="E20356" t="s">
        <v>96</v>
      </c>
      <c r="F20356" s="1">
        <v>45475</v>
      </c>
      <c r="G20356" s="1">
        <v>45539</v>
      </c>
      <c r="H20356" s="1">
        <v>45541</v>
      </c>
      <c r="I20356">
        <v>50</v>
      </c>
      <c r="J20356">
        <v>50</v>
      </c>
      <c r="K20356">
        <v>50</v>
      </c>
      <c r="L20356">
        <v>3373.14</v>
      </c>
      <c r="M20356">
        <v>168657</v>
      </c>
      <c r="N20356">
        <v>0</v>
      </c>
      <c r="O20356">
        <v>2.29E-2</v>
      </c>
      <c r="P20356">
        <v>3862.25</v>
      </c>
      <c r="Q20356" t="s">
        <v>34</v>
      </c>
      <c r="R20356" t="s">
        <v>85</v>
      </c>
      <c r="S20356" t="s">
        <v>46</v>
      </c>
      <c r="T20356">
        <v>64</v>
      </c>
      <c r="U20356">
        <v>513</v>
      </c>
    </row>
    <row r="20357" spans="1:21" x14ac:dyDescent="0.35">
      <c r="A20357" t="s">
        <v>20627</v>
      </c>
      <c r="B20357" t="s">
        <v>48</v>
      </c>
      <c r="C20357" t="s">
        <v>192</v>
      </c>
      <c r="D20357" t="s">
        <v>57</v>
      </c>
      <c r="E20357" t="s">
        <v>40</v>
      </c>
      <c r="F20357" s="1">
        <v>45530</v>
      </c>
      <c r="G20357" s="1">
        <v>45601</v>
      </c>
      <c r="H20357" t="s">
        <v>64</v>
      </c>
      <c r="I20357">
        <v>20</v>
      </c>
      <c r="J20357">
        <v>18</v>
      </c>
      <c r="K20357">
        <v>18</v>
      </c>
      <c r="L20357">
        <v>3402.64</v>
      </c>
      <c r="M20357">
        <v>68052.800000000003</v>
      </c>
      <c r="N20357">
        <v>0</v>
      </c>
      <c r="O20357">
        <v>8.5000000000000006E-3</v>
      </c>
      <c r="P20357">
        <v>578.45000000000005</v>
      </c>
      <c r="Q20357" t="s">
        <v>26</v>
      </c>
      <c r="R20357" t="s">
        <v>35</v>
      </c>
      <c r="S20357" t="s">
        <v>59</v>
      </c>
      <c r="T20357">
        <v>71</v>
      </c>
      <c r="U20357">
        <v>0</v>
      </c>
    </row>
    <row r="20358" spans="1:21" x14ac:dyDescent="0.35">
      <c r="A20358" t="s">
        <v>20628</v>
      </c>
      <c r="B20358" t="s">
        <v>48</v>
      </c>
      <c r="C20358" t="s">
        <v>857</v>
      </c>
      <c r="D20358" t="s">
        <v>84</v>
      </c>
      <c r="E20358" t="s">
        <v>51</v>
      </c>
      <c r="F20358" s="1">
        <v>45253</v>
      </c>
      <c r="G20358" s="1">
        <v>45338</v>
      </c>
      <c r="H20358" s="1">
        <v>45344</v>
      </c>
      <c r="I20358">
        <v>20</v>
      </c>
      <c r="J20358">
        <v>20</v>
      </c>
      <c r="K20358">
        <v>20</v>
      </c>
      <c r="L20358">
        <v>2402.2800000000002</v>
      </c>
      <c r="M20358">
        <v>48045.599999999999</v>
      </c>
      <c r="N20358">
        <v>1462.51</v>
      </c>
      <c r="O20358">
        <v>9.5399999999999999E-2</v>
      </c>
      <c r="P20358">
        <v>4583.55</v>
      </c>
      <c r="Q20358" t="s">
        <v>136</v>
      </c>
      <c r="R20358" t="s">
        <v>27</v>
      </c>
      <c r="S20358" t="s">
        <v>36</v>
      </c>
      <c r="T20358">
        <v>85</v>
      </c>
      <c r="U20358">
        <v>710</v>
      </c>
    </row>
    <row r="20359" spans="1:21" x14ac:dyDescent="0.35">
      <c r="A20359" t="s">
        <v>20629</v>
      </c>
      <c r="B20359" t="s">
        <v>42</v>
      </c>
      <c r="C20359" t="s">
        <v>279</v>
      </c>
      <c r="D20359" t="s">
        <v>84</v>
      </c>
      <c r="E20359" t="s">
        <v>33</v>
      </c>
      <c r="F20359" s="1">
        <v>45677</v>
      </c>
      <c r="G20359" s="1">
        <v>45688</v>
      </c>
      <c r="H20359" s="1">
        <v>45702</v>
      </c>
      <c r="I20359">
        <v>20</v>
      </c>
      <c r="J20359">
        <v>20</v>
      </c>
      <c r="K20359">
        <v>20</v>
      </c>
      <c r="L20359">
        <v>2038.3</v>
      </c>
      <c r="M20359">
        <v>40766</v>
      </c>
      <c r="N20359">
        <v>287.85000000000002</v>
      </c>
      <c r="O20359">
        <v>0.10970000000000001</v>
      </c>
      <c r="P20359">
        <v>4472.03</v>
      </c>
      <c r="Q20359" t="s">
        <v>34</v>
      </c>
      <c r="R20359" t="s">
        <v>85</v>
      </c>
      <c r="S20359" t="s">
        <v>46</v>
      </c>
      <c r="T20359">
        <v>11</v>
      </c>
      <c r="U20359">
        <v>352</v>
      </c>
    </row>
    <row r="20360" spans="1:21" x14ac:dyDescent="0.35">
      <c r="A20360" t="s">
        <v>20630</v>
      </c>
      <c r="B20360" t="s">
        <v>30</v>
      </c>
      <c r="C20360" t="s">
        <v>496</v>
      </c>
      <c r="D20360" t="s">
        <v>50</v>
      </c>
      <c r="E20360" t="s">
        <v>51</v>
      </c>
      <c r="F20360" s="1">
        <v>45227</v>
      </c>
      <c r="G20360" s="1">
        <v>45246</v>
      </c>
      <c r="H20360" s="1">
        <v>45252</v>
      </c>
      <c r="I20360">
        <v>50</v>
      </c>
      <c r="J20360">
        <v>50</v>
      </c>
      <c r="K20360">
        <v>50</v>
      </c>
      <c r="L20360">
        <v>2297.89</v>
      </c>
      <c r="M20360">
        <v>114894.5</v>
      </c>
      <c r="N20360">
        <v>548.36</v>
      </c>
      <c r="O20360">
        <v>0.14630000000000001</v>
      </c>
      <c r="P20360">
        <v>16809.07</v>
      </c>
      <c r="Q20360" t="s">
        <v>26</v>
      </c>
      <c r="R20360" t="s">
        <v>100</v>
      </c>
      <c r="S20360" t="s">
        <v>86</v>
      </c>
      <c r="T20360">
        <v>19</v>
      </c>
      <c r="U20360">
        <v>802</v>
      </c>
    </row>
    <row r="20361" spans="1:21" x14ac:dyDescent="0.35">
      <c r="A20361" t="s">
        <v>20631</v>
      </c>
      <c r="B20361" t="s">
        <v>38</v>
      </c>
      <c r="C20361" t="s">
        <v>572</v>
      </c>
      <c r="D20361" t="s">
        <v>50</v>
      </c>
      <c r="E20361" t="s">
        <v>51</v>
      </c>
      <c r="F20361" s="1">
        <v>45595</v>
      </c>
      <c r="G20361" s="1">
        <v>45606</v>
      </c>
      <c r="H20361" s="1">
        <v>45611</v>
      </c>
      <c r="I20361">
        <v>20</v>
      </c>
      <c r="J20361">
        <v>20</v>
      </c>
      <c r="K20361">
        <v>20</v>
      </c>
      <c r="L20361">
        <v>2978.02</v>
      </c>
      <c r="M20361">
        <v>59560.4</v>
      </c>
      <c r="N20361">
        <v>0</v>
      </c>
      <c r="O20361">
        <v>5.0500000000000003E-2</v>
      </c>
      <c r="P20361">
        <v>3007.8</v>
      </c>
      <c r="Q20361" t="s">
        <v>34</v>
      </c>
      <c r="R20361" t="s">
        <v>52</v>
      </c>
      <c r="S20361" t="s">
        <v>59</v>
      </c>
      <c r="T20361">
        <v>11</v>
      </c>
      <c r="U20361">
        <v>443</v>
      </c>
    </row>
    <row r="20362" spans="1:21" x14ac:dyDescent="0.35">
      <c r="A20362" t="s">
        <v>20632</v>
      </c>
      <c r="B20362" t="s">
        <v>71</v>
      </c>
      <c r="C20362" t="s">
        <v>485</v>
      </c>
      <c r="D20362" t="s">
        <v>50</v>
      </c>
      <c r="E20362" t="s">
        <v>68</v>
      </c>
      <c r="F20362" s="1">
        <v>45196</v>
      </c>
      <c r="G20362" s="1">
        <v>45259</v>
      </c>
      <c r="H20362" s="1">
        <v>45265</v>
      </c>
      <c r="I20362">
        <v>100</v>
      </c>
      <c r="J20362">
        <v>100</v>
      </c>
      <c r="K20362">
        <v>100</v>
      </c>
      <c r="L20362">
        <v>4378.91</v>
      </c>
      <c r="M20362">
        <v>437891</v>
      </c>
      <c r="N20362">
        <v>1999.75</v>
      </c>
      <c r="O20362">
        <v>4.6600000000000003E-2</v>
      </c>
      <c r="P20362">
        <v>20405.72</v>
      </c>
      <c r="Q20362" t="s">
        <v>136</v>
      </c>
      <c r="R20362" t="s">
        <v>89</v>
      </c>
      <c r="S20362" t="s">
        <v>36</v>
      </c>
      <c r="T20362">
        <v>63</v>
      </c>
      <c r="U20362">
        <v>789</v>
      </c>
    </row>
    <row r="20363" spans="1:21" x14ac:dyDescent="0.35">
      <c r="A20363" t="s">
        <v>20633</v>
      </c>
      <c r="B20363" t="s">
        <v>66</v>
      </c>
      <c r="C20363" t="s">
        <v>102</v>
      </c>
      <c r="D20363" t="s">
        <v>112</v>
      </c>
      <c r="E20363" t="s">
        <v>44</v>
      </c>
      <c r="F20363" s="1">
        <v>45973</v>
      </c>
      <c r="G20363" s="1">
        <v>46002</v>
      </c>
      <c r="H20363" s="1">
        <v>46008</v>
      </c>
      <c r="I20363">
        <v>1</v>
      </c>
      <c r="J20363">
        <v>1</v>
      </c>
      <c r="K20363">
        <v>1</v>
      </c>
      <c r="L20363">
        <v>3526.54</v>
      </c>
      <c r="M20363">
        <v>3526.54</v>
      </c>
      <c r="N20363">
        <v>1329.65</v>
      </c>
      <c r="O20363">
        <v>0.11210000000000001</v>
      </c>
      <c r="P20363">
        <v>395.33</v>
      </c>
      <c r="Q20363" t="s">
        <v>58</v>
      </c>
      <c r="R20363" t="s">
        <v>35</v>
      </c>
      <c r="S20363" t="s">
        <v>36</v>
      </c>
      <c r="T20363">
        <v>29</v>
      </c>
      <c r="U20363">
        <v>46</v>
      </c>
    </row>
    <row r="20364" spans="1:21" x14ac:dyDescent="0.35">
      <c r="A20364" t="s">
        <v>20634</v>
      </c>
      <c r="B20364" t="s">
        <v>71</v>
      </c>
      <c r="C20364" t="s">
        <v>574</v>
      </c>
      <c r="D20364" t="s">
        <v>24</v>
      </c>
      <c r="E20364" t="s">
        <v>63</v>
      </c>
      <c r="F20364" s="1">
        <v>45547</v>
      </c>
      <c r="G20364" s="1">
        <v>45592</v>
      </c>
      <c r="H20364" s="1">
        <v>45605</v>
      </c>
      <c r="I20364">
        <v>10</v>
      </c>
      <c r="J20364">
        <v>10</v>
      </c>
      <c r="K20364">
        <v>10</v>
      </c>
      <c r="L20364">
        <v>739.55</v>
      </c>
      <c r="M20364">
        <v>7395.5</v>
      </c>
      <c r="N20364">
        <v>541.9</v>
      </c>
      <c r="O20364">
        <v>8.8999999999999996E-2</v>
      </c>
      <c r="P20364">
        <v>658.2</v>
      </c>
      <c r="Q20364" t="s">
        <v>136</v>
      </c>
      <c r="R20364" t="s">
        <v>100</v>
      </c>
      <c r="S20364" t="s">
        <v>86</v>
      </c>
      <c r="T20364">
        <v>45</v>
      </c>
      <c r="U20364">
        <v>449</v>
      </c>
    </row>
    <row r="20365" spans="1:21" x14ac:dyDescent="0.35">
      <c r="A20365" t="s">
        <v>20635</v>
      </c>
      <c r="B20365" t="s">
        <v>48</v>
      </c>
      <c r="C20365" t="s">
        <v>242</v>
      </c>
      <c r="D20365" t="s">
        <v>50</v>
      </c>
      <c r="E20365" t="s">
        <v>25</v>
      </c>
      <c r="F20365" s="1">
        <v>45296</v>
      </c>
      <c r="G20365" s="1">
        <v>45383</v>
      </c>
      <c r="H20365" s="1">
        <v>45394</v>
      </c>
      <c r="I20365">
        <v>5</v>
      </c>
      <c r="J20365">
        <v>5</v>
      </c>
      <c r="K20365">
        <v>5</v>
      </c>
      <c r="L20365">
        <v>1351.16</v>
      </c>
      <c r="M20365">
        <v>6755.8</v>
      </c>
      <c r="N20365">
        <v>1069.55</v>
      </c>
      <c r="O20365">
        <v>2.8899999999999999E-2</v>
      </c>
      <c r="P20365">
        <v>195.24</v>
      </c>
      <c r="Q20365" t="s">
        <v>45</v>
      </c>
      <c r="R20365" t="s">
        <v>89</v>
      </c>
      <c r="S20365" t="s">
        <v>80</v>
      </c>
      <c r="T20365">
        <v>87</v>
      </c>
      <c r="U20365">
        <v>660</v>
      </c>
    </row>
    <row r="20366" spans="1:21" x14ac:dyDescent="0.35">
      <c r="A20366" t="s">
        <v>20636</v>
      </c>
      <c r="B20366" t="s">
        <v>61</v>
      </c>
      <c r="C20366" t="s">
        <v>417</v>
      </c>
      <c r="D20366" t="s">
        <v>84</v>
      </c>
      <c r="E20366" t="s">
        <v>44</v>
      </c>
      <c r="F20366" s="1">
        <v>45111</v>
      </c>
      <c r="G20366" s="1">
        <v>45189</v>
      </c>
      <c r="H20366" s="1">
        <v>45191</v>
      </c>
      <c r="I20366">
        <v>100</v>
      </c>
      <c r="J20366">
        <v>100</v>
      </c>
      <c r="K20366">
        <v>100</v>
      </c>
      <c r="L20366">
        <v>3723.55</v>
      </c>
      <c r="M20366">
        <v>372355</v>
      </c>
      <c r="N20366">
        <v>1786.03</v>
      </c>
      <c r="O20366">
        <v>6.7100000000000007E-2</v>
      </c>
      <c r="P20366">
        <v>24985.02</v>
      </c>
      <c r="Q20366" t="s">
        <v>136</v>
      </c>
      <c r="R20366" t="s">
        <v>100</v>
      </c>
      <c r="S20366" t="s">
        <v>28</v>
      </c>
      <c r="T20366">
        <v>78</v>
      </c>
      <c r="U20366">
        <v>863</v>
      </c>
    </row>
    <row r="20367" spans="1:21" x14ac:dyDescent="0.35">
      <c r="A20367" t="s">
        <v>20637</v>
      </c>
      <c r="B20367" t="s">
        <v>66</v>
      </c>
      <c r="C20367" t="s">
        <v>342</v>
      </c>
      <c r="D20367" t="s">
        <v>50</v>
      </c>
      <c r="E20367" t="s">
        <v>40</v>
      </c>
      <c r="F20367" s="1">
        <v>45197</v>
      </c>
      <c r="G20367" s="1">
        <v>45215</v>
      </c>
      <c r="H20367" s="1">
        <v>45221</v>
      </c>
      <c r="I20367">
        <v>1</v>
      </c>
      <c r="J20367">
        <v>1</v>
      </c>
      <c r="K20367">
        <v>1</v>
      </c>
      <c r="L20367">
        <v>1019.13</v>
      </c>
      <c r="M20367">
        <v>1019.13</v>
      </c>
      <c r="N20367">
        <v>168.41</v>
      </c>
      <c r="O20367">
        <v>0.14299999999999999</v>
      </c>
      <c r="P20367">
        <v>145.74</v>
      </c>
      <c r="Q20367" t="s">
        <v>109</v>
      </c>
      <c r="R20367" t="s">
        <v>35</v>
      </c>
      <c r="S20367" t="s">
        <v>86</v>
      </c>
      <c r="T20367">
        <v>18</v>
      </c>
      <c r="U20367">
        <v>833</v>
      </c>
    </row>
    <row r="20368" spans="1:21" x14ac:dyDescent="0.35">
      <c r="A20368" t="s">
        <v>20638</v>
      </c>
      <c r="B20368" t="s">
        <v>42</v>
      </c>
      <c r="C20368" t="s">
        <v>130</v>
      </c>
      <c r="D20368" t="s">
        <v>57</v>
      </c>
      <c r="E20368" t="s">
        <v>44</v>
      </c>
      <c r="F20368" s="1">
        <v>45729</v>
      </c>
      <c r="G20368" s="1">
        <v>45773</v>
      </c>
      <c r="H20368" s="1">
        <v>45779</v>
      </c>
      <c r="I20368">
        <v>1</v>
      </c>
      <c r="J20368">
        <v>1</v>
      </c>
      <c r="K20368">
        <v>1</v>
      </c>
      <c r="L20368">
        <v>3412.07</v>
      </c>
      <c r="M20368">
        <v>3412.07</v>
      </c>
      <c r="N20368">
        <v>0</v>
      </c>
      <c r="O20368">
        <v>0.1343</v>
      </c>
      <c r="P20368">
        <v>458.24</v>
      </c>
      <c r="Q20368" t="s">
        <v>136</v>
      </c>
      <c r="R20368" t="s">
        <v>27</v>
      </c>
      <c r="S20368" t="s">
        <v>188</v>
      </c>
      <c r="T20368">
        <v>44</v>
      </c>
      <c r="U20368">
        <v>275</v>
      </c>
    </row>
    <row r="20369" spans="1:21" x14ac:dyDescent="0.35">
      <c r="A20369" t="s">
        <v>20639</v>
      </c>
      <c r="B20369" t="s">
        <v>71</v>
      </c>
      <c r="C20369" t="s">
        <v>710</v>
      </c>
      <c r="D20369" t="s">
        <v>73</v>
      </c>
      <c r="E20369" t="s">
        <v>68</v>
      </c>
      <c r="F20369" s="1">
        <v>45298</v>
      </c>
      <c r="G20369" s="1">
        <v>45388</v>
      </c>
      <c r="H20369" s="1">
        <v>45390</v>
      </c>
      <c r="I20369">
        <v>20</v>
      </c>
      <c r="J20369">
        <v>20</v>
      </c>
      <c r="K20369">
        <v>20</v>
      </c>
      <c r="L20369">
        <v>2019.54</v>
      </c>
      <c r="M20369">
        <v>40390.800000000003</v>
      </c>
      <c r="N20369">
        <v>842.29</v>
      </c>
      <c r="O20369">
        <v>0.12230000000000001</v>
      </c>
      <c r="P20369">
        <v>4939.79</v>
      </c>
      <c r="Q20369" t="s">
        <v>136</v>
      </c>
      <c r="R20369" t="s">
        <v>52</v>
      </c>
      <c r="S20369" t="s">
        <v>36</v>
      </c>
      <c r="T20369">
        <v>90</v>
      </c>
      <c r="U20369">
        <v>664</v>
      </c>
    </row>
    <row r="20370" spans="1:21" x14ac:dyDescent="0.35">
      <c r="A20370" t="s">
        <v>20640</v>
      </c>
      <c r="B20370" t="s">
        <v>38</v>
      </c>
      <c r="C20370" t="s">
        <v>88</v>
      </c>
      <c r="D20370" t="s">
        <v>73</v>
      </c>
      <c r="E20370" t="s">
        <v>99</v>
      </c>
      <c r="F20370" s="1">
        <v>45857</v>
      </c>
      <c r="G20370" s="1">
        <v>45909</v>
      </c>
      <c r="H20370" s="1">
        <v>45914</v>
      </c>
      <c r="I20370">
        <v>2</v>
      </c>
      <c r="J20370">
        <v>2</v>
      </c>
      <c r="K20370">
        <v>2</v>
      </c>
      <c r="L20370">
        <v>295.97000000000003</v>
      </c>
      <c r="M20370">
        <v>591.94000000000005</v>
      </c>
      <c r="N20370">
        <v>0</v>
      </c>
      <c r="O20370">
        <v>0.11749999999999999</v>
      </c>
      <c r="P20370">
        <v>69.55</v>
      </c>
      <c r="Q20370" t="s">
        <v>69</v>
      </c>
      <c r="R20370" t="s">
        <v>52</v>
      </c>
      <c r="S20370" t="s">
        <v>28</v>
      </c>
      <c r="T20370">
        <v>52</v>
      </c>
      <c r="U20370">
        <v>140</v>
      </c>
    </row>
    <row r="20371" spans="1:21" x14ac:dyDescent="0.35">
      <c r="A20371" t="s">
        <v>20641</v>
      </c>
      <c r="B20371" t="s">
        <v>82</v>
      </c>
      <c r="C20371" t="s">
        <v>276</v>
      </c>
      <c r="D20371" t="s">
        <v>32</v>
      </c>
      <c r="E20371" t="s">
        <v>33</v>
      </c>
      <c r="F20371" s="1">
        <v>45457</v>
      </c>
      <c r="G20371" s="1">
        <v>45513</v>
      </c>
      <c r="H20371" s="1">
        <v>45521</v>
      </c>
      <c r="I20371">
        <v>5</v>
      </c>
      <c r="J20371">
        <v>5</v>
      </c>
      <c r="K20371">
        <v>5</v>
      </c>
      <c r="L20371">
        <v>1134.1099999999999</v>
      </c>
      <c r="M20371">
        <v>5670.55</v>
      </c>
      <c r="N20371">
        <v>0</v>
      </c>
      <c r="O20371">
        <v>4.6600000000000003E-2</v>
      </c>
      <c r="P20371">
        <v>264.25</v>
      </c>
      <c r="Q20371" t="s">
        <v>136</v>
      </c>
      <c r="R20371" t="s">
        <v>89</v>
      </c>
      <c r="S20371" t="s">
        <v>86</v>
      </c>
      <c r="T20371">
        <v>56</v>
      </c>
      <c r="U20371">
        <v>533</v>
      </c>
    </row>
    <row r="20372" spans="1:21" x14ac:dyDescent="0.35">
      <c r="A20372" t="s">
        <v>20642</v>
      </c>
      <c r="B20372" t="s">
        <v>82</v>
      </c>
      <c r="C20372" t="s">
        <v>296</v>
      </c>
      <c r="D20372" t="s">
        <v>73</v>
      </c>
      <c r="E20372" t="s">
        <v>44</v>
      </c>
      <c r="F20372" s="1">
        <v>45306</v>
      </c>
      <c r="G20372" s="1">
        <v>45383</v>
      </c>
      <c r="H20372" s="1">
        <v>45387</v>
      </c>
      <c r="I20372">
        <v>20</v>
      </c>
      <c r="J20372">
        <v>20</v>
      </c>
      <c r="K20372">
        <v>20</v>
      </c>
      <c r="L20372">
        <v>3665.72</v>
      </c>
      <c r="M20372">
        <v>73314.399999999994</v>
      </c>
      <c r="N20372">
        <v>626.83000000000004</v>
      </c>
      <c r="O20372">
        <v>5.5899999999999998E-2</v>
      </c>
      <c r="P20372">
        <v>4098.2700000000004</v>
      </c>
      <c r="Q20372" t="s">
        <v>77</v>
      </c>
      <c r="R20372" t="s">
        <v>85</v>
      </c>
      <c r="S20372" t="s">
        <v>86</v>
      </c>
      <c r="T20372">
        <v>77</v>
      </c>
      <c r="U20372">
        <v>667</v>
      </c>
    </row>
    <row r="20373" spans="1:21" x14ac:dyDescent="0.35">
      <c r="A20373" t="s">
        <v>20643</v>
      </c>
      <c r="B20373" t="s">
        <v>48</v>
      </c>
      <c r="C20373" t="s">
        <v>496</v>
      </c>
      <c r="D20373" t="s">
        <v>135</v>
      </c>
      <c r="E20373" t="s">
        <v>96</v>
      </c>
      <c r="F20373" s="1">
        <v>45467</v>
      </c>
      <c r="G20373" s="1">
        <v>45553</v>
      </c>
      <c r="H20373" s="1">
        <v>45554</v>
      </c>
      <c r="I20373">
        <v>50</v>
      </c>
      <c r="J20373">
        <v>50</v>
      </c>
      <c r="K20373">
        <v>46</v>
      </c>
      <c r="L20373">
        <v>1232.95</v>
      </c>
      <c r="M20373">
        <v>61647.5</v>
      </c>
      <c r="N20373">
        <v>967.12</v>
      </c>
      <c r="O20373">
        <v>4.6699999999999998E-2</v>
      </c>
      <c r="P20373">
        <v>2878.94</v>
      </c>
      <c r="Q20373" t="s">
        <v>34</v>
      </c>
      <c r="R20373" t="s">
        <v>27</v>
      </c>
      <c r="S20373" t="s">
        <v>86</v>
      </c>
      <c r="T20373">
        <v>86</v>
      </c>
      <c r="U20373">
        <v>500</v>
      </c>
    </row>
    <row r="20374" spans="1:21" x14ac:dyDescent="0.35">
      <c r="A20374" t="s">
        <v>20644</v>
      </c>
      <c r="B20374" t="s">
        <v>48</v>
      </c>
      <c r="C20374" t="s">
        <v>314</v>
      </c>
      <c r="D20374" t="s">
        <v>112</v>
      </c>
      <c r="E20374" t="s">
        <v>96</v>
      </c>
      <c r="F20374" s="1">
        <v>45074</v>
      </c>
      <c r="G20374" s="1">
        <v>45099</v>
      </c>
      <c r="H20374" s="1">
        <v>45108</v>
      </c>
      <c r="I20374">
        <v>2</v>
      </c>
      <c r="J20374">
        <v>2</v>
      </c>
      <c r="K20374">
        <v>2</v>
      </c>
      <c r="L20374">
        <v>591.23</v>
      </c>
      <c r="M20374">
        <v>1182.46</v>
      </c>
      <c r="N20374">
        <v>1522.61</v>
      </c>
      <c r="O20374">
        <v>4.82E-2</v>
      </c>
      <c r="P20374">
        <v>56.99</v>
      </c>
      <c r="Q20374" t="s">
        <v>109</v>
      </c>
      <c r="R20374" t="s">
        <v>52</v>
      </c>
      <c r="S20374" t="s">
        <v>53</v>
      </c>
      <c r="T20374">
        <v>25</v>
      </c>
      <c r="U20374">
        <v>946</v>
      </c>
    </row>
    <row r="20375" spans="1:21" x14ac:dyDescent="0.35">
      <c r="A20375" t="s">
        <v>20645</v>
      </c>
      <c r="B20375" t="s">
        <v>30</v>
      </c>
      <c r="C20375" t="s">
        <v>175</v>
      </c>
      <c r="D20375" t="s">
        <v>32</v>
      </c>
      <c r="E20375" t="s">
        <v>44</v>
      </c>
      <c r="F20375" s="1">
        <v>45614</v>
      </c>
      <c r="G20375" s="1">
        <v>45625</v>
      </c>
      <c r="H20375" s="1">
        <v>45634</v>
      </c>
      <c r="I20375">
        <v>2</v>
      </c>
      <c r="J20375">
        <v>2</v>
      </c>
      <c r="K20375">
        <v>4</v>
      </c>
      <c r="L20375">
        <v>4145.7700000000004</v>
      </c>
      <c r="M20375">
        <v>8291.5400000000009</v>
      </c>
      <c r="N20375">
        <v>1918.25</v>
      </c>
      <c r="O20375">
        <v>4.3799999999999999E-2</v>
      </c>
      <c r="P20375">
        <v>363.17</v>
      </c>
      <c r="Q20375" t="s">
        <v>58</v>
      </c>
      <c r="R20375" t="s">
        <v>27</v>
      </c>
      <c r="S20375" t="s">
        <v>59</v>
      </c>
      <c r="T20375">
        <v>11</v>
      </c>
      <c r="U20375">
        <v>420</v>
      </c>
    </row>
    <row r="20376" spans="1:21" x14ac:dyDescent="0.35">
      <c r="A20376" t="s">
        <v>20646</v>
      </c>
      <c r="B20376" t="s">
        <v>48</v>
      </c>
      <c r="C20376" t="s">
        <v>399</v>
      </c>
      <c r="D20376" t="s">
        <v>32</v>
      </c>
      <c r="E20376" t="s">
        <v>63</v>
      </c>
      <c r="F20376" s="1">
        <v>45919</v>
      </c>
      <c r="G20376" s="1">
        <v>45981</v>
      </c>
      <c r="H20376" s="1">
        <v>45991</v>
      </c>
      <c r="I20376">
        <v>50</v>
      </c>
      <c r="J20376">
        <v>50</v>
      </c>
      <c r="K20376">
        <v>50</v>
      </c>
      <c r="L20376">
        <v>1130.8800000000001</v>
      </c>
      <c r="M20376">
        <v>56544</v>
      </c>
      <c r="N20376">
        <v>601.09</v>
      </c>
      <c r="O20376">
        <v>0.1157</v>
      </c>
      <c r="P20376">
        <v>6542.14</v>
      </c>
      <c r="Q20376" t="s">
        <v>136</v>
      </c>
      <c r="R20376" t="s">
        <v>85</v>
      </c>
      <c r="S20376" t="s">
        <v>80</v>
      </c>
      <c r="T20376">
        <v>62</v>
      </c>
      <c r="U20376">
        <v>63</v>
      </c>
    </row>
    <row r="20377" spans="1:21" x14ac:dyDescent="0.35">
      <c r="A20377" t="s">
        <v>20647</v>
      </c>
      <c r="B20377" t="s">
        <v>42</v>
      </c>
      <c r="C20377" t="s">
        <v>942</v>
      </c>
      <c r="D20377" t="s">
        <v>24</v>
      </c>
      <c r="E20377" t="s">
        <v>63</v>
      </c>
      <c r="F20377" s="1">
        <v>45135</v>
      </c>
      <c r="G20377" s="1">
        <v>45192</v>
      </c>
      <c r="H20377" s="1">
        <v>45202</v>
      </c>
      <c r="I20377">
        <v>20</v>
      </c>
      <c r="J20377">
        <v>20</v>
      </c>
      <c r="K20377">
        <v>20</v>
      </c>
      <c r="L20377">
        <v>2127.96</v>
      </c>
      <c r="M20377">
        <v>42559.199999999997</v>
      </c>
      <c r="N20377">
        <v>0</v>
      </c>
      <c r="O20377">
        <v>2.7699999999999999E-2</v>
      </c>
      <c r="P20377">
        <v>1178.8900000000001</v>
      </c>
      <c r="Q20377" t="s">
        <v>34</v>
      </c>
      <c r="R20377" t="s">
        <v>85</v>
      </c>
      <c r="S20377" t="s">
        <v>188</v>
      </c>
      <c r="T20377">
        <v>57</v>
      </c>
      <c r="U20377">
        <v>852</v>
      </c>
    </row>
    <row r="20378" spans="1:21" x14ac:dyDescent="0.35">
      <c r="A20378" t="s">
        <v>20648</v>
      </c>
      <c r="B20378" t="s">
        <v>42</v>
      </c>
      <c r="C20378" t="s">
        <v>574</v>
      </c>
      <c r="D20378" t="s">
        <v>135</v>
      </c>
      <c r="E20378" t="s">
        <v>99</v>
      </c>
      <c r="F20378" s="1">
        <v>45331</v>
      </c>
      <c r="G20378" s="1">
        <v>45397</v>
      </c>
      <c r="H20378" s="1">
        <v>45399</v>
      </c>
      <c r="I20378">
        <v>5</v>
      </c>
      <c r="J20378">
        <v>5</v>
      </c>
      <c r="K20378">
        <v>5</v>
      </c>
      <c r="L20378">
        <v>1895.73</v>
      </c>
      <c r="M20378">
        <v>9478.65</v>
      </c>
      <c r="N20378">
        <v>0</v>
      </c>
      <c r="O20378">
        <v>5.3600000000000002E-2</v>
      </c>
      <c r="P20378">
        <v>508.06</v>
      </c>
      <c r="Q20378" t="s">
        <v>109</v>
      </c>
      <c r="R20378" t="s">
        <v>52</v>
      </c>
      <c r="S20378" t="s">
        <v>86</v>
      </c>
      <c r="T20378">
        <v>66</v>
      </c>
      <c r="U20378">
        <v>655</v>
      </c>
    </row>
    <row r="20379" spans="1:21" x14ac:dyDescent="0.35">
      <c r="A20379" t="s">
        <v>20649</v>
      </c>
      <c r="B20379" t="s">
        <v>22</v>
      </c>
      <c r="C20379" t="s">
        <v>942</v>
      </c>
      <c r="D20379" t="s">
        <v>50</v>
      </c>
      <c r="E20379" t="s">
        <v>51</v>
      </c>
      <c r="F20379" s="1">
        <v>45584</v>
      </c>
      <c r="G20379" s="1">
        <v>45663</v>
      </c>
      <c r="H20379" s="1">
        <v>45670</v>
      </c>
      <c r="I20379">
        <v>200</v>
      </c>
      <c r="J20379">
        <v>200</v>
      </c>
      <c r="K20379">
        <v>200</v>
      </c>
      <c r="L20379">
        <v>4976.22</v>
      </c>
      <c r="M20379">
        <v>995244</v>
      </c>
      <c r="N20379">
        <v>1308.6099999999999</v>
      </c>
      <c r="O20379">
        <v>9.8100000000000007E-2</v>
      </c>
      <c r="P20379">
        <v>97633.44</v>
      </c>
      <c r="Q20379" t="s">
        <v>58</v>
      </c>
      <c r="R20379" t="s">
        <v>35</v>
      </c>
      <c r="S20379" t="s">
        <v>53</v>
      </c>
      <c r="T20379">
        <v>79</v>
      </c>
      <c r="U20379">
        <v>384</v>
      </c>
    </row>
    <row r="20380" spans="1:21" x14ac:dyDescent="0.35">
      <c r="A20380" t="s">
        <v>20650</v>
      </c>
      <c r="B20380" t="s">
        <v>61</v>
      </c>
      <c r="C20380" t="s">
        <v>284</v>
      </c>
      <c r="D20380" t="s">
        <v>73</v>
      </c>
      <c r="E20380" t="s">
        <v>51</v>
      </c>
      <c r="F20380" s="1">
        <v>45039</v>
      </c>
      <c r="G20380" s="1">
        <v>45085</v>
      </c>
      <c r="H20380" s="1">
        <v>45099</v>
      </c>
      <c r="I20380">
        <v>20</v>
      </c>
      <c r="J20380">
        <v>20</v>
      </c>
      <c r="K20380">
        <v>20</v>
      </c>
      <c r="L20380">
        <v>4619.7</v>
      </c>
      <c r="M20380">
        <v>92394</v>
      </c>
      <c r="N20380">
        <v>221.91</v>
      </c>
      <c r="O20380">
        <v>8.5000000000000006E-3</v>
      </c>
      <c r="P20380">
        <v>785.35</v>
      </c>
      <c r="Q20380" t="s">
        <v>26</v>
      </c>
      <c r="R20380" t="s">
        <v>85</v>
      </c>
      <c r="S20380" t="s">
        <v>188</v>
      </c>
      <c r="T20380">
        <v>46</v>
      </c>
      <c r="U20380">
        <v>955</v>
      </c>
    </row>
    <row r="20381" spans="1:21" x14ac:dyDescent="0.35">
      <c r="A20381" t="s">
        <v>20651</v>
      </c>
      <c r="B20381" t="s">
        <v>82</v>
      </c>
      <c r="C20381" t="s">
        <v>325</v>
      </c>
      <c r="D20381" t="s">
        <v>50</v>
      </c>
      <c r="E20381" t="s">
        <v>25</v>
      </c>
      <c r="F20381" s="1">
        <v>45548</v>
      </c>
      <c r="G20381" s="1">
        <v>45610</v>
      </c>
      <c r="H20381" s="1">
        <v>45620</v>
      </c>
      <c r="I20381">
        <v>20</v>
      </c>
      <c r="J20381">
        <v>20</v>
      </c>
      <c r="K20381">
        <v>20</v>
      </c>
      <c r="L20381">
        <v>3237.02</v>
      </c>
      <c r="M20381">
        <v>64740.4</v>
      </c>
      <c r="N20381">
        <v>1413.87</v>
      </c>
      <c r="O20381">
        <v>0.1226</v>
      </c>
      <c r="P20381">
        <v>7937.17</v>
      </c>
      <c r="Q20381" t="s">
        <v>136</v>
      </c>
      <c r="R20381" t="s">
        <v>27</v>
      </c>
      <c r="S20381" t="s">
        <v>80</v>
      </c>
      <c r="T20381">
        <v>62</v>
      </c>
      <c r="U20381">
        <v>434</v>
      </c>
    </row>
    <row r="20382" spans="1:21" x14ac:dyDescent="0.35">
      <c r="A20382" t="s">
        <v>20652</v>
      </c>
      <c r="B20382" t="s">
        <v>55</v>
      </c>
      <c r="C20382" t="s">
        <v>617</v>
      </c>
      <c r="D20382" t="s">
        <v>57</v>
      </c>
      <c r="E20382" t="s">
        <v>40</v>
      </c>
      <c r="F20382" s="1">
        <v>45890</v>
      </c>
      <c r="G20382" s="1">
        <v>45945</v>
      </c>
      <c r="H20382" s="1">
        <v>45950</v>
      </c>
      <c r="I20382">
        <v>2</v>
      </c>
      <c r="J20382">
        <v>2</v>
      </c>
      <c r="K20382">
        <v>2</v>
      </c>
      <c r="L20382">
        <v>593.63</v>
      </c>
      <c r="M20382">
        <v>1187.26</v>
      </c>
      <c r="N20382">
        <v>1605.83</v>
      </c>
      <c r="O20382">
        <v>0.1293</v>
      </c>
      <c r="P20382">
        <v>153.51</v>
      </c>
      <c r="Q20382" t="s">
        <v>58</v>
      </c>
      <c r="R20382" t="s">
        <v>35</v>
      </c>
      <c r="S20382" t="s">
        <v>46</v>
      </c>
      <c r="T20382">
        <v>55</v>
      </c>
      <c r="U20382">
        <v>104</v>
      </c>
    </row>
    <row r="20383" spans="1:21" x14ac:dyDescent="0.35">
      <c r="A20383" t="s">
        <v>20653</v>
      </c>
      <c r="B20383" t="s">
        <v>82</v>
      </c>
      <c r="C20383" t="s">
        <v>621</v>
      </c>
      <c r="D20383" t="s">
        <v>57</v>
      </c>
      <c r="E20383" t="s">
        <v>99</v>
      </c>
      <c r="F20383" s="1">
        <v>45290</v>
      </c>
      <c r="G20383" s="1">
        <v>45337</v>
      </c>
      <c r="H20383" s="1">
        <v>45350</v>
      </c>
      <c r="I20383">
        <v>5</v>
      </c>
      <c r="J20383">
        <v>5</v>
      </c>
      <c r="K20383">
        <v>5</v>
      </c>
      <c r="L20383">
        <v>1062.83</v>
      </c>
      <c r="M20383">
        <v>5314.15</v>
      </c>
      <c r="N20383">
        <v>600.49</v>
      </c>
      <c r="O20383">
        <v>0.1275</v>
      </c>
      <c r="P20383">
        <v>677.55</v>
      </c>
      <c r="Q20383" t="s">
        <v>26</v>
      </c>
      <c r="R20383" t="s">
        <v>27</v>
      </c>
      <c r="S20383" t="s">
        <v>36</v>
      </c>
      <c r="T20383">
        <v>47</v>
      </c>
      <c r="U20383">
        <v>704</v>
      </c>
    </row>
    <row r="20384" spans="1:21" x14ac:dyDescent="0.35">
      <c r="A20384" t="s">
        <v>20654</v>
      </c>
      <c r="B20384" t="s">
        <v>82</v>
      </c>
      <c r="C20384" t="s">
        <v>185</v>
      </c>
      <c r="D20384" t="s">
        <v>84</v>
      </c>
      <c r="E20384" t="s">
        <v>99</v>
      </c>
      <c r="F20384" s="1">
        <v>45622</v>
      </c>
      <c r="G20384" s="1">
        <v>45709</v>
      </c>
      <c r="H20384" s="1">
        <v>45712</v>
      </c>
      <c r="I20384">
        <v>2</v>
      </c>
      <c r="J20384">
        <v>2</v>
      </c>
      <c r="K20384">
        <v>2</v>
      </c>
      <c r="L20384">
        <v>3506.68</v>
      </c>
      <c r="M20384">
        <v>7013.36</v>
      </c>
      <c r="N20384">
        <v>0</v>
      </c>
      <c r="O20384">
        <v>0.1154</v>
      </c>
      <c r="P20384">
        <v>809.34</v>
      </c>
      <c r="Q20384" t="s">
        <v>26</v>
      </c>
      <c r="R20384" t="s">
        <v>35</v>
      </c>
      <c r="S20384" t="s">
        <v>86</v>
      </c>
      <c r="T20384">
        <v>87</v>
      </c>
      <c r="U20384">
        <v>342</v>
      </c>
    </row>
    <row r="20385" spans="1:21" x14ac:dyDescent="0.35">
      <c r="A20385" t="s">
        <v>20655</v>
      </c>
      <c r="B20385" t="s">
        <v>55</v>
      </c>
      <c r="C20385" t="s">
        <v>185</v>
      </c>
      <c r="D20385" t="s">
        <v>57</v>
      </c>
      <c r="E20385" t="s">
        <v>40</v>
      </c>
      <c r="F20385" s="1">
        <v>45081</v>
      </c>
      <c r="G20385" s="1">
        <v>45114</v>
      </c>
      <c r="H20385" s="1">
        <v>45121</v>
      </c>
      <c r="I20385">
        <v>5</v>
      </c>
      <c r="J20385">
        <v>5</v>
      </c>
      <c r="K20385">
        <v>5</v>
      </c>
      <c r="L20385">
        <v>4056.07</v>
      </c>
      <c r="M20385">
        <v>20280.349999999999</v>
      </c>
      <c r="N20385">
        <v>902.04</v>
      </c>
      <c r="O20385">
        <v>9.3299999999999994E-2</v>
      </c>
      <c r="P20385">
        <v>1892.16</v>
      </c>
      <c r="Q20385" t="s">
        <v>58</v>
      </c>
      <c r="R20385" t="s">
        <v>27</v>
      </c>
      <c r="S20385" t="s">
        <v>53</v>
      </c>
      <c r="T20385">
        <v>33</v>
      </c>
      <c r="U20385">
        <v>933</v>
      </c>
    </row>
    <row r="20386" spans="1:21" x14ac:dyDescent="0.35">
      <c r="A20386" t="s">
        <v>20656</v>
      </c>
      <c r="B20386" t="s">
        <v>82</v>
      </c>
      <c r="C20386" t="s">
        <v>673</v>
      </c>
      <c r="D20386" t="s">
        <v>73</v>
      </c>
      <c r="E20386" t="s">
        <v>96</v>
      </c>
      <c r="F20386" s="1">
        <v>45654</v>
      </c>
      <c r="G20386" s="1">
        <v>45732</v>
      </c>
      <c r="H20386" s="1">
        <v>45742</v>
      </c>
      <c r="I20386">
        <v>50</v>
      </c>
      <c r="J20386">
        <v>50</v>
      </c>
      <c r="K20386">
        <v>50</v>
      </c>
      <c r="L20386">
        <v>600.32000000000005</v>
      </c>
      <c r="M20386">
        <v>30016</v>
      </c>
      <c r="N20386">
        <v>0</v>
      </c>
      <c r="O20386">
        <v>0.1111</v>
      </c>
      <c r="P20386">
        <v>3334.78</v>
      </c>
      <c r="Q20386" t="s">
        <v>109</v>
      </c>
      <c r="R20386" t="s">
        <v>89</v>
      </c>
      <c r="S20386" t="s">
        <v>46</v>
      </c>
      <c r="T20386">
        <v>78</v>
      </c>
      <c r="U20386">
        <v>312</v>
      </c>
    </row>
    <row r="20387" spans="1:21" x14ac:dyDescent="0.35">
      <c r="A20387" t="s">
        <v>20657</v>
      </c>
      <c r="B20387" t="s">
        <v>30</v>
      </c>
      <c r="C20387" t="s">
        <v>747</v>
      </c>
      <c r="D20387" t="s">
        <v>24</v>
      </c>
      <c r="E20387" t="s">
        <v>40</v>
      </c>
      <c r="F20387" s="1">
        <v>45578</v>
      </c>
      <c r="G20387" s="1">
        <v>45667</v>
      </c>
      <c r="H20387" s="1">
        <v>45673</v>
      </c>
      <c r="I20387">
        <v>200</v>
      </c>
      <c r="J20387">
        <v>200</v>
      </c>
      <c r="K20387">
        <v>200</v>
      </c>
      <c r="L20387">
        <v>1075.19</v>
      </c>
      <c r="M20387">
        <v>215038</v>
      </c>
      <c r="N20387">
        <v>817.61</v>
      </c>
      <c r="O20387">
        <v>2.6800000000000001E-2</v>
      </c>
      <c r="P20387">
        <v>5763.02</v>
      </c>
      <c r="Q20387" t="s">
        <v>45</v>
      </c>
      <c r="R20387" t="s">
        <v>85</v>
      </c>
      <c r="S20387" t="s">
        <v>46</v>
      </c>
      <c r="T20387">
        <v>89</v>
      </c>
      <c r="U20387">
        <v>381</v>
      </c>
    </row>
    <row r="20388" spans="1:21" x14ac:dyDescent="0.35">
      <c r="A20388" t="s">
        <v>20658</v>
      </c>
      <c r="B20388" t="s">
        <v>48</v>
      </c>
      <c r="C20388" t="s">
        <v>501</v>
      </c>
      <c r="D20388" t="s">
        <v>50</v>
      </c>
      <c r="E20388" t="s">
        <v>99</v>
      </c>
      <c r="F20388" s="1">
        <v>45160</v>
      </c>
      <c r="G20388" s="1">
        <v>45211</v>
      </c>
      <c r="H20388" s="1">
        <v>45222</v>
      </c>
      <c r="I20388">
        <v>10</v>
      </c>
      <c r="J20388">
        <v>10</v>
      </c>
      <c r="K20388">
        <v>10</v>
      </c>
      <c r="L20388">
        <v>2558.5100000000002</v>
      </c>
      <c r="M20388">
        <v>25585.1</v>
      </c>
      <c r="N20388">
        <v>1476.24</v>
      </c>
      <c r="O20388">
        <v>0.14130000000000001</v>
      </c>
      <c r="P20388">
        <v>3615.17</v>
      </c>
      <c r="Q20388" t="s">
        <v>69</v>
      </c>
      <c r="R20388" t="s">
        <v>35</v>
      </c>
      <c r="S20388" t="s">
        <v>86</v>
      </c>
      <c r="T20388">
        <v>51</v>
      </c>
      <c r="U20388">
        <v>832</v>
      </c>
    </row>
    <row r="20389" spans="1:21" x14ac:dyDescent="0.35">
      <c r="A20389" t="s">
        <v>20659</v>
      </c>
      <c r="B20389" t="s">
        <v>38</v>
      </c>
      <c r="C20389" t="s">
        <v>444</v>
      </c>
      <c r="D20389" t="s">
        <v>57</v>
      </c>
      <c r="E20389" t="s">
        <v>74</v>
      </c>
      <c r="F20389" s="1">
        <v>45941</v>
      </c>
      <c r="G20389" s="1">
        <v>45965</v>
      </c>
      <c r="H20389" s="1">
        <v>45971</v>
      </c>
      <c r="I20389">
        <v>2</v>
      </c>
      <c r="J20389">
        <v>2</v>
      </c>
      <c r="K20389">
        <v>2</v>
      </c>
      <c r="L20389">
        <v>2352.79</v>
      </c>
      <c r="M20389">
        <v>4705.58</v>
      </c>
      <c r="N20389">
        <v>0</v>
      </c>
      <c r="O20389">
        <v>5.96E-2</v>
      </c>
      <c r="P20389">
        <v>280.45</v>
      </c>
      <c r="Q20389" t="s">
        <v>109</v>
      </c>
      <c r="R20389" t="s">
        <v>85</v>
      </c>
      <c r="S20389" t="s">
        <v>188</v>
      </c>
      <c r="T20389">
        <v>24</v>
      </c>
      <c r="U20389">
        <v>83</v>
      </c>
    </row>
    <row r="20390" spans="1:21" x14ac:dyDescent="0.35">
      <c r="A20390" t="s">
        <v>20660</v>
      </c>
      <c r="B20390" t="s">
        <v>66</v>
      </c>
      <c r="C20390" t="s">
        <v>171</v>
      </c>
      <c r="D20390" t="s">
        <v>50</v>
      </c>
      <c r="E20390" t="s">
        <v>33</v>
      </c>
      <c r="F20390" s="1">
        <v>46000</v>
      </c>
      <c r="G20390" s="1">
        <v>46080</v>
      </c>
      <c r="H20390" s="1">
        <v>46094</v>
      </c>
      <c r="I20390">
        <v>100</v>
      </c>
      <c r="J20390">
        <v>100</v>
      </c>
      <c r="K20390">
        <v>100</v>
      </c>
      <c r="L20390">
        <v>2681.09</v>
      </c>
      <c r="M20390">
        <v>268109</v>
      </c>
      <c r="N20390">
        <v>1996.72</v>
      </c>
      <c r="O20390">
        <v>0.1091</v>
      </c>
      <c r="P20390">
        <v>29250.69</v>
      </c>
      <c r="Q20390" t="s">
        <v>34</v>
      </c>
      <c r="R20390" t="s">
        <v>52</v>
      </c>
      <c r="S20390" t="s">
        <v>59</v>
      </c>
      <c r="T20390">
        <v>80</v>
      </c>
      <c r="U20390">
        <v>0</v>
      </c>
    </row>
    <row r="20391" spans="1:21" x14ac:dyDescent="0.35">
      <c r="A20391" t="s">
        <v>20661</v>
      </c>
      <c r="B20391" t="s">
        <v>30</v>
      </c>
      <c r="C20391" t="s">
        <v>183</v>
      </c>
      <c r="D20391" t="s">
        <v>57</v>
      </c>
      <c r="E20391" t="s">
        <v>63</v>
      </c>
      <c r="F20391" s="1">
        <v>45155</v>
      </c>
      <c r="G20391" s="1">
        <v>45197</v>
      </c>
      <c r="H20391" s="1">
        <v>45203</v>
      </c>
      <c r="I20391">
        <v>100</v>
      </c>
      <c r="J20391">
        <v>100</v>
      </c>
      <c r="K20391">
        <v>100</v>
      </c>
      <c r="L20391">
        <v>3658.47</v>
      </c>
      <c r="M20391">
        <v>365847</v>
      </c>
      <c r="N20391">
        <v>1238.3499999999999</v>
      </c>
      <c r="O20391">
        <v>0.1191</v>
      </c>
      <c r="P20391">
        <v>43572.38</v>
      </c>
      <c r="Q20391" t="s">
        <v>45</v>
      </c>
      <c r="R20391" t="s">
        <v>52</v>
      </c>
      <c r="S20391" t="s">
        <v>188</v>
      </c>
      <c r="T20391">
        <v>42</v>
      </c>
      <c r="U20391">
        <v>851</v>
      </c>
    </row>
    <row r="20392" spans="1:21" x14ac:dyDescent="0.35">
      <c r="A20392" t="s">
        <v>20662</v>
      </c>
      <c r="B20392" t="s">
        <v>82</v>
      </c>
      <c r="C20392" t="s">
        <v>747</v>
      </c>
      <c r="D20392" t="s">
        <v>135</v>
      </c>
      <c r="E20392" t="s">
        <v>74</v>
      </c>
      <c r="F20392" s="1">
        <v>45323</v>
      </c>
      <c r="G20392" s="1">
        <v>45350</v>
      </c>
      <c r="H20392" s="1">
        <v>45356</v>
      </c>
      <c r="I20392">
        <v>20</v>
      </c>
      <c r="J20392">
        <v>20</v>
      </c>
      <c r="K20392">
        <v>20</v>
      </c>
      <c r="L20392">
        <v>3384.85</v>
      </c>
      <c r="M20392">
        <v>67697</v>
      </c>
      <c r="N20392">
        <v>638.09</v>
      </c>
      <c r="O20392">
        <v>0.1225</v>
      </c>
      <c r="P20392">
        <v>8292.8799999999992</v>
      </c>
      <c r="Q20392" t="s">
        <v>77</v>
      </c>
      <c r="R20392" t="s">
        <v>35</v>
      </c>
      <c r="S20392" t="s">
        <v>36</v>
      </c>
      <c r="T20392">
        <v>27</v>
      </c>
      <c r="U20392">
        <v>698</v>
      </c>
    </row>
    <row r="20393" spans="1:21" x14ac:dyDescent="0.35">
      <c r="A20393" t="s">
        <v>20663</v>
      </c>
      <c r="B20393" t="s">
        <v>71</v>
      </c>
      <c r="C20393" t="s">
        <v>183</v>
      </c>
      <c r="D20393" t="s">
        <v>112</v>
      </c>
      <c r="E20393" t="s">
        <v>40</v>
      </c>
      <c r="F20393" s="1">
        <v>45663</v>
      </c>
      <c r="G20393" s="1">
        <v>45693</v>
      </c>
      <c r="H20393" s="1">
        <v>45702</v>
      </c>
      <c r="I20393">
        <v>20</v>
      </c>
      <c r="J20393">
        <v>20</v>
      </c>
      <c r="K20393">
        <v>20</v>
      </c>
      <c r="L20393">
        <v>3220.24</v>
      </c>
      <c r="M20393">
        <v>64404.800000000003</v>
      </c>
      <c r="N20393">
        <v>0</v>
      </c>
      <c r="O20393">
        <v>0.1128</v>
      </c>
      <c r="P20393">
        <v>7264.86</v>
      </c>
      <c r="Q20393" t="s">
        <v>69</v>
      </c>
      <c r="R20393" t="s">
        <v>100</v>
      </c>
      <c r="S20393" t="s">
        <v>59</v>
      </c>
      <c r="T20393">
        <v>30</v>
      </c>
      <c r="U20393">
        <v>352</v>
      </c>
    </row>
    <row r="20394" spans="1:21" x14ac:dyDescent="0.35">
      <c r="A20394" t="s">
        <v>20664</v>
      </c>
      <c r="B20394" t="s">
        <v>48</v>
      </c>
      <c r="C20394" t="s">
        <v>79</v>
      </c>
      <c r="D20394" t="s">
        <v>50</v>
      </c>
      <c r="E20394" t="s">
        <v>68</v>
      </c>
      <c r="F20394" s="1">
        <v>45013</v>
      </c>
      <c r="G20394" s="1">
        <v>45046</v>
      </c>
      <c r="H20394" s="1">
        <v>45047</v>
      </c>
      <c r="I20394">
        <v>10</v>
      </c>
      <c r="J20394">
        <v>10</v>
      </c>
      <c r="K20394">
        <v>10</v>
      </c>
      <c r="L20394">
        <v>389.36</v>
      </c>
      <c r="M20394">
        <v>3893.6</v>
      </c>
      <c r="N20394">
        <v>1208.1099999999999</v>
      </c>
      <c r="O20394">
        <v>7.8E-2</v>
      </c>
      <c r="P20394">
        <v>303.7</v>
      </c>
      <c r="Q20394" t="s">
        <v>34</v>
      </c>
      <c r="R20394" t="s">
        <v>100</v>
      </c>
      <c r="S20394" t="s">
        <v>86</v>
      </c>
      <c r="T20394">
        <v>33</v>
      </c>
      <c r="U20394">
        <v>1007</v>
      </c>
    </row>
    <row r="20395" spans="1:21" x14ac:dyDescent="0.35">
      <c r="A20395" t="s">
        <v>20665</v>
      </c>
      <c r="B20395" t="s">
        <v>55</v>
      </c>
      <c r="C20395" t="s">
        <v>1249</v>
      </c>
      <c r="D20395" t="s">
        <v>50</v>
      </c>
      <c r="E20395" t="s">
        <v>74</v>
      </c>
      <c r="F20395" s="1">
        <v>45812</v>
      </c>
      <c r="G20395" s="1">
        <v>45900</v>
      </c>
      <c r="H20395" s="1">
        <v>45909</v>
      </c>
      <c r="I20395">
        <v>200</v>
      </c>
      <c r="J20395">
        <v>200</v>
      </c>
      <c r="K20395">
        <v>200</v>
      </c>
      <c r="L20395">
        <v>3974.92</v>
      </c>
      <c r="M20395">
        <v>794984</v>
      </c>
      <c r="N20395">
        <v>1188.75</v>
      </c>
      <c r="O20395">
        <v>0.14849999999999999</v>
      </c>
      <c r="P20395">
        <v>118055.12</v>
      </c>
      <c r="Q20395" t="s">
        <v>109</v>
      </c>
      <c r="R20395" t="s">
        <v>89</v>
      </c>
      <c r="S20395" t="s">
        <v>188</v>
      </c>
      <c r="T20395">
        <v>88</v>
      </c>
      <c r="U20395">
        <v>145</v>
      </c>
    </row>
    <row r="20396" spans="1:21" x14ac:dyDescent="0.35">
      <c r="A20396" t="s">
        <v>20666</v>
      </c>
      <c r="B20396" t="s">
        <v>66</v>
      </c>
      <c r="C20396" t="s">
        <v>332</v>
      </c>
      <c r="D20396" t="s">
        <v>50</v>
      </c>
      <c r="E20396" t="s">
        <v>33</v>
      </c>
      <c r="F20396" s="1">
        <v>45886</v>
      </c>
      <c r="G20396" s="1">
        <v>45948</v>
      </c>
      <c r="H20396" s="1">
        <v>45962</v>
      </c>
      <c r="I20396">
        <v>10</v>
      </c>
      <c r="J20396">
        <v>10</v>
      </c>
      <c r="K20396">
        <v>10</v>
      </c>
      <c r="L20396">
        <v>2369.96</v>
      </c>
      <c r="M20396">
        <v>23699.599999999999</v>
      </c>
      <c r="N20396">
        <v>1177.6500000000001</v>
      </c>
      <c r="O20396">
        <v>0.12859999999999999</v>
      </c>
      <c r="P20396">
        <v>3047.77</v>
      </c>
      <c r="Q20396" t="s">
        <v>34</v>
      </c>
      <c r="R20396" t="s">
        <v>85</v>
      </c>
      <c r="S20396" t="s">
        <v>86</v>
      </c>
      <c r="T20396">
        <v>62</v>
      </c>
      <c r="U20396">
        <v>92</v>
      </c>
    </row>
    <row r="20397" spans="1:21" x14ac:dyDescent="0.35">
      <c r="A20397" t="s">
        <v>20667</v>
      </c>
      <c r="B20397" t="s">
        <v>61</v>
      </c>
      <c r="C20397" t="s">
        <v>153</v>
      </c>
      <c r="D20397" t="s">
        <v>32</v>
      </c>
      <c r="E20397" t="s">
        <v>96</v>
      </c>
      <c r="F20397" s="1">
        <v>46043</v>
      </c>
      <c r="G20397" s="1">
        <v>46060</v>
      </c>
      <c r="H20397" s="1">
        <v>46067</v>
      </c>
      <c r="I20397">
        <v>100</v>
      </c>
      <c r="J20397">
        <v>100</v>
      </c>
      <c r="K20397">
        <v>100</v>
      </c>
      <c r="L20397">
        <v>4434.2</v>
      </c>
      <c r="M20397">
        <v>443420</v>
      </c>
      <c r="N20397">
        <v>934.12</v>
      </c>
      <c r="O20397">
        <v>0.04</v>
      </c>
      <c r="P20397">
        <v>17736.8</v>
      </c>
      <c r="Q20397" t="s">
        <v>34</v>
      </c>
      <c r="R20397" t="s">
        <v>52</v>
      </c>
      <c r="S20397" t="s">
        <v>46</v>
      </c>
      <c r="T20397">
        <v>17</v>
      </c>
      <c r="U20397">
        <v>0</v>
      </c>
    </row>
    <row r="20398" spans="1:21" x14ac:dyDescent="0.35">
      <c r="A20398" t="s">
        <v>20668</v>
      </c>
      <c r="B20398" t="s">
        <v>82</v>
      </c>
      <c r="C20398" t="s">
        <v>284</v>
      </c>
      <c r="D20398" t="s">
        <v>50</v>
      </c>
      <c r="E20398" t="s">
        <v>68</v>
      </c>
      <c r="F20398" s="1">
        <v>45088</v>
      </c>
      <c r="G20398" s="1">
        <v>45128</v>
      </c>
      <c r="H20398" s="1">
        <v>45141</v>
      </c>
      <c r="I20398">
        <v>50</v>
      </c>
      <c r="J20398">
        <v>50</v>
      </c>
      <c r="K20398">
        <v>50</v>
      </c>
      <c r="L20398">
        <v>3431.14</v>
      </c>
      <c r="M20398">
        <v>171557</v>
      </c>
      <c r="N20398">
        <v>861.18</v>
      </c>
      <c r="O20398">
        <v>0.1376</v>
      </c>
      <c r="P20398">
        <v>23606.240000000002</v>
      </c>
      <c r="Q20398" t="s">
        <v>58</v>
      </c>
      <c r="R20398" t="s">
        <v>52</v>
      </c>
      <c r="S20398" t="s">
        <v>80</v>
      </c>
      <c r="T20398">
        <v>40</v>
      </c>
      <c r="U20398">
        <v>913</v>
      </c>
    </row>
    <row r="20399" spans="1:21" x14ac:dyDescent="0.35">
      <c r="A20399" t="s">
        <v>20669</v>
      </c>
      <c r="B20399" t="s">
        <v>48</v>
      </c>
      <c r="C20399" t="s">
        <v>359</v>
      </c>
      <c r="D20399" t="s">
        <v>135</v>
      </c>
      <c r="E20399" t="s">
        <v>44</v>
      </c>
      <c r="F20399" s="1">
        <v>45555</v>
      </c>
      <c r="G20399" s="1">
        <v>45640</v>
      </c>
      <c r="H20399" s="1">
        <v>45648</v>
      </c>
      <c r="I20399">
        <v>1</v>
      </c>
      <c r="J20399">
        <v>1</v>
      </c>
      <c r="K20399">
        <v>2</v>
      </c>
      <c r="L20399">
        <v>2924.41</v>
      </c>
      <c r="M20399">
        <v>2924.41</v>
      </c>
      <c r="N20399">
        <v>170.82</v>
      </c>
      <c r="O20399">
        <v>5.62E-2</v>
      </c>
      <c r="P20399">
        <v>164.35</v>
      </c>
      <c r="Q20399" t="s">
        <v>58</v>
      </c>
      <c r="R20399" t="s">
        <v>27</v>
      </c>
      <c r="S20399" t="s">
        <v>53</v>
      </c>
      <c r="T20399">
        <v>85</v>
      </c>
      <c r="U20399">
        <v>406</v>
      </c>
    </row>
    <row r="20400" spans="1:21" x14ac:dyDescent="0.35">
      <c r="A20400" t="s">
        <v>20670</v>
      </c>
      <c r="B20400" t="s">
        <v>42</v>
      </c>
      <c r="C20400" t="s">
        <v>430</v>
      </c>
      <c r="D20400" t="s">
        <v>84</v>
      </c>
      <c r="E20400" t="s">
        <v>99</v>
      </c>
      <c r="F20400" s="1">
        <v>45448</v>
      </c>
      <c r="G20400" s="1">
        <v>45478</v>
      </c>
      <c r="H20400" s="1">
        <v>45487</v>
      </c>
      <c r="I20400">
        <v>2</v>
      </c>
      <c r="J20400">
        <v>2</v>
      </c>
      <c r="K20400">
        <v>2</v>
      </c>
      <c r="L20400">
        <v>1768.22</v>
      </c>
      <c r="M20400">
        <v>3536.44</v>
      </c>
      <c r="N20400">
        <v>121.79</v>
      </c>
      <c r="O20400">
        <v>2.46E-2</v>
      </c>
      <c r="P20400">
        <v>87</v>
      </c>
      <c r="Q20400" t="s">
        <v>45</v>
      </c>
      <c r="R20400" t="s">
        <v>100</v>
      </c>
      <c r="S20400" t="s">
        <v>188</v>
      </c>
      <c r="T20400">
        <v>30</v>
      </c>
      <c r="U20400">
        <v>567</v>
      </c>
    </row>
    <row r="20401" spans="1:21" x14ac:dyDescent="0.35">
      <c r="A20401" t="s">
        <v>20671</v>
      </c>
      <c r="B20401" t="s">
        <v>42</v>
      </c>
      <c r="C20401" t="s">
        <v>834</v>
      </c>
      <c r="D20401" t="s">
        <v>24</v>
      </c>
      <c r="E20401" t="s">
        <v>96</v>
      </c>
      <c r="F20401" s="1">
        <v>45408</v>
      </c>
      <c r="G20401" s="1">
        <v>45478</v>
      </c>
      <c r="H20401" s="1">
        <v>45487</v>
      </c>
      <c r="I20401">
        <v>20</v>
      </c>
      <c r="J20401">
        <v>20</v>
      </c>
      <c r="K20401">
        <v>20</v>
      </c>
      <c r="L20401">
        <v>3911.38</v>
      </c>
      <c r="M20401">
        <v>78227.600000000006</v>
      </c>
      <c r="N20401">
        <v>0</v>
      </c>
      <c r="O20401">
        <v>9.4299999999999995E-2</v>
      </c>
      <c r="P20401">
        <v>7376.86</v>
      </c>
      <c r="Q20401" t="s">
        <v>34</v>
      </c>
      <c r="R20401" t="s">
        <v>89</v>
      </c>
      <c r="S20401" t="s">
        <v>28</v>
      </c>
      <c r="T20401">
        <v>70</v>
      </c>
      <c r="U20401">
        <v>567</v>
      </c>
    </row>
    <row r="20402" spans="1:21" x14ac:dyDescent="0.35">
      <c r="A20402" t="s">
        <v>20672</v>
      </c>
      <c r="B20402" t="s">
        <v>61</v>
      </c>
      <c r="C20402" t="s">
        <v>1142</v>
      </c>
      <c r="D20402" t="s">
        <v>32</v>
      </c>
      <c r="E20402" t="s">
        <v>74</v>
      </c>
      <c r="F20402" s="1">
        <v>45455</v>
      </c>
      <c r="G20402" s="1">
        <v>45469</v>
      </c>
      <c r="H20402" s="1">
        <v>45481</v>
      </c>
      <c r="I20402">
        <v>2</v>
      </c>
      <c r="J20402">
        <v>2</v>
      </c>
      <c r="K20402">
        <v>2</v>
      </c>
      <c r="L20402">
        <v>529.67999999999995</v>
      </c>
      <c r="M20402">
        <v>1059.3599999999999</v>
      </c>
      <c r="N20402">
        <v>1306.95</v>
      </c>
      <c r="O20402">
        <v>0.1231</v>
      </c>
      <c r="P20402">
        <v>130.41</v>
      </c>
      <c r="Q20402" t="s">
        <v>69</v>
      </c>
      <c r="R20402" t="s">
        <v>35</v>
      </c>
      <c r="S20402" t="s">
        <v>53</v>
      </c>
      <c r="T20402">
        <v>14</v>
      </c>
      <c r="U20402">
        <v>573</v>
      </c>
    </row>
    <row r="20403" spans="1:21" x14ac:dyDescent="0.35">
      <c r="A20403" t="s">
        <v>20673</v>
      </c>
      <c r="B20403" t="s">
        <v>30</v>
      </c>
      <c r="C20403" t="s">
        <v>177</v>
      </c>
      <c r="D20403" t="s">
        <v>24</v>
      </c>
      <c r="E20403" t="s">
        <v>63</v>
      </c>
      <c r="F20403" s="1">
        <v>45242</v>
      </c>
      <c r="G20403" s="1">
        <v>45289</v>
      </c>
      <c r="H20403" s="1">
        <v>45298</v>
      </c>
      <c r="I20403">
        <v>1</v>
      </c>
      <c r="J20403">
        <v>1</v>
      </c>
      <c r="K20403">
        <v>1</v>
      </c>
      <c r="L20403">
        <v>1094.52</v>
      </c>
      <c r="M20403">
        <v>1094.52</v>
      </c>
      <c r="N20403">
        <v>0</v>
      </c>
      <c r="O20403">
        <v>1E-3</v>
      </c>
      <c r="P20403">
        <v>1.0900000000000001</v>
      </c>
      <c r="Q20403" t="s">
        <v>45</v>
      </c>
      <c r="R20403" t="s">
        <v>52</v>
      </c>
      <c r="S20403" t="s">
        <v>80</v>
      </c>
      <c r="T20403">
        <v>47</v>
      </c>
      <c r="U20403">
        <v>756</v>
      </c>
    </row>
    <row r="20404" spans="1:21" x14ac:dyDescent="0.35">
      <c r="A20404" t="s">
        <v>20674</v>
      </c>
      <c r="B20404" t="s">
        <v>22</v>
      </c>
      <c r="C20404" t="s">
        <v>98</v>
      </c>
      <c r="D20404" t="s">
        <v>24</v>
      </c>
      <c r="E20404" t="s">
        <v>51</v>
      </c>
      <c r="F20404" s="1">
        <v>45666</v>
      </c>
      <c r="G20404" s="1">
        <v>45689</v>
      </c>
      <c r="H20404" s="1">
        <v>45702</v>
      </c>
      <c r="I20404">
        <v>50</v>
      </c>
      <c r="J20404">
        <v>50</v>
      </c>
      <c r="K20404">
        <v>50</v>
      </c>
      <c r="L20404">
        <v>1265.42</v>
      </c>
      <c r="M20404">
        <v>63271</v>
      </c>
      <c r="N20404">
        <v>1883.04</v>
      </c>
      <c r="O20404">
        <v>0.11119999999999999</v>
      </c>
      <c r="P20404">
        <v>7035.74</v>
      </c>
      <c r="Q20404" t="s">
        <v>77</v>
      </c>
      <c r="R20404" t="s">
        <v>100</v>
      </c>
      <c r="S20404" t="s">
        <v>80</v>
      </c>
      <c r="T20404">
        <v>23</v>
      </c>
      <c r="U20404">
        <v>352</v>
      </c>
    </row>
    <row r="20405" spans="1:21" x14ac:dyDescent="0.35">
      <c r="A20405" t="s">
        <v>20675</v>
      </c>
      <c r="B20405" t="s">
        <v>71</v>
      </c>
      <c r="C20405" t="s">
        <v>62</v>
      </c>
      <c r="D20405" t="s">
        <v>135</v>
      </c>
      <c r="E20405" t="s">
        <v>40</v>
      </c>
      <c r="F20405" s="1">
        <v>45848</v>
      </c>
      <c r="G20405" s="1">
        <v>45931</v>
      </c>
      <c r="H20405" s="1">
        <v>45934</v>
      </c>
      <c r="I20405">
        <v>5</v>
      </c>
      <c r="J20405">
        <v>5</v>
      </c>
      <c r="K20405">
        <v>5</v>
      </c>
      <c r="L20405">
        <v>4946.45</v>
      </c>
      <c r="M20405">
        <v>24732.25</v>
      </c>
      <c r="N20405">
        <v>325.12</v>
      </c>
      <c r="O20405">
        <v>0.12740000000000001</v>
      </c>
      <c r="P20405">
        <v>3150.89</v>
      </c>
      <c r="Q20405" t="s">
        <v>77</v>
      </c>
      <c r="R20405" t="s">
        <v>100</v>
      </c>
      <c r="S20405" t="s">
        <v>59</v>
      </c>
      <c r="T20405">
        <v>83</v>
      </c>
      <c r="U20405">
        <v>120</v>
      </c>
    </row>
    <row r="20406" spans="1:21" x14ac:dyDescent="0.35">
      <c r="A20406" t="s">
        <v>20676</v>
      </c>
      <c r="B20406" t="s">
        <v>22</v>
      </c>
      <c r="C20406" t="s">
        <v>49</v>
      </c>
      <c r="D20406" t="s">
        <v>112</v>
      </c>
      <c r="E20406" t="s">
        <v>63</v>
      </c>
      <c r="F20406" s="1">
        <v>45742</v>
      </c>
      <c r="G20406" s="1">
        <v>45818</v>
      </c>
      <c r="H20406" s="1">
        <v>45828</v>
      </c>
      <c r="I20406">
        <v>100</v>
      </c>
      <c r="J20406">
        <v>100</v>
      </c>
      <c r="K20406">
        <v>100</v>
      </c>
      <c r="L20406">
        <v>123.48</v>
      </c>
      <c r="M20406">
        <v>12348</v>
      </c>
      <c r="N20406">
        <v>1162.0899999999999</v>
      </c>
      <c r="O20406">
        <v>0.1232</v>
      </c>
      <c r="P20406">
        <v>1521.27</v>
      </c>
      <c r="Q20406" t="s">
        <v>58</v>
      </c>
      <c r="R20406" t="s">
        <v>100</v>
      </c>
      <c r="S20406" t="s">
        <v>86</v>
      </c>
      <c r="T20406">
        <v>76</v>
      </c>
      <c r="U20406">
        <v>226</v>
      </c>
    </row>
    <row r="20407" spans="1:21" x14ac:dyDescent="0.35">
      <c r="A20407" t="s">
        <v>20677</v>
      </c>
      <c r="B20407" t="s">
        <v>66</v>
      </c>
      <c r="C20407" t="s">
        <v>230</v>
      </c>
      <c r="D20407" t="s">
        <v>73</v>
      </c>
      <c r="E20407" t="s">
        <v>51</v>
      </c>
      <c r="F20407" s="1">
        <v>45042</v>
      </c>
      <c r="G20407" s="1">
        <v>45125</v>
      </c>
      <c r="H20407" s="1">
        <v>45126</v>
      </c>
      <c r="I20407">
        <v>5</v>
      </c>
      <c r="J20407">
        <v>5</v>
      </c>
      <c r="K20407">
        <v>5</v>
      </c>
      <c r="L20407">
        <v>4398.92</v>
      </c>
      <c r="M20407">
        <v>21994.6</v>
      </c>
      <c r="N20407">
        <v>1846.49</v>
      </c>
      <c r="O20407">
        <v>7.2300000000000003E-2</v>
      </c>
      <c r="P20407">
        <v>1590.21</v>
      </c>
      <c r="Q20407" t="s">
        <v>34</v>
      </c>
      <c r="R20407" t="s">
        <v>85</v>
      </c>
      <c r="S20407" t="s">
        <v>188</v>
      </c>
      <c r="T20407">
        <v>83</v>
      </c>
      <c r="U20407">
        <v>928</v>
      </c>
    </row>
    <row r="20408" spans="1:21" x14ac:dyDescent="0.35">
      <c r="A20408" t="s">
        <v>20678</v>
      </c>
      <c r="B20408" t="s">
        <v>22</v>
      </c>
      <c r="C20408" t="s">
        <v>1249</v>
      </c>
      <c r="D20408" t="s">
        <v>32</v>
      </c>
      <c r="E20408" t="s">
        <v>40</v>
      </c>
      <c r="F20408" s="1">
        <v>45164</v>
      </c>
      <c r="G20408" s="1">
        <v>45199</v>
      </c>
      <c r="H20408" s="1">
        <v>45212</v>
      </c>
      <c r="I20408">
        <v>100</v>
      </c>
      <c r="J20408">
        <v>100</v>
      </c>
      <c r="K20408">
        <v>100</v>
      </c>
      <c r="L20408">
        <v>1699.66</v>
      </c>
      <c r="M20408">
        <v>169966</v>
      </c>
      <c r="N20408">
        <v>1164.19</v>
      </c>
      <c r="O20408">
        <v>0.1203</v>
      </c>
      <c r="P20408">
        <v>20446.91</v>
      </c>
      <c r="Q20408" t="s">
        <v>69</v>
      </c>
      <c r="R20408" t="s">
        <v>35</v>
      </c>
      <c r="S20408" t="s">
        <v>59</v>
      </c>
      <c r="T20408">
        <v>35</v>
      </c>
      <c r="U20408">
        <v>842</v>
      </c>
    </row>
    <row r="20409" spans="1:21" x14ac:dyDescent="0.35">
      <c r="A20409" t="s">
        <v>20679</v>
      </c>
      <c r="B20409" t="s">
        <v>42</v>
      </c>
      <c r="C20409" t="s">
        <v>1062</v>
      </c>
      <c r="D20409" t="s">
        <v>57</v>
      </c>
      <c r="E20409" t="s">
        <v>63</v>
      </c>
      <c r="F20409" s="1">
        <v>45962</v>
      </c>
      <c r="G20409" s="1">
        <v>46034</v>
      </c>
      <c r="H20409" s="1">
        <v>46043</v>
      </c>
      <c r="I20409">
        <v>100</v>
      </c>
      <c r="J20409">
        <v>100</v>
      </c>
      <c r="K20409">
        <v>100</v>
      </c>
      <c r="L20409">
        <v>583.48</v>
      </c>
      <c r="M20409">
        <v>58348</v>
      </c>
      <c r="N20409">
        <v>519</v>
      </c>
      <c r="O20409">
        <v>1.8100000000000002E-2</v>
      </c>
      <c r="P20409">
        <v>1056.0999999999999</v>
      </c>
      <c r="Q20409" t="s">
        <v>136</v>
      </c>
      <c r="R20409" t="s">
        <v>35</v>
      </c>
      <c r="S20409" t="s">
        <v>28</v>
      </c>
      <c r="T20409">
        <v>72</v>
      </c>
      <c r="U20409">
        <v>11</v>
      </c>
    </row>
    <row r="20410" spans="1:21" x14ac:dyDescent="0.35">
      <c r="A20410" t="s">
        <v>20680</v>
      </c>
      <c r="B20410" t="s">
        <v>48</v>
      </c>
      <c r="C20410" t="s">
        <v>190</v>
      </c>
      <c r="D20410" t="s">
        <v>135</v>
      </c>
      <c r="E20410" t="s">
        <v>33</v>
      </c>
      <c r="F20410" s="1">
        <v>45102</v>
      </c>
      <c r="G20410" s="1">
        <v>45137</v>
      </c>
      <c r="H20410" t="s">
        <v>64</v>
      </c>
      <c r="I20410">
        <v>5</v>
      </c>
      <c r="J20410">
        <v>3</v>
      </c>
      <c r="K20410">
        <v>3</v>
      </c>
      <c r="L20410">
        <v>1590.51</v>
      </c>
      <c r="M20410">
        <v>7952.55</v>
      </c>
      <c r="N20410">
        <v>503</v>
      </c>
      <c r="O20410">
        <v>2.5399999999999999E-2</v>
      </c>
      <c r="P20410">
        <v>201.99</v>
      </c>
      <c r="Q20410" t="s">
        <v>69</v>
      </c>
      <c r="R20410" t="s">
        <v>52</v>
      </c>
      <c r="S20410" t="s">
        <v>86</v>
      </c>
      <c r="T20410">
        <v>35</v>
      </c>
      <c r="U20410">
        <v>0</v>
      </c>
    </row>
    <row r="20411" spans="1:21" x14ac:dyDescent="0.35">
      <c r="A20411" t="s">
        <v>20681</v>
      </c>
      <c r="B20411" t="s">
        <v>48</v>
      </c>
      <c r="C20411" t="s">
        <v>1016</v>
      </c>
      <c r="D20411" t="s">
        <v>112</v>
      </c>
      <c r="E20411" t="s">
        <v>63</v>
      </c>
      <c r="F20411" s="1">
        <v>45279</v>
      </c>
      <c r="G20411" s="1">
        <v>45329</v>
      </c>
      <c r="H20411" t="s">
        <v>64</v>
      </c>
      <c r="I20411">
        <v>100</v>
      </c>
      <c r="J20411">
        <v>41</v>
      </c>
      <c r="K20411">
        <v>41</v>
      </c>
      <c r="L20411">
        <v>3046.9</v>
      </c>
      <c r="M20411">
        <v>304690</v>
      </c>
      <c r="N20411">
        <v>513.66999999999996</v>
      </c>
      <c r="O20411">
        <v>0.106</v>
      </c>
      <c r="P20411">
        <v>32297.14</v>
      </c>
      <c r="Q20411" t="s">
        <v>136</v>
      </c>
      <c r="R20411" t="s">
        <v>89</v>
      </c>
      <c r="S20411" t="s">
        <v>53</v>
      </c>
      <c r="T20411">
        <v>50</v>
      </c>
      <c r="U20411">
        <v>0</v>
      </c>
    </row>
    <row r="20412" spans="1:21" x14ac:dyDescent="0.35">
      <c r="A20412" t="s">
        <v>20682</v>
      </c>
      <c r="B20412" t="s">
        <v>61</v>
      </c>
      <c r="C20412" t="s">
        <v>222</v>
      </c>
      <c r="D20412" t="s">
        <v>57</v>
      </c>
      <c r="E20412" t="s">
        <v>74</v>
      </c>
      <c r="F20412" s="1">
        <v>45366</v>
      </c>
      <c r="G20412" s="1">
        <v>45375</v>
      </c>
      <c r="H20412" s="1">
        <v>45384</v>
      </c>
      <c r="I20412">
        <v>10</v>
      </c>
      <c r="J20412">
        <v>10</v>
      </c>
      <c r="K20412">
        <v>10</v>
      </c>
      <c r="L20412">
        <v>3906.82</v>
      </c>
      <c r="M20412">
        <v>39068.199999999997</v>
      </c>
      <c r="N20412">
        <v>831.33</v>
      </c>
      <c r="O20412">
        <v>0.10100000000000001</v>
      </c>
      <c r="P20412">
        <v>3945.89</v>
      </c>
      <c r="Q20412" t="s">
        <v>45</v>
      </c>
      <c r="R20412" t="s">
        <v>100</v>
      </c>
      <c r="S20412" t="s">
        <v>86</v>
      </c>
      <c r="T20412">
        <v>9</v>
      </c>
      <c r="U20412">
        <v>670</v>
      </c>
    </row>
    <row r="20413" spans="1:21" x14ac:dyDescent="0.35">
      <c r="A20413" t="s">
        <v>20683</v>
      </c>
      <c r="B20413" t="s">
        <v>71</v>
      </c>
      <c r="C20413" t="s">
        <v>476</v>
      </c>
      <c r="D20413" t="s">
        <v>32</v>
      </c>
      <c r="E20413" t="s">
        <v>74</v>
      </c>
      <c r="F20413" s="1">
        <v>45925</v>
      </c>
      <c r="G20413" s="1">
        <v>45990</v>
      </c>
      <c r="H20413" s="1">
        <v>46001</v>
      </c>
      <c r="I20413">
        <v>100</v>
      </c>
      <c r="J20413">
        <v>100</v>
      </c>
      <c r="K20413">
        <v>100</v>
      </c>
      <c r="L20413">
        <v>664.71</v>
      </c>
      <c r="M20413">
        <v>66471</v>
      </c>
      <c r="N20413">
        <v>1861.44</v>
      </c>
      <c r="O20413">
        <v>4.0000000000000002E-4</v>
      </c>
      <c r="P20413">
        <v>26.59</v>
      </c>
      <c r="Q20413" t="s">
        <v>136</v>
      </c>
      <c r="R20413" t="s">
        <v>100</v>
      </c>
      <c r="S20413" t="s">
        <v>53</v>
      </c>
      <c r="T20413">
        <v>65</v>
      </c>
      <c r="U20413">
        <v>53</v>
      </c>
    </row>
    <row r="20414" spans="1:21" x14ac:dyDescent="0.35">
      <c r="A20414" t="s">
        <v>20684</v>
      </c>
      <c r="B20414" t="s">
        <v>71</v>
      </c>
      <c r="C20414" t="s">
        <v>130</v>
      </c>
      <c r="D20414" t="s">
        <v>73</v>
      </c>
      <c r="E20414" t="s">
        <v>25</v>
      </c>
      <c r="F20414" s="1">
        <v>44998</v>
      </c>
      <c r="G20414" s="1">
        <v>45061</v>
      </c>
      <c r="H20414" s="1">
        <v>45066</v>
      </c>
      <c r="I20414">
        <v>2</v>
      </c>
      <c r="J20414">
        <v>2</v>
      </c>
      <c r="K20414">
        <v>2</v>
      </c>
      <c r="L20414">
        <v>4507.8100000000004</v>
      </c>
      <c r="M20414">
        <v>9015.6200000000008</v>
      </c>
      <c r="N20414">
        <v>909.13</v>
      </c>
      <c r="O20414">
        <v>3.6799999999999999E-2</v>
      </c>
      <c r="P20414">
        <v>331.77</v>
      </c>
      <c r="Q20414" t="s">
        <v>77</v>
      </c>
      <c r="R20414" t="s">
        <v>27</v>
      </c>
      <c r="S20414" t="s">
        <v>80</v>
      </c>
      <c r="T20414">
        <v>63</v>
      </c>
      <c r="U20414">
        <v>988</v>
      </c>
    </row>
    <row r="20415" spans="1:21" x14ac:dyDescent="0.35">
      <c r="A20415" t="s">
        <v>20685</v>
      </c>
      <c r="B20415" t="s">
        <v>55</v>
      </c>
      <c r="C20415" t="s">
        <v>252</v>
      </c>
      <c r="D20415" t="s">
        <v>112</v>
      </c>
      <c r="E20415" t="s">
        <v>99</v>
      </c>
      <c r="F20415" s="1">
        <v>45921</v>
      </c>
      <c r="G20415" s="1">
        <v>46000</v>
      </c>
      <c r="H20415" s="1">
        <v>46009</v>
      </c>
      <c r="I20415">
        <v>200</v>
      </c>
      <c r="J20415">
        <v>200</v>
      </c>
      <c r="K20415">
        <v>200</v>
      </c>
      <c r="L20415">
        <v>3742.03</v>
      </c>
      <c r="M20415">
        <v>748406</v>
      </c>
      <c r="N20415">
        <v>1831.16</v>
      </c>
      <c r="O20415">
        <v>0.121</v>
      </c>
      <c r="P20415">
        <v>90557.13</v>
      </c>
      <c r="Q20415" t="s">
        <v>58</v>
      </c>
      <c r="R20415" t="s">
        <v>52</v>
      </c>
      <c r="S20415" t="s">
        <v>46</v>
      </c>
      <c r="T20415">
        <v>79</v>
      </c>
      <c r="U20415">
        <v>45</v>
      </c>
    </row>
    <row r="20416" spans="1:21" x14ac:dyDescent="0.35">
      <c r="A20416" t="s">
        <v>20686</v>
      </c>
      <c r="B20416" t="s">
        <v>30</v>
      </c>
      <c r="C20416" t="s">
        <v>379</v>
      </c>
      <c r="D20416" t="s">
        <v>32</v>
      </c>
      <c r="E20416" t="s">
        <v>25</v>
      </c>
      <c r="F20416" s="1">
        <v>45577</v>
      </c>
      <c r="G20416" s="1">
        <v>45655</v>
      </c>
      <c r="H20416" s="1">
        <v>45665</v>
      </c>
      <c r="I20416">
        <v>50</v>
      </c>
      <c r="J20416">
        <v>50</v>
      </c>
      <c r="K20416">
        <v>50</v>
      </c>
      <c r="L20416">
        <v>4402.32</v>
      </c>
      <c r="M20416">
        <v>220116</v>
      </c>
      <c r="N20416">
        <v>771.74</v>
      </c>
      <c r="O20416">
        <v>0.1229</v>
      </c>
      <c r="P20416">
        <v>27052.26</v>
      </c>
      <c r="Q20416" t="s">
        <v>109</v>
      </c>
      <c r="R20416" t="s">
        <v>52</v>
      </c>
      <c r="S20416" t="s">
        <v>36</v>
      </c>
      <c r="T20416">
        <v>78</v>
      </c>
      <c r="U20416">
        <v>389</v>
      </c>
    </row>
    <row r="20417" spans="1:21" x14ac:dyDescent="0.35">
      <c r="A20417" t="s">
        <v>20687</v>
      </c>
      <c r="B20417" t="s">
        <v>30</v>
      </c>
      <c r="C20417" t="s">
        <v>721</v>
      </c>
      <c r="D20417" t="s">
        <v>32</v>
      </c>
      <c r="E20417" t="s">
        <v>99</v>
      </c>
      <c r="F20417" s="1">
        <v>44955</v>
      </c>
      <c r="G20417" s="1">
        <v>45017</v>
      </c>
      <c r="H20417" s="1">
        <v>45021</v>
      </c>
      <c r="I20417">
        <v>200</v>
      </c>
      <c r="J20417">
        <v>200</v>
      </c>
      <c r="K20417">
        <v>200</v>
      </c>
      <c r="L20417">
        <v>3219.99</v>
      </c>
      <c r="M20417">
        <v>643998</v>
      </c>
      <c r="N20417">
        <v>1064.6500000000001</v>
      </c>
      <c r="O20417">
        <v>9.0300000000000005E-2</v>
      </c>
      <c r="P20417">
        <v>58153.02</v>
      </c>
      <c r="Q20417" t="s">
        <v>69</v>
      </c>
      <c r="R20417" t="s">
        <v>35</v>
      </c>
      <c r="S20417" t="s">
        <v>188</v>
      </c>
      <c r="T20417">
        <v>62</v>
      </c>
      <c r="U20417">
        <v>1033</v>
      </c>
    </row>
    <row r="20418" spans="1:21" x14ac:dyDescent="0.35">
      <c r="A20418" t="s">
        <v>20688</v>
      </c>
      <c r="B20418" t="s">
        <v>82</v>
      </c>
      <c r="C20418" t="s">
        <v>490</v>
      </c>
      <c r="D20418" t="s">
        <v>73</v>
      </c>
      <c r="E20418" t="s">
        <v>25</v>
      </c>
      <c r="F20418" s="1">
        <v>45597</v>
      </c>
      <c r="G20418" s="1">
        <v>45621</v>
      </c>
      <c r="H20418" t="s">
        <v>64</v>
      </c>
      <c r="I20418">
        <v>2</v>
      </c>
      <c r="J20418">
        <v>0</v>
      </c>
      <c r="K20418">
        <v>0</v>
      </c>
      <c r="L20418">
        <v>1232.27</v>
      </c>
      <c r="M20418">
        <v>2464.54</v>
      </c>
      <c r="N20418">
        <v>854.98</v>
      </c>
      <c r="O20418">
        <v>0.1229</v>
      </c>
      <c r="P20418">
        <v>302.89</v>
      </c>
      <c r="Q20418" t="s">
        <v>136</v>
      </c>
      <c r="R20418" t="s">
        <v>35</v>
      </c>
      <c r="S20418" t="s">
        <v>53</v>
      </c>
      <c r="T20418">
        <v>24</v>
      </c>
      <c r="U20418">
        <v>0</v>
      </c>
    </row>
    <row r="20419" spans="1:21" x14ac:dyDescent="0.35">
      <c r="A20419" t="s">
        <v>20689</v>
      </c>
      <c r="B20419" t="s">
        <v>30</v>
      </c>
      <c r="C20419" t="s">
        <v>937</v>
      </c>
      <c r="D20419" t="s">
        <v>24</v>
      </c>
      <c r="E20419" t="s">
        <v>68</v>
      </c>
      <c r="F20419" s="1">
        <v>45185</v>
      </c>
      <c r="G20419" s="1">
        <v>45202</v>
      </c>
      <c r="H20419" s="1">
        <v>45207</v>
      </c>
      <c r="I20419">
        <v>20</v>
      </c>
      <c r="J20419">
        <v>20</v>
      </c>
      <c r="K20419">
        <v>20</v>
      </c>
      <c r="L20419">
        <v>3562.49</v>
      </c>
      <c r="M20419">
        <v>71249.8</v>
      </c>
      <c r="N20419">
        <v>0</v>
      </c>
      <c r="O20419">
        <v>6.8000000000000005E-2</v>
      </c>
      <c r="P20419">
        <v>4844.99</v>
      </c>
      <c r="Q20419" t="s">
        <v>45</v>
      </c>
      <c r="R20419" t="s">
        <v>89</v>
      </c>
      <c r="S20419" t="s">
        <v>53</v>
      </c>
      <c r="T20419">
        <v>17</v>
      </c>
      <c r="U20419">
        <v>847</v>
      </c>
    </row>
    <row r="20420" spans="1:21" x14ac:dyDescent="0.35">
      <c r="A20420" t="s">
        <v>20690</v>
      </c>
      <c r="B20420" t="s">
        <v>38</v>
      </c>
      <c r="C20420" t="s">
        <v>181</v>
      </c>
      <c r="D20420" t="s">
        <v>84</v>
      </c>
      <c r="E20420" t="s">
        <v>74</v>
      </c>
      <c r="F20420" s="1">
        <v>45103</v>
      </c>
      <c r="G20420" s="1">
        <v>45131</v>
      </c>
      <c r="H20420" s="1">
        <v>45145</v>
      </c>
      <c r="I20420">
        <v>10</v>
      </c>
      <c r="J20420">
        <v>10</v>
      </c>
      <c r="K20420">
        <v>10</v>
      </c>
      <c r="L20420">
        <v>1343.05</v>
      </c>
      <c r="M20420">
        <v>13430.5</v>
      </c>
      <c r="N20420">
        <v>373</v>
      </c>
      <c r="O20420">
        <v>4.9700000000000001E-2</v>
      </c>
      <c r="P20420">
        <v>667.5</v>
      </c>
      <c r="Q20420" t="s">
        <v>34</v>
      </c>
      <c r="R20420" t="s">
        <v>89</v>
      </c>
      <c r="S20420" t="s">
        <v>53</v>
      </c>
      <c r="T20420">
        <v>28</v>
      </c>
      <c r="U20420">
        <v>909</v>
      </c>
    </row>
    <row r="20421" spans="1:21" x14ac:dyDescent="0.35">
      <c r="A20421" t="s">
        <v>20691</v>
      </c>
      <c r="B20421" t="s">
        <v>48</v>
      </c>
      <c r="C20421" t="s">
        <v>196</v>
      </c>
      <c r="D20421" t="s">
        <v>84</v>
      </c>
      <c r="E20421" t="s">
        <v>99</v>
      </c>
      <c r="F20421" s="1">
        <v>45038</v>
      </c>
      <c r="G20421" s="1">
        <v>45100</v>
      </c>
      <c r="H20421" s="1">
        <v>45103</v>
      </c>
      <c r="I20421">
        <v>10</v>
      </c>
      <c r="J20421">
        <v>10</v>
      </c>
      <c r="K20421">
        <v>10</v>
      </c>
      <c r="L20421">
        <v>2060.1</v>
      </c>
      <c r="M20421">
        <v>20601</v>
      </c>
      <c r="N20421">
        <v>595.34</v>
      </c>
      <c r="O20421">
        <v>0.12429999999999999</v>
      </c>
      <c r="P20421">
        <v>2560.6999999999998</v>
      </c>
      <c r="Q20421" t="s">
        <v>136</v>
      </c>
      <c r="R20421" t="s">
        <v>35</v>
      </c>
      <c r="S20421" t="s">
        <v>59</v>
      </c>
      <c r="T20421">
        <v>62</v>
      </c>
      <c r="U20421">
        <v>951</v>
      </c>
    </row>
    <row r="20422" spans="1:21" x14ac:dyDescent="0.35">
      <c r="A20422" t="s">
        <v>20692</v>
      </c>
      <c r="B20422" t="s">
        <v>42</v>
      </c>
      <c r="C20422" t="s">
        <v>76</v>
      </c>
      <c r="D20422" t="s">
        <v>73</v>
      </c>
      <c r="E20422" t="s">
        <v>99</v>
      </c>
      <c r="F20422" s="1">
        <v>45190</v>
      </c>
      <c r="G20422" s="1">
        <v>45236</v>
      </c>
      <c r="H20422" s="1">
        <v>45243</v>
      </c>
      <c r="I20422">
        <v>50</v>
      </c>
      <c r="J20422">
        <v>50</v>
      </c>
      <c r="K20422">
        <v>50</v>
      </c>
      <c r="L20422">
        <v>2647.17</v>
      </c>
      <c r="M20422">
        <v>132358.5</v>
      </c>
      <c r="N20422">
        <v>1375.84</v>
      </c>
      <c r="O20422">
        <v>0.1106</v>
      </c>
      <c r="P20422">
        <v>14638.85</v>
      </c>
      <c r="Q20422" t="s">
        <v>45</v>
      </c>
      <c r="R20422" t="s">
        <v>35</v>
      </c>
      <c r="S20422" t="s">
        <v>36</v>
      </c>
      <c r="T20422">
        <v>46</v>
      </c>
      <c r="U20422">
        <v>811</v>
      </c>
    </row>
    <row r="20423" spans="1:21" x14ac:dyDescent="0.35">
      <c r="A20423" t="s">
        <v>20693</v>
      </c>
      <c r="B20423" t="s">
        <v>61</v>
      </c>
      <c r="C20423" t="s">
        <v>124</v>
      </c>
      <c r="D20423" t="s">
        <v>57</v>
      </c>
      <c r="E20423" t="s">
        <v>44</v>
      </c>
      <c r="F20423" s="1">
        <v>45170</v>
      </c>
      <c r="G20423" s="1">
        <v>45197</v>
      </c>
      <c r="H20423" s="1">
        <v>45208</v>
      </c>
      <c r="I20423">
        <v>1</v>
      </c>
      <c r="J20423">
        <v>1</v>
      </c>
      <c r="K20423">
        <v>1</v>
      </c>
      <c r="L20423">
        <v>62.69</v>
      </c>
      <c r="M20423">
        <v>62.69</v>
      </c>
      <c r="N20423">
        <v>1168.3900000000001</v>
      </c>
      <c r="O20423">
        <v>4.1500000000000002E-2</v>
      </c>
      <c r="P20423">
        <v>2.6</v>
      </c>
      <c r="Q20423" t="s">
        <v>34</v>
      </c>
      <c r="R20423" t="s">
        <v>35</v>
      </c>
      <c r="S20423" t="s">
        <v>28</v>
      </c>
      <c r="T20423">
        <v>27</v>
      </c>
      <c r="U20423">
        <v>846</v>
      </c>
    </row>
    <row r="20424" spans="1:21" x14ac:dyDescent="0.35">
      <c r="A20424" t="s">
        <v>20694</v>
      </c>
      <c r="B20424" t="s">
        <v>38</v>
      </c>
      <c r="C20424" t="s">
        <v>49</v>
      </c>
      <c r="D20424" t="s">
        <v>32</v>
      </c>
      <c r="E20424" t="s">
        <v>68</v>
      </c>
      <c r="F20424" s="1">
        <v>45610</v>
      </c>
      <c r="G20424" s="1">
        <v>45687</v>
      </c>
      <c r="H20424" s="1">
        <v>45690</v>
      </c>
      <c r="I20424">
        <v>1</v>
      </c>
      <c r="J20424">
        <v>1</v>
      </c>
      <c r="K20424">
        <v>1</v>
      </c>
      <c r="L20424">
        <v>2252.88</v>
      </c>
      <c r="M20424">
        <v>2252.88</v>
      </c>
      <c r="N20424">
        <v>0</v>
      </c>
      <c r="O20424">
        <v>1.04E-2</v>
      </c>
      <c r="P20424">
        <v>23.43</v>
      </c>
      <c r="Q20424" t="s">
        <v>77</v>
      </c>
      <c r="R20424" t="s">
        <v>35</v>
      </c>
      <c r="S20424" t="s">
        <v>188</v>
      </c>
      <c r="T20424">
        <v>77</v>
      </c>
      <c r="U20424">
        <v>364</v>
      </c>
    </row>
    <row r="20425" spans="1:21" x14ac:dyDescent="0.35">
      <c r="A20425" t="s">
        <v>20695</v>
      </c>
      <c r="B20425" t="s">
        <v>55</v>
      </c>
      <c r="C20425" t="s">
        <v>584</v>
      </c>
      <c r="D20425" t="s">
        <v>135</v>
      </c>
      <c r="E20425" t="s">
        <v>33</v>
      </c>
      <c r="F20425" s="1">
        <v>45737</v>
      </c>
      <c r="G20425" s="1">
        <v>45813</v>
      </c>
      <c r="H20425" s="1">
        <v>45818</v>
      </c>
      <c r="I20425">
        <v>2</v>
      </c>
      <c r="J20425">
        <v>2</v>
      </c>
      <c r="K20425">
        <v>2</v>
      </c>
      <c r="L20425">
        <v>4746.7</v>
      </c>
      <c r="M20425">
        <v>9493.4</v>
      </c>
      <c r="N20425">
        <v>1034.9000000000001</v>
      </c>
      <c r="O20425">
        <v>0.1091</v>
      </c>
      <c r="P20425">
        <v>1035.73</v>
      </c>
      <c r="Q20425" t="s">
        <v>77</v>
      </c>
      <c r="R20425" t="s">
        <v>27</v>
      </c>
      <c r="S20425" t="s">
        <v>86</v>
      </c>
      <c r="T20425">
        <v>76</v>
      </c>
      <c r="U20425">
        <v>236</v>
      </c>
    </row>
    <row r="20426" spans="1:21" x14ac:dyDescent="0.35">
      <c r="A20426" t="s">
        <v>20696</v>
      </c>
      <c r="B20426" t="s">
        <v>61</v>
      </c>
      <c r="C20426" t="s">
        <v>463</v>
      </c>
      <c r="D20426" t="s">
        <v>24</v>
      </c>
      <c r="E20426" t="s">
        <v>25</v>
      </c>
      <c r="F20426" s="1">
        <v>45034</v>
      </c>
      <c r="G20426" s="1">
        <v>45058</v>
      </c>
      <c r="H20426" s="1">
        <v>45072</v>
      </c>
      <c r="I20426">
        <v>1</v>
      </c>
      <c r="J20426">
        <v>1</v>
      </c>
      <c r="K20426">
        <v>1</v>
      </c>
      <c r="L20426">
        <v>838.93</v>
      </c>
      <c r="M20426">
        <v>838.93</v>
      </c>
      <c r="N20426">
        <v>336.37</v>
      </c>
      <c r="O20426">
        <v>0.11</v>
      </c>
      <c r="P20426">
        <v>92.28</v>
      </c>
      <c r="Q20426" t="s">
        <v>58</v>
      </c>
      <c r="R20426" t="s">
        <v>27</v>
      </c>
      <c r="S20426" t="s">
        <v>28</v>
      </c>
      <c r="T20426">
        <v>24</v>
      </c>
      <c r="U20426">
        <v>982</v>
      </c>
    </row>
    <row r="20427" spans="1:21" x14ac:dyDescent="0.35">
      <c r="A20427" t="s">
        <v>20697</v>
      </c>
      <c r="B20427" t="s">
        <v>30</v>
      </c>
      <c r="C20427" t="s">
        <v>138</v>
      </c>
      <c r="D20427" t="s">
        <v>32</v>
      </c>
      <c r="E20427" t="s">
        <v>40</v>
      </c>
      <c r="F20427" s="1">
        <v>45771</v>
      </c>
      <c r="G20427" s="1">
        <v>45843</v>
      </c>
      <c r="H20427" s="1">
        <v>45844</v>
      </c>
      <c r="I20427">
        <v>50</v>
      </c>
      <c r="J20427">
        <v>50</v>
      </c>
      <c r="K20427">
        <v>50</v>
      </c>
      <c r="L20427">
        <v>3038.41</v>
      </c>
      <c r="M20427">
        <v>151920.5</v>
      </c>
      <c r="N20427">
        <v>1726.89</v>
      </c>
      <c r="O20427">
        <v>4.5600000000000002E-2</v>
      </c>
      <c r="P20427">
        <v>6927.57</v>
      </c>
      <c r="Q20427" t="s">
        <v>136</v>
      </c>
      <c r="R20427" t="s">
        <v>27</v>
      </c>
      <c r="S20427" t="s">
        <v>53</v>
      </c>
      <c r="T20427">
        <v>72</v>
      </c>
      <c r="U20427">
        <v>210</v>
      </c>
    </row>
    <row r="20428" spans="1:21" x14ac:dyDescent="0.35">
      <c r="A20428" t="s">
        <v>20698</v>
      </c>
      <c r="B20428" t="s">
        <v>66</v>
      </c>
      <c r="C20428" t="s">
        <v>646</v>
      </c>
      <c r="D20428" t="s">
        <v>84</v>
      </c>
      <c r="E20428" t="s">
        <v>96</v>
      </c>
      <c r="F20428" s="1">
        <v>45843</v>
      </c>
      <c r="G20428" s="1">
        <v>45873</v>
      </c>
      <c r="H20428" s="1">
        <v>45884</v>
      </c>
      <c r="I20428">
        <v>20</v>
      </c>
      <c r="J20428">
        <v>20</v>
      </c>
      <c r="K20428">
        <v>20</v>
      </c>
      <c r="L20428">
        <v>4552.0600000000004</v>
      </c>
      <c r="M20428">
        <v>91041.2</v>
      </c>
      <c r="N20428">
        <v>0</v>
      </c>
      <c r="O20428">
        <v>0.12570000000000001</v>
      </c>
      <c r="P20428">
        <v>11443.88</v>
      </c>
      <c r="Q20428" t="s">
        <v>26</v>
      </c>
      <c r="R20428" t="s">
        <v>89</v>
      </c>
      <c r="S20428" t="s">
        <v>46</v>
      </c>
      <c r="T20428">
        <v>30</v>
      </c>
      <c r="U20428">
        <v>170</v>
      </c>
    </row>
    <row r="20429" spans="1:21" x14ac:dyDescent="0.35">
      <c r="A20429" t="s">
        <v>20699</v>
      </c>
      <c r="B20429" t="s">
        <v>30</v>
      </c>
      <c r="C20429" t="s">
        <v>39</v>
      </c>
      <c r="D20429" t="s">
        <v>135</v>
      </c>
      <c r="E20429" t="s">
        <v>99</v>
      </c>
      <c r="F20429" s="1">
        <v>45084</v>
      </c>
      <c r="G20429" s="1">
        <v>45134</v>
      </c>
      <c r="H20429" s="1">
        <v>45137</v>
      </c>
      <c r="I20429">
        <v>200</v>
      </c>
      <c r="J20429">
        <v>200</v>
      </c>
      <c r="K20429">
        <v>200</v>
      </c>
      <c r="L20429">
        <v>2182.4499999999998</v>
      </c>
      <c r="M20429">
        <v>436490</v>
      </c>
      <c r="N20429">
        <v>876.8</v>
      </c>
      <c r="O20429">
        <v>4.5600000000000002E-2</v>
      </c>
      <c r="P20429">
        <v>19903.939999999999</v>
      </c>
      <c r="Q20429" t="s">
        <v>45</v>
      </c>
      <c r="R20429" t="s">
        <v>35</v>
      </c>
      <c r="S20429" t="s">
        <v>36</v>
      </c>
      <c r="T20429">
        <v>50</v>
      </c>
      <c r="U20429">
        <v>917</v>
      </c>
    </row>
    <row r="20430" spans="1:21" x14ac:dyDescent="0.35">
      <c r="A20430" t="s">
        <v>20700</v>
      </c>
      <c r="B20430" t="s">
        <v>82</v>
      </c>
      <c r="C20430" t="s">
        <v>531</v>
      </c>
      <c r="D20430" t="s">
        <v>57</v>
      </c>
      <c r="E20430" t="s">
        <v>51</v>
      </c>
      <c r="F20430" s="1">
        <v>45175</v>
      </c>
      <c r="G20430" s="1">
        <v>45208</v>
      </c>
      <c r="H20430" s="1">
        <v>45210</v>
      </c>
      <c r="I20430">
        <v>20</v>
      </c>
      <c r="J20430">
        <v>20</v>
      </c>
      <c r="K20430">
        <v>20</v>
      </c>
      <c r="L20430">
        <v>3094.95</v>
      </c>
      <c r="M20430">
        <v>61899</v>
      </c>
      <c r="N20430">
        <v>0</v>
      </c>
      <c r="O20430">
        <v>4.5100000000000001E-2</v>
      </c>
      <c r="P20430">
        <v>2791.64</v>
      </c>
      <c r="Q20430" t="s">
        <v>69</v>
      </c>
      <c r="R20430" t="s">
        <v>35</v>
      </c>
      <c r="S20430" t="s">
        <v>46</v>
      </c>
      <c r="T20430">
        <v>33</v>
      </c>
      <c r="U20430">
        <v>844</v>
      </c>
    </row>
    <row r="20431" spans="1:21" x14ac:dyDescent="0.35">
      <c r="A20431" t="s">
        <v>20701</v>
      </c>
      <c r="B20431" t="s">
        <v>22</v>
      </c>
      <c r="C20431" t="s">
        <v>450</v>
      </c>
      <c r="D20431" t="s">
        <v>73</v>
      </c>
      <c r="E20431" t="s">
        <v>74</v>
      </c>
      <c r="F20431" s="1">
        <v>45826</v>
      </c>
      <c r="G20431" s="1">
        <v>45911</v>
      </c>
      <c r="H20431" s="1">
        <v>45922</v>
      </c>
      <c r="I20431">
        <v>10</v>
      </c>
      <c r="J20431">
        <v>10</v>
      </c>
      <c r="K20431">
        <v>10</v>
      </c>
      <c r="L20431">
        <v>4120.34</v>
      </c>
      <c r="M20431">
        <v>41203.4</v>
      </c>
      <c r="N20431">
        <v>0</v>
      </c>
      <c r="O20431">
        <v>1.5100000000000001E-2</v>
      </c>
      <c r="P20431">
        <v>622.16999999999996</v>
      </c>
      <c r="Q20431" t="s">
        <v>69</v>
      </c>
      <c r="R20431" t="s">
        <v>35</v>
      </c>
      <c r="S20431" t="s">
        <v>28</v>
      </c>
      <c r="T20431">
        <v>85</v>
      </c>
      <c r="U20431">
        <v>132</v>
      </c>
    </row>
    <row r="20432" spans="1:21" x14ac:dyDescent="0.35">
      <c r="A20432" t="s">
        <v>20702</v>
      </c>
      <c r="B20432" t="s">
        <v>22</v>
      </c>
      <c r="C20432" t="s">
        <v>1249</v>
      </c>
      <c r="D20432" t="s">
        <v>73</v>
      </c>
      <c r="E20432" t="s">
        <v>74</v>
      </c>
      <c r="F20432" s="1">
        <v>45755</v>
      </c>
      <c r="G20432" s="1">
        <v>45821</v>
      </c>
      <c r="H20432" s="1">
        <v>45826</v>
      </c>
      <c r="I20432">
        <v>1</v>
      </c>
      <c r="J20432">
        <v>1</v>
      </c>
      <c r="K20432">
        <v>1</v>
      </c>
      <c r="L20432">
        <v>3024.61</v>
      </c>
      <c r="M20432">
        <v>3024.61</v>
      </c>
      <c r="N20432">
        <v>0</v>
      </c>
      <c r="O20432">
        <v>9.1700000000000004E-2</v>
      </c>
      <c r="P20432">
        <v>277.36</v>
      </c>
      <c r="Q20432" t="s">
        <v>109</v>
      </c>
      <c r="R20432" t="s">
        <v>35</v>
      </c>
      <c r="S20432" t="s">
        <v>28</v>
      </c>
      <c r="T20432">
        <v>66</v>
      </c>
      <c r="U20432">
        <v>228</v>
      </c>
    </row>
    <row r="20433" spans="1:21" x14ac:dyDescent="0.35">
      <c r="A20433" t="s">
        <v>20703</v>
      </c>
      <c r="B20433" t="s">
        <v>82</v>
      </c>
      <c r="C20433" t="s">
        <v>76</v>
      </c>
      <c r="D20433" t="s">
        <v>57</v>
      </c>
      <c r="E20433" t="s">
        <v>25</v>
      </c>
      <c r="F20433" s="1">
        <v>45036</v>
      </c>
      <c r="G20433" s="1">
        <v>45055</v>
      </c>
      <c r="H20433" s="1">
        <v>45063</v>
      </c>
      <c r="I20433">
        <v>2</v>
      </c>
      <c r="J20433">
        <v>2</v>
      </c>
      <c r="K20433">
        <v>2</v>
      </c>
      <c r="L20433">
        <v>1925.47</v>
      </c>
      <c r="M20433">
        <v>3850.94</v>
      </c>
      <c r="N20433">
        <v>865.9</v>
      </c>
      <c r="O20433">
        <v>6.7500000000000004E-2</v>
      </c>
      <c r="P20433">
        <v>259.94</v>
      </c>
      <c r="Q20433" t="s">
        <v>77</v>
      </c>
      <c r="R20433" t="s">
        <v>85</v>
      </c>
      <c r="S20433" t="s">
        <v>46</v>
      </c>
      <c r="T20433">
        <v>19</v>
      </c>
      <c r="U20433">
        <v>991</v>
      </c>
    </row>
    <row r="20434" spans="1:21" x14ac:dyDescent="0.35">
      <c r="A20434" t="s">
        <v>20704</v>
      </c>
      <c r="B20434" t="s">
        <v>61</v>
      </c>
      <c r="C20434" t="s">
        <v>269</v>
      </c>
      <c r="D20434" t="s">
        <v>32</v>
      </c>
      <c r="E20434" t="s">
        <v>63</v>
      </c>
      <c r="F20434" s="1">
        <v>45353</v>
      </c>
      <c r="G20434" s="1">
        <v>45398</v>
      </c>
      <c r="H20434" s="1">
        <v>45399</v>
      </c>
      <c r="I20434">
        <v>20</v>
      </c>
      <c r="J20434">
        <v>20</v>
      </c>
      <c r="K20434">
        <v>20</v>
      </c>
      <c r="L20434">
        <v>1601.37</v>
      </c>
      <c r="M20434">
        <v>32027.4</v>
      </c>
      <c r="N20434">
        <v>1090.72</v>
      </c>
      <c r="O20434">
        <v>5.16E-2</v>
      </c>
      <c r="P20434">
        <v>1652.61</v>
      </c>
      <c r="Q20434" t="s">
        <v>45</v>
      </c>
      <c r="R20434" t="s">
        <v>35</v>
      </c>
      <c r="S20434" t="s">
        <v>188</v>
      </c>
      <c r="T20434">
        <v>45</v>
      </c>
      <c r="U20434">
        <v>655</v>
      </c>
    </row>
    <row r="20435" spans="1:21" x14ac:dyDescent="0.35">
      <c r="A20435" t="s">
        <v>20705</v>
      </c>
      <c r="B20435" t="s">
        <v>61</v>
      </c>
      <c r="C20435" t="s">
        <v>617</v>
      </c>
      <c r="D20435" t="s">
        <v>24</v>
      </c>
      <c r="E20435" t="s">
        <v>51</v>
      </c>
      <c r="F20435" s="1">
        <v>45885</v>
      </c>
      <c r="G20435" s="1">
        <v>45953</v>
      </c>
      <c r="H20435" s="1">
        <v>45967</v>
      </c>
      <c r="I20435">
        <v>50</v>
      </c>
      <c r="J20435">
        <v>50</v>
      </c>
      <c r="K20435">
        <v>50</v>
      </c>
      <c r="L20435">
        <v>1769.82</v>
      </c>
      <c r="M20435">
        <v>88491</v>
      </c>
      <c r="N20435">
        <v>221.16</v>
      </c>
      <c r="O20435">
        <v>2.8299999999999999E-2</v>
      </c>
      <c r="P20435">
        <v>2504.3000000000002</v>
      </c>
      <c r="Q20435" t="s">
        <v>34</v>
      </c>
      <c r="R20435" t="s">
        <v>27</v>
      </c>
      <c r="S20435" t="s">
        <v>28</v>
      </c>
      <c r="T20435">
        <v>68</v>
      </c>
      <c r="U20435">
        <v>87</v>
      </c>
    </row>
    <row r="20436" spans="1:21" x14ac:dyDescent="0.35">
      <c r="A20436" t="s">
        <v>20706</v>
      </c>
      <c r="B20436" t="s">
        <v>30</v>
      </c>
      <c r="C20436" t="s">
        <v>307</v>
      </c>
      <c r="D20436" t="s">
        <v>73</v>
      </c>
      <c r="E20436" t="s">
        <v>33</v>
      </c>
      <c r="F20436" s="1">
        <v>45835</v>
      </c>
      <c r="G20436" s="1">
        <v>45880</v>
      </c>
      <c r="H20436" s="1">
        <v>45886</v>
      </c>
      <c r="I20436">
        <v>20</v>
      </c>
      <c r="J20436">
        <v>20</v>
      </c>
      <c r="K20436">
        <v>20</v>
      </c>
      <c r="L20436">
        <v>3084.38</v>
      </c>
      <c r="M20436">
        <v>61687.6</v>
      </c>
      <c r="N20436">
        <v>244.58</v>
      </c>
      <c r="O20436">
        <v>9.01E-2</v>
      </c>
      <c r="P20436">
        <v>5558.05</v>
      </c>
      <c r="Q20436" t="s">
        <v>136</v>
      </c>
      <c r="R20436" t="s">
        <v>100</v>
      </c>
      <c r="S20436" t="s">
        <v>86</v>
      </c>
      <c r="T20436">
        <v>45</v>
      </c>
      <c r="U20436">
        <v>168</v>
      </c>
    </row>
    <row r="20437" spans="1:21" x14ac:dyDescent="0.35">
      <c r="A20437" t="s">
        <v>20707</v>
      </c>
      <c r="B20437" t="s">
        <v>22</v>
      </c>
      <c r="C20437" t="s">
        <v>454</v>
      </c>
      <c r="D20437" t="s">
        <v>32</v>
      </c>
      <c r="E20437" t="s">
        <v>33</v>
      </c>
      <c r="F20437" s="1">
        <v>45529</v>
      </c>
      <c r="G20437" s="1">
        <v>45541</v>
      </c>
      <c r="H20437" s="1">
        <v>45550</v>
      </c>
      <c r="I20437">
        <v>2</v>
      </c>
      <c r="J20437">
        <v>2</v>
      </c>
      <c r="K20437">
        <v>2</v>
      </c>
      <c r="L20437">
        <v>3774.98</v>
      </c>
      <c r="M20437">
        <v>7549.96</v>
      </c>
      <c r="N20437">
        <v>1906.04</v>
      </c>
      <c r="O20437">
        <v>1.3599999999999999E-2</v>
      </c>
      <c r="P20437">
        <v>102.68</v>
      </c>
      <c r="Q20437" t="s">
        <v>136</v>
      </c>
      <c r="R20437" t="s">
        <v>27</v>
      </c>
      <c r="S20437" t="s">
        <v>59</v>
      </c>
      <c r="T20437">
        <v>12</v>
      </c>
      <c r="U20437">
        <v>504</v>
      </c>
    </row>
    <row r="20438" spans="1:21" x14ac:dyDescent="0.35">
      <c r="A20438" t="s">
        <v>20708</v>
      </c>
      <c r="B20438" t="s">
        <v>82</v>
      </c>
      <c r="C20438" t="s">
        <v>776</v>
      </c>
      <c r="D20438" t="s">
        <v>73</v>
      </c>
      <c r="E20438" t="s">
        <v>25</v>
      </c>
      <c r="F20438" s="1">
        <v>45802</v>
      </c>
      <c r="G20438" s="1">
        <v>45828</v>
      </c>
      <c r="H20438" s="1">
        <v>45841</v>
      </c>
      <c r="I20438">
        <v>200</v>
      </c>
      <c r="J20438">
        <v>200</v>
      </c>
      <c r="K20438">
        <v>196</v>
      </c>
      <c r="L20438">
        <v>1653.78</v>
      </c>
      <c r="M20438">
        <v>330756</v>
      </c>
      <c r="N20438">
        <v>970.45</v>
      </c>
      <c r="O20438">
        <v>7.3700000000000002E-2</v>
      </c>
      <c r="P20438">
        <v>24376.720000000001</v>
      </c>
      <c r="Q20438" t="s">
        <v>69</v>
      </c>
      <c r="R20438" t="s">
        <v>89</v>
      </c>
      <c r="S20438" t="s">
        <v>28</v>
      </c>
      <c r="T20438">
        <v>26</v>
      </c>
      <c r="U20438">
        <v>213</v>
      </c>
    </row>
    <row r="20439" spans="1:21" x14ac:dyDescent="0.35">
      <c r="A20439" t="s">
        <v>20709</v>
      </c>
      <c r="B20439" t="s">
        <v>22</v>
      </c>
      <c r="C20439" t="s">
        <v>419</v>
      </c>
      <c r="D20439" t="s">
        <v>24</v>
      </c>
      <c r="E20439" t="s">
        <v>68</v>
      </c>
      <c r="F20439" s="1">
        <v>45586</v>
      </c>
      <c r="G20439" s="1">
        <v>45594</v>
      </c>
      <c r="H20439" t="s">
        <v>64</v>
      </c>
      <c r="I20439">
        <v>200</v>
      </c>
      <c r="J20439">
        <v>142</v>
      </c>
      <c r="K20439">
        <v>142</v>
      </c>
      <c r="L20439">
        <v>738.45</v>
      </c>
      <c r="M20439">
        <v>147690</v>
      </c>
      <c r="N20439">
        <v>1618.56</v>
      </c>
      <c r="O20439">
        <v>0.14419999999999999</v>
      </c>
      <c r="P20439">
        <v>21296.9</v>
      </c>
      <c r="Q20439" t="s">
        <v>77</v>
      </c>
      <c r="R20439" t="s">
        <v>85</v>
      </c>
      <c r="S20439" t="s">
        <v>53</v>
      </c>
      <c r="T20439">
        <v>8</v>
      </c>
      <c r="U20439">
        <v>0</v>
      </c>
    </row>
    <row r="20440" spans="1:21" x14ac:dyDescent="0.35">
      <c r="A20440" t="s">
        <v>20710</v>
      </c>
      <c r="B20440" t="s">
        <v>82</v>
      </c>
      <c r="C20440" t="s">
        <v>147</v>
      </c>
      <c r="D20440" t="s">
        <v>73</v>
      </c>
      <c r="E20440" t="s">
        <v>40</v>
      </c>
      <c r="F20440" s="1">
        <v>44999</v>
      </c>
      <c r="G20440" s="1">
        <v>45066</v>
      </c>
      <c r="H20440" s="1">
        <v>45069</v>
      </c>
      <c r="I20440">
        <v>200</v>
      </c>
      <c r="J20440">
        <v>200</v>
      </c>
      <c r="K20440">
        <v>200</v>
      </c>
      <c r="L20440">
        <v>656.98</v>
      </c>
      <c r="M20440">
        <v>131396</v>
      </c>
      <c r="N20440">
        <v>1334.52</v>
      </c>
      <c r="O20440">
        <v>0.11360000000000001</v>
      </c>
      <c r="P20440">
        <v>14926.59</v>
      </c>
      <c r="Q20440" t="s">
        <v>26</v>
      </c>
      <c r="R20440" t="s">
        <v>35</v>
      </c>
      <c r="S20440" t="s">
        <v>86</v>
      </c>
      <c r="T20440">
        <v>67</v>
      </c>
      <c r="U20440">
        <v>985</v>
      </c>
    </row>
    <row r="20441" spans="1:21" x14ac:dyDescent="0.35">
      <c r="A20441" t="s">
        <v>20711</v>
      </c>
      <c r="B20441" t="s">
        <v>66</v>
      </c>
      <c r="C20441" t="s">
        <v>233</v>
      </c>
      <c r="D20441" t="s">
        <v>32</v>
      </c>
      <c r="E20441" t="s">
        <v>74</v>
      </c>
      <c r="F20441" s="1">
        <v>45245</v>
      </c>
      <c r="G20441" s="1">
        <v>45331</v>
      </c>
      <c r="H20441" s="1">
        <v>45335</v>
      </c>
      <c r="I20441">
        <v>20</v>
      </c>
      <c r="J20441">
        <v>20</v>
      </c>
      <c r="K20441">
        <v>17</v>
      </c>
      <c r="L20441">
        <v>4266.47</v>
      </c>
      <c r="M20441">
        <v>85329.4</v>
      </c>
      <c r="N20441">
        <v>652.51</v>
      </c>
      <c r="O20441">
        <v>7.0900000000000005E-2</v>
      </c>
      <c r="P20441">
        <v>6049.85</v>
      </c>
      <c r="Q20441" t="s">
        <v>69</v>
      </c>
      <c r="R20441" t="s">
        <v>89</v>
      </c>
      <c r="S20441" t="s">
        <v>59</v>
      </c>
      <c r="T20441">
        <v>86</v>
      </c>
      <c r="U20441">
        <v>719</v>
      </c>
    </row>
    <row r="20442" spans="1:21" x14ac:dyDescent="0.35">
      <c r="A20442" t="s">
        <v>20712</v>
      </c>
      <c r="B20442" t="s">
        <v>61</v>
      </c>
      <c r="C20442" t="s">
        <v>95</v>
      </c>
      <c r="D20442" t="s">
        <v>84</v>
      </c>
      <c r="E20442" t="s">
        <v>74</v>
      </c>
      <c r="F20442" s="1">
        <v>45084</v>
      </c>
      <c r="G20442" s="1">
        <v>45099</v>
      </c>
      <c r="H20442" s="1">
        <v>45101</v>
      </c>
      <c r="I20442">
        <v>100</v>
      </c>
      <c r="J20442">
        <v>100</v>
      </c>
      <c r="K20442">
        <v>100</v>
      </c>
      <c r="L20442">
        <v>3050.36</v>
      </c>
      <c r="M20442">
        <v>305036</v>
      </c>
      <c r="N20442">
        <v>580.04999999999995</v>
      </c>
      <c r="O20442">
        <v>1.35E-2</v>
      </c>
      <c r="P20442">
        <v>4117.99</v>
      </c>
      <c r="Q20442" t="s">
        <v>26</v>
      </c>
      <c r="R20442" t="s">
        <v>35</v>
      </c>
      <c r="S20442" t="s">
        <v>36</v>
      </c>
      <c r="T20442">
        <v>15</v>
      </c>
      <c r="U20442">
        <v>953</v>
      </c>
    </row>
    <row r="20443" spans="1:21" x14ac:dyDescent="0.35">
      <c r="A20443" t="s">
        <v>20713</v>
      </c>
      <c r="B20443" t="s">
        <v>71</v>
      </c>
      <c r="C20443" t="s">
        <v>339</v>
      </c>
      <c r="D20443" t="s">
        <v>135</v>
      </c>
      <c r="E20443" t="s">
        <v>68</v>
      </c>
      <c r="F20443" s="1">
        <v>46033</v>
      </c>
      <c r="G20443" s="1">
        <v>46119</v>
      </c>
      <c r="H20443" s="1">
        <v>46122</v>
      </c>
      <c r="I20443">
        <v>5</v>
      </c>
      <c r="J20443">
        <v>5</v>
      </c>
      <c r="K20443">
        <v>5</v>
      </c>
      <c r="L20443">
        <v>2334.79</v>
      </c>
      <c r="M20443">
        <v>11673.95</v>
      </c>
      <c r="N20443">
        <v>436.6</v>
      </c>
      <c r="O20443">
        <v>0.1414</v>
      </c>
      <c r="P20443">
        <v>1650.7</v>
      </c>
      <c r="Q20443" t="s">
        <v>34</v>
      </c>
      <c r="R20443" t="s">
        <v>89</v>
      </c>
      <c r="S20443" t="s">
        <v>36</v>
      </c>
      <c r="T20443">
        <v>86</v>
      </c>
      <c r="U20443">
        <v>0</v>
      </c>
    </row>
    <row r="20444" spans="1:21" x14ac:dyDescent="0.35">
      <c r="A20444" t="s">
        <v>20714</v>
      </c>
      <c r="B20444" t="s">
        <v>55</v>
      </c>
      <c r="C20444" t="s">
        <v>126</v>
      </c>
      <c r="D20444" t="s">
        <v>73</v>
      </c>
      <c r="E20444" t="s">
        <v>63</v>
      </c>
      <c r="F20444" s="1">
        <v>45887</v>
      </c>
      <c r="G20444" s="1">
        <v>45950</v>
      </c>
      <c r="H20444" s="1">
        <v>45958</v>
      </c>
      <c r="I20444">
        <v>2</v>
      </c>
      <c r="J20444">
        <v>2</v>
      </c>
      <c r="K20444">
        <v>2</v>
      </c>
      <c r="L20444">
        <v>3245.36</v>
      </c>
      <c r="M20444">
        <v>6490.72</v>
      </c>
      <c r="N20444">
        <v>1561.69</v>
      </c>
      <c r="O20444">
        <v>0.14030000000000001</v>
      </c>
      <c r="P20444">
        <v>910.65</v>
      </c>
      <c r="Q20444" t="s">
        <v>58</v>
      </c>
      <c r="R20444" t="s">
        <v>35</v>
      </c>
      <c r="S20444" t="s">
        <v>59</v>
      </c>
      <c r="T20444">
        <v>63</v>
      </c>
      <c r="U20444">
        <v>96</v>
      </c>
    </row>
    <row r="20445" spans="1:21" x14ac:dyDescent="0.35">
      <c r="A20445" t="s">
        <v>20715</v>
      </c>
      <c r="B20445" t="s">
        <v>22</v>
      </c>
      <c r="C20445" t="s">
        <v>307</v>
      </c>
      <c r="D20445" t="s">
        <v>24</v>
      </c>
      <c r="E20445" t="s">
        <v>25</v>
      </c>
      <c r="F20445" s="1">
        <v>45091</v>
      </c>
      <c r="G20445" s="1">
        <v>45145</v>
      </c>
      <c r="H20445" s="1">
        <v>45156</v>
      </c>
      <c r="I20445">
        <v>10</v>
      </c>
      <c r="J20445">
        <v>10</v>
      </c>
      <c r="K20445">
        <v>10</v>
      </c>
      <c r="L20445">
        <v>4438.58</v>
      </c>
      <c r="M20445">
        <v>44385.8</v>
      </c>
      <c r="N20445">
        <v>1741.18</v>
      </c>
      <c r="O20445">
        <v>8.6999999999999994E-3</v>
      </c>
      <c r="P20445">
        <v>386.16</v>
      </c>
      <c r="Q20445" t="s">
        <v>34</v>
      </c>
      <c r="R20445" t="s">
        <v>100</v>
      </c>
      <c r="S20445" t="s">
        <v>80</v>
      </c>
      <c r="T20445">
        <v>54</v>
      </c>
      <c r="U20445">
        <v>898</v>
      </c>
    </row>
    <row r="20446" spans="1:21" x14ac:dyDescent="0.35">
      <c r="A20446" t="s">
        <v>20716</v>
      </c>
      <c r="B20446" t="s">
        <v>55</v>
      </c>
      <c r="C20446" t="s">
        <v>485</v>
      </c>
      <c r="D20446" t="s">
        <v>135</v>
      </c>
      <c r="E20446" t="s">
        <v>96</v>
      </c>
      <c r="F20446" s="1">
        <v>45476</v>
      </c>
      <c r="G20446" s="1">
        <v>45555</v>
      </c>
      <c r="H20446" s="1">
        <v>45565</v>
      </c>
      <c r="I20446">
        <v>1</v>
      </c>
      <c r="J20446">
        <v>1</v>
      </c>
      <c r="K20446">
        <v>1</v>
      </c>
      <c r="L20446">
        <v>3148.11</v>
      </c>
      <c r="M20446">
        <v>3148.11</v>
      </c>
      <c r="N20446">
        <v>1291.1199999999999</v>
      </c>
      <c r="O20446">
        <v>0.13039999999999999</v>
      </c>
      <c r="P20446">
        <v>410.51</v>
      </c>
      <c r="Q20446" t="s">
        <v>69</v>
      </c>
      <c r="R20446" t="s">
        <v>35</v>
      </c>
      <c r="S20446" t="s">
        <v>188</v>
      </c>
      <c r="T20446">
        <v>79</v>
      </c>
      <c r="U20446">
        <v>489</v>
      </c>
    </row>
    <row r="20447" spans="1:21" x14ac:dyDescent="0.35">
      <c r="A20447" t="s">
        <v>20717</v>
      </c>
      <c r="B20447" t="s">
        <v>30</v>
      </c>
      <c r="C20447" t="s">
        <v>307</v>
      </c>
      <c r="D20447" t="s">
        <v>73</v>
      </c>
      <c r="E20447" t="s">
        <v>96</v>
      </c>
      <c r="F20447" s="1">
        <v>45697</v>
      </c>
      <c r="G20447" s="1">
        <v>45728</v>
      </c>
      <c r="H20447" s="1">
        <v>45732</v>
      </c>
      <c r="I20447">
        <v>2</v>
      </c>
      <c r="J20447">
        <v>2</v>
      </c>
      <c r="K20447">
        <v>2</v>
      </c>
      <c r="L20447">
        <v>3333.09</v>
      </c>
      <c r="M20447">
        <v>6666.18</v>
      </c>
      <c r="N20447">
        <v>1933.86</v>
      </c>
      <c r="O20447">
        <v>5.4699999999999999E-2</v>
      </c>
      <c r="P20447">
        <v>364.64</v>
      </c>
      <c r="Q20447" t="s">
        <v>34</v>
      </c>
      <c r="R20447" t="s">
        <v>100</v>
      </c>
      <c r="S20447" t="s">
        <v>36</v>
      </c>
      <c r="T20447">
        <v>31</v>
      </c>
      <c r="U20447">
        <v>322</v>
      </c>
    </row>
    <row r="20448" spans="1:21" x14ac:dyDescent="0.35">
      <c r="A20448" t="s">
        <v>20718</v>
      </c>
      <c r="B20448" t="s">
        <v>22</v>
      </c>
      <c r="C20448" t="s">
        <v>463</v>
      </c>
      <c r="D20448" t="s">
        <v>50</v>
      </c>
      <c r="E20448" t="s">
        <v>68</v>
      </c>
      <c r="F20448" s="1">
        <v>45127</v>
      </c>
      <c r="G20448" s="1">
        <v>45150</v>
      </c>
      <c r="H20448" s="1">
        <v>45162</v>
      </c>
      <c r="I20448">
        <v>10</v>
      </c>
      <c r="J20448">
        <v>10</v>
      </c>
      <c r="K20448">
        <v>10</v>
      </c>
      <c r="L20448">
        <v>2410.37</v>
      </c>
      <c r="M20448">
        <v>24103.7</v>
      </c>
      <c r="N20448">
        <v>0</v>
      </c>
      <c r="O20448">
        <v>3.27E-2</v>
      </c>
      <c r="P20448">
        <v>788.19</v>
      </c>
      <c r="Q20448" t="s">
        <v>34</v>
      </c>
      <c r="R20448" t="s">
        <v>89</v>
      </c>
      <c r="S20448" t="s">
        <v>86</v>
      </c>
      <c r="T20448">
        <v>23</v>
      </c>
      <c r="U20448">
        <v>892</v>
      </c>
    </row>
    <row r="20449" spans="1:21" x14ac:dyDescent="0.35">
      <c r="A20449" t="s">
        <v>20719</v>
      </c>
      <c r="B20449" t="s">
        <v>71</v>
      </c>
      <c r="C20449" t="s">
        <v>322</v>
      </c>
      <c r="D20449" t="s">
        <v>112</v>
      </c>
      <c r="E20449" t="s">
        <v>33</v>
      </c>
      <c r="F20449" s="1">
        <v>45144</v>
      </c>
      <c r="G20449" s="1">
        <v>45157</v>
      </c>
      <c r="H20449" s="1">
        <v>45161</v>
      </c>
      <c r="I20449">
        <v>20</v>
      </c>
      <c r="J20449">
        <v>20</v>
      </c>
      <c r="K20449">
        <v>20</v>
      </c>
      <c r="L20449">
        <v>488.65</v>
      </c>
      <c r="M20449">
        <v>9773</v>
      </c>
      <c r="N20449">
        <v>1303.6400000000001</v>
      </c>
      <c r="O20449">
        <v>0.12790000000000001</v>
      </c>
      <c r="P20449">
        <v>1249.97</v>
      </c>
      <c r="Q20449" t="s">
        <v>34</v>
      </c>
      <c r="R20449" t="s">
        <v>35</v>
      </c>
      <c r="S20449" t="s">
        <v>80</v>
      </c>
      <c r="T20449">
        <v>13</v>
      </c>
      <c r="U20449">
        <v>893</v>
      </c>
    </row>
    <row r="20450" spans="1:21" x14ac:dyDescent="0.35">
      <c r="A20450" t="s">
        <v>20720</v>
      </c>
      <c r="B20450" t="s">
        <v>55</v>
      </c>
      <c r="C20450" t="s">
        <v>160</v>
      </c>
      <c r="D20450" t="s">
        <v>32</v>
      </c>
      <c r="E20450" t="s">
        <v>40</v>
      </c>
      <c r="F20450" s="1">
        <v>45711</v>
      </c>
      <c r="G20450" s="1">
        <v>45740</v>
      </c>
      <c r="H20450" s="1">
        <v>45742</v>
      </c>
      <c r="I20450">
        <v>10</v>
      </c>
      <c r="J20450">
        <v>10</v>
      </c>
      <c r="K20450">
        <v>10</v>
      </c>
      <c r="L20450">
        <v>4204.37</v>
      </c>
      <c r="M20450">
        <v>42043.7</v>
      </c>
      <c r="N20450">
        <v>0</v>
      </c>
      <c r="O20450">
        <v>0.14180000000000001</v>
      </c>
      <c r="P20450">
        <v>5961.8</v>
      </c>
      <c r="Q20450" t="s">
        <v>58</v>
      </c>
      <c r="R20450" t="s">
        <v>85</v>
      </c>
      <c r="S20450" t="s">
        <v>59</v>
      </c>
      <c r="T20450">
        <v>29</v>
      </c>
      <c r="U20450">
        <v>312</v>
      </c>
    </row>
    <row r="20451" spans="1:21" x14ac:dyDescent="0.35">
      <c r="A20451" t="s">
        <v>20721</v>
      </c>
      <c r="B20451" t="s">
        <v>66</v>
      </c>
      <c r="C20451" t="s">
        <v>130</v>
      </c>
      <c r="D20451" t="s">
        <v>84</v>
      </c>
      <c r="E20451" t="s">
        <v>44</v>
      </c>
      <c r="F20451" s="1">
        <v>45122</v>
      </c>
      <c r="G20451" s="1">
        <v>45212</v>
      </c>
      <c r="H20451" s="1">
        <v>45213</v>
      </c>
      <c r="I20451">
        <v>100</v>
      </c>
      <c r="J20451">
        <v>100</v>
      </c>
      <c r="K20451">
        <v>100</v>
      </c>
      <c r="L20451">
        <v>3872.67</v>
      </c>
      <c r="M20451">
        <v>387267</v>
      </c>
      <c r="N20451">
        <v>314.74</v>
      </c>
      <c r="O20451">
        <v>3.32E-2</v>
      </c>
      <c r="P20451">
        <v>12857.26</v>
      </c>
      <c r="Q20451" t="s">
        <v>45</v>
      </c>
      <c r="R20451" t="s">
        <v>100</v>
      </c>
      <c r="S20451" t="s">
        <v>36</v>
      </c>
      <c r="T20451">
        <v>90</v>
      </c>
      <c r="U20451">
        <v>841</v>
      </c>
    </row>
    <row r="20452" spans="1:21" x14ac:dyDescent="0.35">
      <c r="A20452" t="s">
        <v>20722</v>
      </c>
      <c r="B20452" t="s">
        <v>55</v>
      </c>
      <c r="C20452" t="s">
        <v>834</v>
      </c>
      <c r="D20452" t="s">
        <v>112</v>
      </c>
      <c r="E20452" t="s">
        <v>40</v>
      </c>
      <c r="F20452" s="1">
        <v>45081</v>
      </c>
      <c r="G20452" s="1">
        <v>45136</v>
      </c>
      <c r="H20452" s="1">
        <v>45150</v>
      </c>
      <c r="I20452">
        <v>200</v>
      </c>
      <c r="J20452">
        <v>200</v>
      </c>
      <c r="K20452">
        <v>200</v>
      </c>
      <c r="L20452">
        <v>1977.9</v>
      </c>
      <c r="M20452">
        <v>395580</v>
      </c>
      <c r="N20452">
        <v>1001.7</v>
      </c>
      <c r="O20452">
        <v>4.65E-2</v>
      </c>
      <c r="P20452">
        <v>18394.47</v>
      </c>
      <c r="Q20452" t="s">
        <v>45</v>
      </c>
      <c r="R20452" t="s">
        <v>27</v>
      </c>
      <c r="S20452" t="s">
        <v>59</v>
      </c>
      <c r="T20452">
        <v>55</v>
      </c>
      <c r="U20452">
        <v>904</v>
      </c>
    </row>
    <row r="20453" spans="1:21" x14ac:dyDescent="0.35">
      <c r="A20453" t="s">
        <v>20723</v>
      </c>
      <c r="B20453" t="s">
        <v>66</v>
      </c>
      <c r="C20453" t="s">
        <v>942</v>
      </c>
      <c r="D20453" t="s">
        <v>135</v>
      </c>
      <c r="E20453" t="s">
        <v>44</v>
      </c>
      <c r="F20453" s="1">
        <v>45083</v>
      </c>
      <c r="G20453" s="1">
        <v>45095</v>
      </c>
      <c r="H20453" s="1">
        <v>45101</v>
      </c>
      <c r="I20453">
        <v>20</v>
      </c>
      <c r="J20453">
        <v>20</v>
      </c>
      <c r="K20453">
        <v>23</v>
      </c>
      <c r="L20453">
        <v>4272.96</v>
      </c>
      <c r="M20453">
        <v>85459.199999999997</v>
      </c>
      <c r="N20453">
        <v>807.62</v>
      </c>
      <c r="O20453">
        <v>2.2499999999999999E-2</v>
      </c>
      <c r="P20453">
        <v>1922.83</v>
      </c>
      <c r="Q20453" t="s">
        <v>34</v>
      </c>
      <c r="R20453" t="s">
        <v>85</v>
      </c>
      <c r="S20453" t="s">
        <v>80</v>
      </c>
      <c r="T20453">
        <v>12</v>
      </c>
      <c r="U20453">
        <v>953</v>
      </c>
    </row>
    <row r="20454" spans="1:21" x14ac:dyDescent="0.35">
      <c r="A20454" t="s">
        <v>20724</v>
      </c>
      <c r="B20454" t="s">
        <v>55</v>
      </c>
      <c r="C20454" t="s">
        <v>714</v>
      </c>
      <c r="D20454" t="s">
        <v>57</v>
      </c>
      <c r="E20454" t="s">
        <v>25</v>
      </c>
      <c r="F20454" s="1">
        <v>44989</v>
      </c>
      <c r="G20454" s="1">
        <v>45078</v>
      </c>
      <c r="H20454" s="1">
        <v>45082</v>
      </c>
      <c r="I20454">
        <v>10</v>
      </c>
      <c r="J20454">
        <v>10</v>
      </c>
      <c r="K20454">
        <v>10</v>
      </c>
      <c r="L20454">
        <v>2306.77</v>
      </c>
      <c r="M20454">
        <v>23067.7</v>
      </c>
      <c r="N20454">
        <v>0</v>
      </c>
      <c r="O20454">
        <v>3.8199999999999998E-2</v>
      </c>
      <c r="P20454">
        <v>881.19</v>
      </c>
      <c r="Q20454" t="s">
        <v>136</v>
      </c>
      <c r="R20454" t="s">
        <v>85</v>
      </c>
      <c r="S20454" t="s">
        <v>46</v>
      </c>
      <c r="T20454">
        <v>89</v>
      </c>
      <c r="U20454">
        <v>972</v>
      </c>
    </row>
    <row r="20455" spans="1:21" x14ac:dyDescent="0.35">
      <c r="A20455" t="s">
        <v>20725</v>
      </c>
      <c r="B20455" t="s">
        <v>48</v>
      </c>
      <c r="C20455" t="s">
        <v>387</v>
      </c>
      <c r="D20455" t="s">
        <v>57</v>
      </c>
      <c r="E20455" t="s">
        <v>44</v>
      </c>
      <c r="F20455" s="1">
        <v>46012</v>
      </c>
      <c r="G20455" s="1">
        <v>46044</v>
      </c>
      <c r="H20455" s="1">
        <v>46050</v>
      </c>
      <c r="I20455">
        <v>1</v>
      </c>
      <c r="J20455">
        <v>1</v>
      </c>
      <c r="K20455">
        <v>1</v>
      </c>
      <c r="L20455">
        <v>2174.9299999999998</v>
      </c>
      <c r="M20455">
        <v>2174.9299999999998</v>
      </c>
      <c r="N20455">
        <v>0</v>
      </c>
      <c r="O20455">
        <v>8.2699999999999996E-2</v>
      </c>
      <c r="P20455">
        <v>179.87</v>
      </c>
      <c r="Q20455" t="s">
        <v>136</v>
      </c>
      <c r="R20455" t="s">
        <v>35</v>
      </c>
      <c r="S20455" t="s">
        <v>188</v>
      </c>
      <c r="T20455">
        <v>32</v>
      </c>
      <c r="U20455">
        <v>4</v>
      </c>
    </row>
    <row r="20456" spans="1:21" x14ac:dyDescent="0.35">
      <c r="A20456" t="s">
        <v>20726</v>
      </c>
      <c r="B20456" t="s">
        <v>71</v>
      </c>
      <c r="C20456" t="s">
        <v>126</v>
      </c>
      <c r="D20456" t="s">
        <v>24</v>
      </c>
      <c r="E20456" t="s">
        <v>99</v>
      </c>
      <c r="F20456" s="1">
        <v>45737</v>
      </c>
      <c r="G20456" s="1">
        <v>45760</v>
      </c>
      <c r="H20456" s="1">
        <v>45770</v>
      </c>
      <c r="I20456">
        <v>50</v>
      </c>
      <c r="J20456">
        <v>50</v>
      </c>
      <c r="K20456">
        <v>50</v>
      </c>
      <c r="L20456">
        <v>3741</v>
      </c>
      <c r="M20456">
        <v>187050</v>
      </c>
      <c r="N20456">
        <v>1516.41</v>
      </c>
      <c r="O20456">
        <v>0.1346</v>
      </c>
      <c r="P20456">
        <v>25176.93</v>
      </c>
      <c r="Q20456" t="s">
        <v>69</v>
      </c>
      <c r="R20456" t="s">
        <v>85</v>
      </c>
      <c r="S20456" t="s">
        <v>46</v>
      </c>
      <c r="T20456">
        <v>23</v>
      </c>
      <c r="U20456">
        <v>284</v>
      </c>
    </row>
    <row r="20457" spans="1:21" x14ac:dyDescent="0.35">
      <c r="A20457" t="s">
        <v>20727</v>
      </c>
      <c r="B20457" t="s">
        <v>42</v>
      </c>
      <c r="C20457" t="s">
        <v>185</v>
      </c>
      <c r="D20457" t="s">
        <v>84</v>
      </c>
      <c r="E20457" t="s">
        <v>51</v>
      </c>
      <c r="F20457" s="1">
        <v>45337</v>
      </c>
      <c r="G20457" s="1">
        <v>45389</v>
      </c>
      <c r="H20457" s="1">
        <v>45394</v>
      </c>
      <c r="I20457">
        <v>50</v>
      </c>
      <c r="J20457">
        <v>50</v>
      </c>
      <c r="K20457">
        <v>50</v>
      </c>
      <c r="L20457">
        <v>999.93</v>
      </c>
      <c r="M20457">
        <v>49996.5</v>
      </c>
      <c r="N20457">
        <v>0</v>
      </c>
      <c r="O20457">
        <v>6.4000000000000001E-2</v>
      </c>
      <c r="P20457">
        <v>3199.78</v>
      </c>
      <c r="Q20457" t="s">
        <v>77</v>
      </c>
      <c r="R20457" t="s">
        <v>35</v>
      </c>
      <c r="S20457" t="s">
        <v>28</v>
      </c>
      <c r="T20457">
        <v>52</v>
      </c>
      <c r="U20457">
        <v>660</v>
      </c>
    </row>
    <row r="20458" spans="1:21" x14ac:dyDescent="0.35">
      <c r="A20458" t="s">
        <v>20728</v>
      </c>
      <c r="B20458" t="s">
        <v>66</v>
      </c>
      <c r="C20458" t="s">
        <v>1383</v>
      </c>
      <c r="D20458" t="s">
        <v>112</v>
      </c>
      <c r="E20458" t="s">
        <v>44</v>
      </c>
      <c r="F20458" s="1">
        <v>45567</v>
      </c>
      <c r="G20458" s="1">
        <v>45578</v>
      </c>
      <c r="H20458" s="1">
        <v>45588</v>
      </c>
      <c r="I20458">
        <v>50</v>
      </c>
      <c r="J20458">
        <v>50</v>
      </c>
      <c r="K20458">
        <v>50</v>
      </c>
      <c r="L20458">
        <v>3989.15</v>
      </c>
      <c r="M20458">
        <v>199457.5</v>
      </c>
      <c r="N20458">
        <v>1465.08</v>
      </c>
      <c r="O20458">
        <v>2.8299999999999999E-2</v>
      </c>
      <c r="P20458">
        <v>5644.65</v>
      </c>
      <c r="Q20458" t="s">
        <v>69</v>
      </c>
      <c r="R20458" t="s">
        <v>52</v>
      </c>
      <c r="S20458" t="s">
        <v>188</v>
      </c>
      <c r="T20458">
        <v>11</v>
      </c>
      <c r="U20458">
        <v>466</v>
      </c>
    </row>
    <row r="20459" spans="1:21" x14ac:dyDescent="0.35">
      <c r="A20459" t="s">
        <v>20729</v>
      </c>
      <c r="B20459" t="s">
        <v>22</v>
      </c>
      <c r="C20459" t="s">
        <v>322</v>
      </c>
      <c r="D20459" t="s">
        <v>32</v>
      </c>
      <c r="E20459" t="s">
        <v>99</v>
      </c>
      <c r="F20459" s="1">
        <v>45891</v>
      </c>
      <c r="G20459" s="1">
        <v>45965</v>
      </c>
      <c r="H20459" t="s">
        <v>64</v>
      </c>
      <c r="I20459">
        <v>50</v>
      </c>
      <c r="J20459">
        <v>38</v>
      </c>
      <c r="K20459">
        <v>38</v>
      </c>
      <c r="L20459">
        <v>234.4</v>
      </c>
      <c r="M20459">
        <v>11720</v>
      </c>
      <c r="N20459">
        <v>444.06</v>
      </c>
      <c r="O20459">
        <v>2.0400000000000001E-2</v>
      </c>
      <c r="P20459">
        <v>239.09</v>
      </c>
      <c r="Q20459" t="s">
        <v>58</v>
      </c>
      <c r="R20459" t="s">
        <v>27</v>
      </c>
      <c r="S20459" t="s">
        <v>80</v>
      </c>
      <c r="T20459">
        <v>74</v>
      </c>
      <c r="U20459">
        <v>0</v>
      </c>
    </row>
    <row r="20460" spans="1:21" x14ac:dyDescent="0.35">
      <c r="A20460" t="s">
        <v>20730</v>
      </c>
      <c r="B20460" t="s">
        <v>48</v>
      </c>
      <c r="C20460" t="s">
        <v>132</v>
      </c>
      <c r="D20460" t="s">
        <v>73</v>
      </c>
      <c r="E20460" t="s">
        <v>25</v>
      </c>
      <c r="F20460" s="1">
        <v>45797</v>
      </c>
      <c r="G20460" s="1">
        <v>45846</v>
      </c>
      <c r="H20460" s="1">
        <v>45849</v>
      </c>
      <c r="I20460">
        <v>1</v>
      </c>
      <c r="J20460">
        <v>1</v>
      </c>
      <c r="K20460">
        <v>1</v>
      </c>
      <c r="L20460">
        <v>4023.19</v>
      </c>
      <c r="M20460">
        <v>4023.19</v>
      </c>
      <c r="N20460">
        <v>0</v>
      </c>
      <c r="O20460">
        <v>0.1215</v>
      </c>
      <c r="P20460">
        <v>488.82</v>
      </c>
      <c r="Q20460" t="s">
        <v>69</v>
      </c>
      <c r="R20460" t="s">
        <v>27</v>
      </c>
      <c r="S20460" t="s">
        <v>86</v>
      </c>
      <c r="T20460">
        <v>49</v>
      </c>
      <c r="U20460">
        <v>205</v>
      </c>
    </row>
    <row r="20461" spans="1:21" x14ac:dyDescent="0.35">
      <c r="A20461" t="s">
        <v>20731</v>
      </c>
      <c r="B20461" t="s">
        <v>48</v>
      </c>
      <c r="C20461" t="s">
        <v>192</v>
      </c>
      <c r="D20461" t="s">
        <v>112</v>
      </c>
      <c r="E20461" t="s">
        <v>68</v>
      </c>
      <c r="F20461" s="1">
        <v>45603</v>
      </c>
      <c r="G20461" s="1">
        <v>45618</v>
      </c>
      <c r="H20461" s="1">
        <v>45623</v>
      </c>
      <c r="I20461">
        <v>50</v>
      </c>
      <c r="J20461">
        <v>50</v>
      </c>
      <c r="K20461">
        <v>50</v>
      </c>
      <c r="L20461">
        <v>3229.56</v>
      </c>
      <c r="M20461">
        <v>161478</v>
      </c>
      <c r="N20461">
        <v>1626.05</v>
      </c>
      <c r="O20461">
        <v>4.4600000000000001E-2</v>
      </c>
      <c r="P20461">
        <v>7201.92</v>
      </c>
      <c r="Q20461" t="s">
        <v>26</v>
      </c>
      <c r="R20461" t="s">
        <v>85</v>
      </c>
      <c r="S20461" t="s">
        <v>53</v>
      </c>
      <c r="T20461">
        <v>15</v>
      </c>
      <c r="U20461">
        <v>431</v>
      </c>
    </row>
    <row r="20462" spans="1:21" x14ac:dyDescent="0.35">
      <c r="A20462" t="s">
        <v>20732</v>
      </c>
      <c r="B20462" t="s">
        <v>82</v>
      </c>
      <c r="C20462" t="s">
        <v>122</v>
      </c>
      <c r="D20462" t="s">
        <v>24</v>
      </c>
      <c r="E20462" t="s">
        <v>44</v>
      </c>
      <c r="F20462" s="1">
        <v>45059</v>
      </c>
      <c r="G20462" s="1">
        <v>45100</v>
      </c>
      <c r="H20462" s="1">
        <v>45101</v>
      </c>
      <c r="I20462">
        <v>50</v>
      </c>
      <c r="J20462">
        <v>50</v>
      </c>
      <c r="K20462">
        <v>50</v>
      </c>
      <c r="L20462">
        <v>71.2</v>
      </c>
      <c r="M20462">
        <v>3560</v>
      </c>
      <c r="N20462">
        <v>195.18</v>
      </c>
      <c r="O20462">
        <v>9.9500000000000005E-2</v>
      </c>
      <c r="P20462">
        <v>354.22</v>
      </c>
      <c r="Q20462" t="s">
        <v>45</v>
      </c>
      <c r="R20462" t="s">
        <v>27</v>
      </c>
      <c r="S20462" t="s">
        <v>36</v>
      </c>
      <c r="T20462">
        <v>41</v>
      </c>
      <c r="U20462">
        <v>953</v>
      </c>
    </row>
    <row r="20463" spans="1:21" x14ac:dyDescent="0.35">
      <c r="A20463" t="s">
        <v>20733</v>
      </c>
      <c r="B20463" t="s">
        <v>55</v>
      </c>
      <c r="C20463" t="s">
        <v>108</v>
      </c>
      <c r="D20463" t="s">
        <v>84</v>
      </c>
      <c r="E20463" t="s">
        <v>25</v>
      </c>
      <c r="F20463" s="1">
        <v>45231</v>
      </c>
      <c r="G20463" s="1">
        <v>45309</v>
      </c>
      <c r="H20463" s="1">
        <v>45320</v>
      </c>
      <c r="I20463">
        <v>5</v>
      </c>
      <c r="J20463">
        <v>5</v>
      </c>
      <c r="K20463">
        <v>5</v>
      </c>
      <c r="L20463">
        <v>2665.04</v>
      </c>
      <c r="M20463">
        <v>13325.2</v>
      </c>
      <c r="N20463">
        <v>853.17</v>
      </c>
      <c r="O20463">
        <v>7.7700000000000005E-2</v>
      </c>
      <c r="P20463">
        <v>1035.3699999999999</v>
      </c>
      <c r="Q20463" t="s">
        <v>69</v>
      </c>
      <c r="R20463" t="s">
        <v>27</v>
      </c>
      <c r="S20463" t="s">
        <v>53</v>
      </c>
      <c r="T20463">
        <v>78</v>
      </c>
      <c r="U20463">
        <v>734</v>
      </c>
    </row>
    <row r="20464" spans="1:21" x14ac:dyDescent="0.35">
      <c r="A20464" t="s">
        <v>20734</v>
      </c>
      <c r="B20464" t="s">
        <v>38</v>
      </c>
      <c r="C20464" t="s">
        <v>574</v>
      </c>
      <c r="D20464" t="s">
        <v>73</v>
      </c>
      <c r="E20464" t="s">
        <v>25</v>
      </c>
      <c r="F20464" s="1">
        <v>45187</v>
      </c>
      <c r="G20464" s="1">
        <v>45239</v>
      </c>
      <c r="H20464" s="1">
        <v>45244</v>
      </c>
      <c r="I20464">
        <v>50</v>
      </c>
      <c r="J20464">
        <v>50</v>
      </c>
      <c r="K20464">
        <v>50</v>
      </c>
      <c r="L20464">
        <v>2702.04</v>
      </c>
      <c r="M20464">
        <v>135102</v>
      </c>
      <c r="N20464">
        <v>823.29</v>
      </c>
      <c r="O20464">
        <v>0.14929999999999999</v>
      </c>
      <c r="P20464">
        <v>20170.73</v>
      </c>
      <c r="Q20464" t="s">
        <v>77</v>
      </c>
      <c r="R20464" t="s">
        <v>27</v>
      </c>
      <c r="S20464" t="s">
        <v>46</v>
      </c>
      <c r="T20464">
        <v>52</v>
      </c>
      <c r="U20464">
        <v>810</v>
      </c>
    </row>
    <row r="20465" spans="1:21" x14ac:dyDescent="0.35">
      <c r="A20465" t="s">
        <v>20735</v>
      </c>
      <c r="B20465" t="s">
        <v>55</v>
      </c>
      <c r="C20465" t="s">
        <v>683</v>
      </c>
      <c r="D20465" t="s">
        <v>32</v>
      </c>
      <c r="E20465" t="s">
        <v>63</v>
      </c>
      <c r="F20465" s="1">
        <v>45865</v>
      </c>
      <c r="G20465" s="1">
        <v>45880</v>
      </c>
      <c r="H20465" s="1">
        <v>45882</v>
      </c>
      <c r="I20465">
        <v>5</v>
      </c>
      <c r="J20465">
        <v>5</v>
      </c>
      <c r="K20465">
        <v>5</v>
      </c>
      <c r="L20465">
        <v>2830.92</v>
      </c>
      <c r="M20465">
        <v>14154.6</v>
      </c>
      <c r="N20465">
        <v>0</v>
      </c>
      <c r="O20465">
        <v>5.8000000000000003E-2</v>
      </c>
      <c r="P20465">
        <v>820.97</v>
      </c>
      <c r="Q20465" t="s">
        <v>136</v>
      </c>
      <c r="R20465" t="s">
        <v>52</v>
      </c>
      <c r="S20465" t="s">
        <v>86</v>
      </c>
      <c r="T20465">
        <v>15</v>
      </c>
      <c r="U20465">
        <v>172</v>
      </c>
    </row>
    <row r="20466" spans="1:21" x14ac:dyDescent="0.35">
      <c r="A20466" t="s">
        <v>20736</v>
      </c>
      <c r="B20466" t="s">
        <v>55</v>
      </c>
      <c r="C20466" t="s">
        <v>563</v>
      </c>
      <c r="D20466" t="s">
        <v>135</v>
      </c>
      <c r="E20466" t="s">
        <v>51</v>
      </c>
      <c r="F20466" s="1">
        <v>45565</v>
      </c>
      <c r="G20466" s="1">
        <v>45637</v>
      </c>
      <c r="H20466" s="1">
        <v>45647</v>
      </c>
      <c r="I20466">
        <v>5</v>
      </c>
      <c r="J20466">
        <v>5</v>
      </c>
      <c r="K20466">
        <v>5</v>
      </c>
      <c r="L20466">
        <v>3671.29</v>
      </c>
      <c r="M20466">
        <v>18356.45</v>
      </c>
      <c r="N20466">
        <v>0</v>
      </c>
      <c r="O20466">
        <v>0.1036</v>
      </c>
      <c r="P20466">
        <v>1901.73</v>
      </c>
      <c r="Q20466" t="s">
        <v>34</v>
      </c>
      <c r="R20466" t="s">
        <v>85</v>
      </c>
      <c r="S20466" t="s">
        <v>28</v>
      </c>
      <c r="T20466">
        <v>72</v>
      </c>
      <c r="U20466">
        <v>407</v>
      </c>
    </row>
    <row r="20467" spans="1:21" x14ac:dyDescent="0.35">
      <c r="A20467" t="s">
        <v>20737</v>
      </c>
      <c r="B20467" t="s">
        <v>38</v>
      </c>
      <c r="C20467" t="s">
        <v>427</v>
      </c>
      <c r="D20467" t="s">
        <v>32</v>
      </c>
      <c r="E20467" t="s">
        <v>68</v>
      </c>
      <c r="F20467" s="1">
        <v>45318</v>
      </c>
      <c r="G20467" s="1">
        <v>45385</v>
      </c>
      <c r="H20467" s="1">
        <v>45388</v>
      </c>
      <c r="I20467">
        <v>50</v>
      </c>
      <c r="J20467">
        <v>50</v>
      </c>
      <c r="K20467">
        <v>50</v>
      </c>
      <c r="L20467">
        <v>2302.3000000000002</v>
      </c>
      <c r="M20467">
        <v>115115</v>
      </c>
      <c r="N20467">
        <v>913.08</v>
      </c>
      <c r="O20467">
        <v>8.77E-2</v>
      </c>
      <c r="P20467">
        <v>10095.59</v>
      </c>
      <c r="Q20467" t="s">
        <v>136</v>
      </c>
      <c r="R20467" t="s">
        <v>27</v>
      </c>
      <c r="S20467" t="s">
        <v>80</v>
      </c>
      <c r="T20467">
        <v>67</v>
      </c>
      <c r="U20467">
        <v>666</v>
      </c>
    </row>
    <row r="20468" spans="1:21" x14ac:dyDescent="0.35">
      <c r="A20468" t="s">
        <v>20738</v>
      </c>
      <c r="B20468" t="s">
        <v>22</v>
      </c>
      <c r="C20468" t="s">
        <v>584</v>
      </c>
      <c r="D20468" t="s">
        <v>112</v>
      </c>
      <c r="E20468" t="s">
        <v>96</v>
      </c>
      <c r="F20468" s="1">
        <v>45134</v>
      </c>
      <c r="G20468" s="1">
        <v>45220</v>
      </c>
      <c r="H20468" s="1">
        <v>45222</v>
      </c>
      <c r="I20468">
        <v>10</v>
      </c>
      <c r="J20468">
        <v>10</v>
      </c>
      <c r="K20468">
        <v>10</v>
      </c>
      <c r="L20468">
        <v>681.64</v>
      </c>
      <c r="M20468">
        <v>6816.4</v>
      </c>
      <c r="N20468">
        <v>1916.41</v>
      </c>
      <c r="O20468">
        <v>4.1300000000000003E-2</v>
      </c>
      <c r="P20468">
        <v>281.52</v>
      </c>
      <c r="Q20468" t="s">
        <v>26</v>
      </c>
      <c r="R20468" t="s">
        <v>89</v>
      </c>
      <c r="S20468" t="s">
        <v>188</v>
      </c>
      <c r="T20468">
        <v>86</v>
      </c>
      <c r="U20468">
        <v>832</v>
      </c>
    </row>
    <row r="20469" spans="1:21" x14ac:dyDescent="0.35">
      <c r="A20469" t="s">
        <v>20739</v>
      </c>
      <c r="B20469" t="s">
        <v>22</v>
      </c>
      <c r="C20469" t="s">
        <v>584</v>
      </c>
      <c r="D20469" t="s">
        <v>112</v>
      </c>
      <c r="E20469" t="s">
        <v>74</v>
      </c>
      <c r="F20469" s="1">
        <v>45568</v>
      </c>
      <c r="G20469" s="1">
        <v>45600</v>
      </c>
      <c r="H20469" t="s">
        <v>64</v>
      </c>
      <c r="I20469">
        <v>200</v>
      </c>
      <c r="J20469">
        <v>119</v>
      </c>
      <c r="K20469">
        <v>119</v>
      </c>
      <c r="L20469">
        <v>3647.09</v>
      </c>
      <c r="M20469">
        <v>729418</v>
      </c>
      <c r="N20469">
        <v>0</v>
      </c>
      <c r="O20469">
        <v>6.7400000000000002E-2</v>
      </c>
      <c r="P20469">
        <v>49162.77</v>
      </c>
      <c r="Q20469" t="s">
        <v>109</v>
      </c>
      <c r="R20469" t="s">
        <v>52</v>
      </c>
      <c r="S20469" t="s">
        <v>46</v>
      </c>
      <c r="T20469">
        <v>32</v>
      </c>
      <c r="U20469">
        <v>0</v>
      </c>
    </row>
    <row r="20470" spans="1:21" x14ac:dyDescent="0.35">
      <c r="A20470" t="s">
        <v>20740</v>
      </c>
      <c r="B20470" t="s">
        <v>66</v>
      </c>
      <c r="C20470" t="s">
        <v>144</v>
      </c>
      <c r="D20470" t="s">
        <v>57</v>
      </c>
      <c r="E20470" t="s">
        <v>51</v>
      </c>
      <c r="F20470" s="1">
        <v>45479</v>
      </c>
      <c r="G20470" s="1">
        <v>45560</v>
      </c>
      <c r="H20470" s="1">
        <v>45569</v>
      </c>
      <c r="I20470">
        <v>5</v>
      </c>
      <c r="J20470">
        <v>5</v>
      </c>
      <c r="K20470">
        <v>5</v>
      </c>
      <c r="L20470">
        <v>75.09</v>
      </c>
      <c r="M20470">
        <v>375.45</v>
      </c>
      <c r="N20470">
        <v>747.01</v>
      </c>
      <c r="O20470">
        <v>3.0499999999999999E-2</v>
      </c>
      <c r="P20470">
        <v>11.45</v>
      </c>
      <c r="Q20470" t="s">
        <v>77</v>
      </c>
      <c r="R20470" t="s">
        <v>52</v>
      </c>
      <c r="S20470" t="s">
        <v>36</v>
      </c>
      <c r="T20470">
        <v>81</v>
      </c>
      <c r="U20470">
        <v>485</v>
      </c>
    </row>
    <row r="20471" spans="1:21" x14ac:dyDescent="0.35">
      <c r="A20471" t="s">
        <v>20741</v>
      </c>
      <c r="B20471" t="s">
        <v>71</v>
      </c>
      <c r="C20471" t="s">
        <v>447</v>
      </c>
      <c r="D20471" t="s">
        <v>24</v>
      </c>
      <c r="E20471" t="s">
        <v>96</v>
      </c>
      <c r="F20471" s="1">
        <v>46010</v>
      </c>
      <c r="G20471" s="1">
        <v>46078</v>
      </c>
      <c r="H20471" t="s">
        <v>64</v>
      </c>
      <c r="I20471">
        <v>1</v>
      </c>
      <c r="J20471">
        <v>1</v>
      </c>
      <c r="K20471">
        <v>1</v>
      </c>
      <c r="L20471">
        <v>629.4</v>
      </c>
      <c r="M20471">
        <v>629.4</v>
      </c>
      <c r="N20471">
        <v>428.33</v>
      </c>
      <c r="O20471">
        <v>6.5799999999999997E-2</v>
      </c>
      <c r="P20471">
        <v>41.41</v>
      </c>
      <c r="Q20471" t="s">
        <v>77</v>
      </c>
      <c r="R20471" t="s">
        <v>27</v>
      </c>
      <c r="S20471" t="s">
        <v>36</v>
      </c>
      <c r="T20471">
        <v>68</v>
      </c>
      <c r="U20471">
        <v>0</v>
      </c>
    </row>
    <row r="20472" spans="1:21" x14ac:dyDescent="0.35">
      <c r="A20472" t="s">
        <v>20742</v>
      </c>
      <c r="B20472" t="s">
        <v>82</v>
      </c>
      <c r="C20472" t="s">
        <v>220</v>
      </c>
      <c r="D20472" t="s">
        <v>24</v>
      </c>
      <c r="E20472" t="s">
        <v>96</v>
      </c>
      <c r="F20472" s="1">
        <v>45977</v>
      </c>
      <c r="G20472" s="1">
        <v>46004</v>
      </c>
      <c r="H20472" s="1">
        <v>46011</v>
      </c>
      <c r="I20472">
        <v>1</v>
      </c>
      <c r="J20472">
        <v>1</v>
      </c>
      <c r="K20472">
        <v>1</v>
      </c>
      <c r="L20472">
        <v>4214.8599999999997</v>
      </c>
      <c r="M20472">
        <v>4214.8599999999997</v>
      </c>
      <c r="N20472">
        <v>526.87</v>
      </c>
      <c r="O20472">
        <v>3.09E-2</v>
      </c>
      <c r="P20472">
        <v>130.24</v>
      </c>
      <c r="Q20472" t="s">
        <v>26</v>
      </c>
      <c r="R20472" t="s">
        <v>89</v>
      </c>
      <c r="S20472" t="s">
        <v>53</v>
      </c>
      <c r="T20472">
        <v>27</v>
      </c>
      <c r="U20472">
        <v>43</v>
      </c>
    </row>
    <row r="20473" spans="1:21" x14ac:dyDescent="0.35">
      <c r="A20473" t="s">
        <v>20743</v>
      </c>
      <c r="B20473" t="s">
        <v>42</v>
      </c>
      <c r="C20473" t="s">
        <v>239</v>
      </c>
      <c r="D20473" t="s">
        <v>135</v>
      </c>
      <c r="E20473" t="s">
        <v>40</v>
      </c>
      <c r="F20473" s="1">
        <v>45562</v>
      </c>
      <c r="G20473" s="1">
        <v>45588</v>
      </c>
      <c r="H20473" s="1">
        <v>45589</v>
      </c>
      <c r="I20473">
        <v>2</v>
      </c>
      <c r="J20473">
        <v>2</v>
      </c>
      <c r="K20473">
        <v>2</v>
      </c>
      <c r="L20473">
        <v>1226.06</v>
      </c>
      <c r="M20473">
        <v>2452.12</v>
      </c>
      <c r="N20473">
        <v>1331.19</v>
      </c>
      <c r="O20473">
        <v>8.3400000000000002E-2</v>
      </c>
      <c r="P20473">
        <v>204.51</v>
      </c>
      <c r="Q20473" t="s">
        <v>34</v>
      </c>
      <c r="R20473" t="s">
        <v>52</v>
      </c>
      <c r="S20473" t="s">
        <v>36</v>
      </c>
      <c r="T20473">
        <v>26</v>
      </c>
      <c r="U20473">
        <v>465</v>
      </c>
    </row>
    <row r="20474" spans="1:21" x14ac:dyDescent="0.35">
      <c r="A20474" t="s">
        <v>20744</v>
      </c>
      <c r="B20474" t="s">
        <v>38</v>
      </c>
      <c r="C20474" t="s">
        <v>542</v>
      </c>
      <c r="D20474" t="s">
        <v>50</v>
      </c>
      <c r="E20474" t="s">
        <v>33</v>
      </c>
      <c r="F20474" s="1">
        <v>45971</v>
      </c>
      <c r="G20474" s="1">
        <v>45992</v>
      </c>
      <c r="H20474" s="1">
        <v>45996</v>
      </c>
      <c r="I20474">
        <v>200</v>
      </c>
      <c r="J20474">
        <v>200</v>
      </c>
      <c r="K20474">
        <v>200</v>
      </c>
      <c r="L20474">
        <v>2410.69</v>
      </c>
      <c r="M20474">
        <v>482138</v>
      </c>
      <c r="N20474">
        <v>978.08</v>
      </c>
      <c r="O20474">
        <v>0.13519999999999999</v>
      </c>
      <c r="P20474">
        <v>65185.06</v>
      </c>
      <c r="Q20474" t="s">
        <v>69</v>
      </c>
      <c r="R20474" t="s">
        <v>35</v>
      </c>
      <c r="S20474" t="s">
        <v>46</v>
      </c>
      <c r="T20474">
        <v>21</v>
      </c>
      <c r="U20474">
        <v>58</v>
      </c>
    </row>
    <row r="20475" spans="1:21" x14ac:dyDescent="0.35">
      <c r="A20475" t="s">
        <v>20745</v>
      </c>
      <c r="B20475" t="s">
        <v>66</v>
      </c>
      <c r="C20475" t="s">
        <v>328</v>
      </c>
      <c r="D20475" t="s">
        <v>84</v>
      </c>
      <c r="E20475" t="s">
        <v>74</v>
      </c>
      <c r="F20475" s="1">
        <v>45985</v>
      </c>
      <c r="G20475" s="1">
        <v>46032</v>
      </c>
      <c r="H20475" s="1">
        <v>46044</v>
      </c>
      <c r="I20475">
        <v>200</v>
      </c>
      <c r="J20475">
        <v>200</v>
      </c>
      <c r="K20475">
        <v>200</v>
      </c>
      <c r="L20475">
        <v>1185.0999999999999</v>
      </c>
      <c r="M20475">
        <v>237020</v>
      </c>
      <c r="N20475">
        <v>0</v>
      </c>
      <c r="O20475">
        <v>2.3300000000000001E-2</v>
      </c>
      <c r="P20475">
        <v>5522.57</v>
      </c>
      <c r="Q20475" t="s">
        <v>34</v>
      </c>
      <c r="R20475" t="s">
        <v>85</v>
      </c>
      <c r="S20475" t="s">
        <v>80</v>
      </c>
      <c r="T20475">
        <v>47</v>
      </c>
      <c r="U20475">
        <v>10</v>
      </c>
    </row>
    <row r="20476" spans="1:21" x14ac:dyDescent="0.35">
      <c r="A20476" t="s">
        <v>20746</v>
      </c>
      <c r="B20476" t="s">
        <v>66</v>
      </c>
      <c r="C20476" t="s">
        <v>1383</v>
      </c>
      <c r="D20476" t="s">
        <v>57</v>
      </c>
      <c r="E20476" t="s">
        <v>96</v>
      </c>
      <c r="F20476" s="1">
        <v>45243</v>
      </c>
      <c r="G20476" s="1">
        <v>45315</v>
      </c>
      <c r="H20476" s="1">
        <v>45321</v>
      </c>
      <c r="I20476">
        <v>10</v>
      </c>
      <c r="J20476">
        <v>10</v>
      </c>
      <c r="K20476">
        <v>10</v>
      </c>
      <c r="L20476">
        <v>2031.25</v>
      </c>
      <c r="M20476">
        <v>20312.5</v>
      </c>
      <c r="N20476">
        <v>678.19</v>
      </c>
      <c r="O20476">
        <v>5.0900000000000001E-2</v>
      </c>
      <c r="P20476">
        <v>1033.9100000000001</v>
      </c>
      <c r="Q20476" t="s">
        <v>136</v>
      </c>
      <c r="R20476" t="s">
        <v>27</v>
      </c>
      <c r="S20476" t="s">
        <v>59</v>
      </c>
      <c r="T20476">
        <v>72</v>
      </c>
      <c r="U20476">
        <v>733</v>
      </c>
    </row>
    <row r="20477" spans="1:21" x14ac:dyDescent="0.35">
      <c r="A20477" t="s">
        <v>20747</v>
      </c>
      <c r="B20477" t="s">
        <v>30</v>
      </c>
      <c r="C20477" t="s">
        <v>83</v>
      </c>
      <c r="D20477" t="s">
        <v>50</v>
      </c>
      <c r="E20477" t="s">
        <v>51</v>
      </c>
      <c r="F20477" s="1">
        <v>45820</v>
      </c>
      <c r="G20477" s="1">
        <v>45834</v>
      </c>
      <c r="H20477" s="1">
        <v>45844</v>
      </c>
      <c r="I20477">
        <v>2</v>
      </c>
      <c r="J20477">
        <v>2</v>
      </c>
      <c r="K20477">
        <v>2</v>
      </c>
      <c r="L20477">
        <v>2224.4</v>
      </c>
      <c r="M20477">
        <v>4448.8</v>
      </c>
      <c r="N20477">
        <v>1263.01</v>
      </c>
      <c r="O20477">
        <v>8.5099999999999995E-2</v>
      </c>
      <c r="P20477">
        <v>378.59</v>
      </c>
      <c r="Q20477" t="s">
        <v>45</v>
      </c>
      <c r="R20477" t="s">
        <v>35</v>
      </c>
      <c r="S20477" t="s">
        <v>28</v>
      </c>
      <c r="T20477">
        <v>14</v>
      </c>
      <c r="U20477">
        <v>210</v>
      </c>
    </row>
    <row r="20478" spans="1:21" x14ac:dyDescent="0.35">
      <c r="A20478" t="s">
        <v>20748</v>
      </c>
      <c r="B20478" t="s">
        <v>42</v>
      </c>
      <c r="C20478" t="s">
        <v>447</v>
      </c>
      <c r="D20478" t="s">
        <v>112</v>
      </c>
      <c r="E20478" t="s">
        <v>63</v>
      </c>
      <c r="F20478" s="1">
        <v>44938</v>
      </c>
      <c r="G20478" s="1">
        <v>44994</v>
      </c>
      <c r="H20478" s="1">
        <v>45004</v>
      </c>
      <c r="I20478">
        <v>1</v>
      </c>
      <c r="J20478">
        <v>1</v>
      </c>
      <c r="K20478">
        <v>1</v>
      </c>
      <c r="L20478">
        <v>4140.34</v>
      </c>
      <c r="M20478">
        <v>4140.34</v>
      </c>
      <c r="N20478">
        <v>1536.65</v>
      </c>
      <c r="O20478">
        <v>0.1241</v>
      </c>
      <c r="P20478">
        <v>513.82000000000005</v>
      </c>
      <c r="Q20478" t="s">
        <v>45</v>
      </c>
      <c r="R20478" t="s">
        <v>27</v>
      </c>
      <c r="S20478" t="s">
        <v>53</v>
      </c>
      <c r="T20478">
        <v>56</v>
      </c>
      <c r="U20478">
        <v>1050</v>
      </c>
    </row>
    <row r="20479" spans="1:21" x14ac:dyDescent="0.35">
      <c r="A20479" t="s">
        <v>20749</v>
      </c>
      <c r="B20479" t="s">
        <v>66</v>
      </c>
      <c r="C20479" t="s">
        <v>168</v>
      </c>
      <c r="D20479" t="s">
        <v>112</v>
      </c>
      <c r="E20479" t="s">
        <v>51</v>
      </c>
      <c r="F20479" s="1">
        <v>45934</v>
      </c>
      <c r="G20479" s="1">
        <v>46010</v>
      </c>
      <c r="H20479" s="1">
        <v>46023</v>
      </c>
      <c r="I20479">
        <v>20</v>
      </c>
      <c r="J20479">
        <v>20</v>
      </c>
      <c r="K20479">
        <v>20</v>
      </c>
      <c r="L20479">
        <v>3648.49</v>
      </c>
      <c r="M20479">
        <v>72969.8</v>
      </c>
      <c r="N20479">
        <v>459.3</v>
      </c>
      <c r="O20479">
        <v>2.0299999999999999E-2</v>
      </c>
      <c r="P20479">
        <v>1481.29</v>
      </c>
      <c r="Q20479" t="s">
        <v>77</v>
      </c>
      <c r="R20479" t="s">
        <v>85</v>
      </c>
      <c r="S20479" t="s">
        <v>28</v>
      </c>
      <c r="T20479">
        <v>76</v>
      </c>
      <c r="U20479">
        <v>31</v>
      </c>
    </row>
    <row r="20480" spans="1:21" x14ac:dyDescent="0.35">
      <c r="A20480" t="s">
        <v>20750</v>
      </c>
      <c r="B20480" t="s">
        <v>55</v>
      </c>
      <c r="C20480" t="s">
        <v>274</v>
      </c>
      <c r="D20480" t="s">
        <v>57</v>
      </c>
      <c r="E20480" t="s">
        <v>96</v>
      </c>
      <c r="F20480" s="1">
        <v>45776</v>
      </c>
      <c r="G20480" s="1">
        <v>45797</v>
      </c>
      <c r="H20480" s="1">
        <v>45803</v>
      </c>
      <c r="I20480">
        <v>10</v>
      </c>
      <c r="J20480">
        <v>10</v>
      </c>
      <c r="K20480">
        <v>10</v>
      </c>
      <c r="L20480">
        <v>2449.2800000000002</v>
      </c>
      <c r="M20480">
        <v>24492.799999999999</v>
      </c>
      <c r="N20480">
        <v>231.33</v>
      </c>
      <c r="O20480">
        <v>0.1147</v>
      </c>
      <c r="P20480">
        <v>2809.32</v>
      </c>
      <c r="Q20480" t="s">
        <v>58</v>
      </c>
      <c r="R20480" t="s">
        <v>100</v>
      </c>
      <c r="S20480" t="s">
        <v>188</v>
      </c>
      <c r="T20480">
        <v>21</v>
      </c>
      <c r="U20480">
        <v>251</v>
      </c>
    </row>
    <row r="20481" spans="1:21" x14ac:dyDescent="0.35">
      <c r="A20481" t="s">
        <v>20751</v>
      </c>
      <c r="B20481" t="s">
        <v>38</v>
      </c>
      <c r="C20481" t="s">
        <v>201</v>
      </c>
      <c r="D20481" t="s">
        <v>24</v>
      </c>
      <c r="E20481" t="s">
        <v>25</v>
      </c>
      <c r="F20481" s="1">
        <v>45759</v>
      </c>
      <c r="G20481" s="1">
        <v>45802</v>
      </c>
      <c r="H20481" s="1">
        <v>45805</v>
      </c>
      <c r="I20481">
        <v>10</v>
      </c>
      <c r="J20481">
        <v>10</v>
      </c>
      <c r="K20481">
        <v>10</v>
      </c>
      <c r="L20481">
        <v>1888.58</v>
      </c>
      <c r="M20481">
        <v>18885.8</v>
      </c>
      <c r="N20481">
        <v>643.49</v>
      </c>
      <c r="O20481">
        <v>0.109</v>
      </c>
      <c r="P20481">
        <v>2058.5500000000002</v>
      </c>
      <c r="Q20481" t="s">
        <v>58</v>
      </c>
      <c r="R20481" t="s">
        <v>89</v>
      </c>
      <c r="S20481" t="s">
        <v>28</v>
      </c>
      <c r="T20481">
        <v>43</v>
      </c>
      <c r="U20481">
        <v>249</v>
      </c>
    </row>
    <row r="20482" spans="1:21" x14ac:dyDescent="0.35">
      <c r="A20482" t="s">
        <v>20752</v>
      </c>
      <c r="B20482" t="s">
        <v>55</v>
      </c>
      <c r="C20482" t="s">
        <v>242</v>
      </c>
      <c r="D20482" t="s">
        <v>50</v>
      </c>
      <c r="E20482" t="s">
        <v>96</v>
      </c>
      <c r="F20482" s="1">
        <v>45012</v>
      </c>
      <c r="G20482" s="1">
        <v>45046</v>
      </c>
      <c r="H20482" s="1">
        <v>45054</v>
      </c>
      <c r="I20482">
        <v>20</v>
      </c>
      <c r="J20482">
        <v>20</v>
      </c>
      <c r="K20482">
        <v>20</v>
      </c>
      <c r="L20482">
        <v>395.47</v>
      </c>
      <c r="M20482">
        <v>7909.4</v>
      </c>
      <c r="N20482">
        <v>0</v>
      </c>
      <c r="O20482">
        <v>3.5299999999999998E-2</v>
      </c>
      <c r="P20482">
        <v>279.2</v>
      </c>
      <c r="Q20482" t="s">
        <v>26</v>
      </c>
      <c r="R20482" t="s">
        <v>27</v>
      </c>
      <c r="S20482" t="s">
        <v>86</v>
      </c>
      <c r="T20482">
        <v>34</v>
      </c>
      <c r="U20482">
        <v>1000</v>
      </c>
    </row>
    <row r="20483" spans="1:21" x14ac:dyDescent="0.35">
      <c r="A20483" t="s">
        <v>20753</v>
      </c>
      <c r="B20483" t="s">
        <v>61</v>
      </c>
      <c r="C20483" t="s">
        <v>646</v>
      </c>
      <c r="D20483" t="s">
        <v>135</v>
      </c>
      <c r="E20483" t="s">
        <v>99</v>
      </c>
      <c r="F20483" s="1">
        <v>45222</v>
      </c>
      <c r="G20483" s="1">
        <v>45304</v>
      </c>
      <c r="H20483" s="1">
        <v>45312</v>
      </c>
      <c r="I20483">
        <v>200</v>
      </c>
      <c r="J20483">
        <v>200</v>
      </c>
      <c r="K20483">
        <v>200</v>
      </c>
      <c r="L20483">
        <v>2971.1</v>
      </c>
      <c r="M20483">
        <v>594220</v>
      </c>
      <c r="N20483">
        <v>120.83</v>
      </c>
      <c r="O20483">
        <v>0.1027</v>
      </c>
      <c r="P20483">
        <v>61026.39</v>
      </c>
      <c r="Q20483" t="s">
        <v>34</v>
      </c>
      <c r="R20483" t="s">
        <v>85</v>
      </c>
      <c r="S20483" t="s">
        <v>80</v>
      </c>
      <c r="T20483">
        <v>82</v>
      </c>
      <c r="U20483">
        <v>742</v>
      </c>
    </row>
    <row r="20484" spans="1:21" x14ac:dyDescent="0.35">
      <c r="A20484" t="s">
        <v>20754</v>
      </c>
      <c r="B20484" t="s">
        <v>30</v>
      </c>
      <c r="C20484" t="s">
        <v>572</v>
      </c>
      <c r="D20484" t="s">
        <v>24</v>
      </c>
      <c r="E20484" t="s">
        <v>99</v>
      </c>
      <c r="F20484" s="1">
        <v>45792</v>
      </c>
      <c r="G20484" s="1">
        <v>45817</v>
      </c>
      <c r="H20484" s="1">
        <v>45829</v>
      </c>
      <c r="I20484">
        <v>20</v>
      </c>
      <c r="J20484">
        <v>20</v>
      </c>
      <c r="K20484">
        <v>20</v>
      </c>
      <c r="L20484">
        <v>4720.24</v>
      </c>
      <c r="M20484">
        <v>94404.800000000003</v>
      </c>
      <c r="N20484">
        <v>1692.61</v>
      </c>
      <c r="O20484">
        <v>0.1193</v>
      </c>
      <c r="P20484">
        <v>11262.49</v>
      </c>
      <c r="Q20484" t="s">
        <v>45</v>
      </c>
      <c r="R20484" t="s">
        <v>85</v>
      </c>
      <c r="S20484" t="s">
        <v>46</v>
      </c>
      <c r="T20484">
        <v>25</v>
      </c>
      <c r="U20484">
        <v>225</v>
      </c>
    </row>
    <row r="20485" spans="1:21" x14ac:dyDescent="0.35">
      <c r="A20485" t="s">
        <v>20755</v>
      </c>
      <c r="B20485" t="s">
        <v>22</v>
      </c>
      <c r="C20485" t="s">
        <v>490</v>
      </c>
      <c r="D20485" t="s">
        <v>73</v>
      </c>
      <c r="E20485" t="s">
        <v>25</v>
      </c>
      <c r="F20485" s="1">
        <v>45087</v>
      </c>
      <c r="G20485" s="1">
        <v>45169</v>
      </c>
      <c r="H20485" s="1">
        <v>45173</v>
      </c>
      <c r="I20485">
        <v>10</v>
      </c>
      <c r="J20485">
        <v>10</v>
      </c>
      <c r="K20485">
        <v>10</v>
      </c>
      <c r="L20485">
        <v>2728.68</v>
      </c>
      <c r="M20485">
        <v>27286.799999999999</v>
      </c>
      <c r="N20485">
        <v>727.92</v>
      </c>
      <c r="O20485">
        <v>2.98E-2</v>
      </c>
      <c r="P20485">
        <v>813.15</v>
      </c>
      <c r="Q20485" t="s">
        <v>45</v>
      </c>
      <c r="R20485" t="s">
        <v>85</v>
      </c>
      <c r="S20485" t="s">
        <v>59</v>
      </c>
      <c r="T20485">
        <v>82</v>
      </c>
      <c r="U20485">
        <v>881</v>
      </c>
    </row>
    <row r="20486" spans="1:21" x14ac:dyDescent="0.35">
      <c r="A20486" t="s">
        <v>20756</v>
      </c>
      <c r="B20486" t="s">
        <v>61</v>
      </c>
      <c r="C20486" t="s">
        <v>352</v>
      </c>
      <c r="D20486" t="s">
        <v>84</v>
      </c>
      <c r="E20486" t="s">
        <v>25</v>
      </c>
      <c r="F20486" s="1">
        <v>45308</v>
      </c>
      <c r="G20486" s="1">
        <v>45366</v>
      </c>
      <c r="H20486" s="1">
        <v>45377</v>
      </c>
      <c r="I20486">
        <v>2</v>
      </c>
      <c r="J20486">
        <v>2</v>
      </c>
      <c r="K20486">
        <v>2</v>
      </c>
      <c r="L20486">
        <v>3433.19</v>
      </c>
      <c r="M20486">
        <v>6866.38</v>
      </c>
      <c r="N20486">
        <v>0</v>
      </c>
      <c r="O20486">
        <v>4.8800000000000003E-2</v>
      </c>
      <c r="P20486">
        <v>335.08</v>
      </c>
      <c r="Q20486" t="s">
        <v>45</v>
      </c>
      <c r="R20486" t="s">
        <v>27</v>
      </c>
      <c r="S20486" t="s">
        <v>188</v>
      </c>
      <c r="T20486">
        <v>58</v>
      </c>
      <c r="U20486">
        <v>677</v>
      </c>
    </row>
    <row r="20487" spans="1:21" x14ac:dyDescent="0.35">
      <c r="A20487" t="s">
        <v>20757</v>
      </c>
      <c r="B20487" t="s">
        <v>71</v>
      </c>
      <c r="C20487" t="s">
        <v>168</v>
      </c>
      <c r="D20487" t="s">
        <v>84</v>
      </c>
      <c r="E20487" t="s">
        <v>74</v>
      </c>
      <c r="F20487" s="1">
        <v>45556</v>
      </c>
      <c r="G20487" s="1">
        <v>45604</v>
      </c>
      <c r="H20487" s="1">
        <v>45606</v>
      </c>
      <c r="I20487">
        <v>20</v>
      </c>
      <c r="J20487">
        <v>20</v>
      </c>
      <c r="K20487">
        <v>20</v>
      </c>
      <c r="L20487">
        <v>1844.85</v>
      </c>
      <c r="M20487">
        <v>36897</v>
      </c>
      <c r="N20487">
        <v>1865.93</v>
      </c>
      <c r="O20487">
        <v>0.106</v>
      </c>
      <c r="P20487">
        <v>3911.08</v>
      </c>
      <c r="Q20487" t="s">
        <v>58</v>
      </c>
      <c r="R20487" t="s">
        <v>35</v>
      </c>
      <c r="S20487" t="s">
        <v>53</v>
      </c>
      <c r="T20487">
        <v>48</v>
      </c>
      <c r="U20487">
        <v>448</v>
      </c>
    </row>
    <row r="20488" spans="1:21" x14ac:dyDescent="0.35">
      <c r="A20488" t="s">
        <v>20758</v>
      </c>
      <c r="B20488" t="s">
        <v>66</v>
      </c>
      <c r="C20488" t="s">
        <v>260</v>
      </c>
      <c r="D20488" t="s">
        <v>73</v>
      </c>
      <c r="E20488" t="s">
        <v>63</v>
      </c>
      <c r="F20488" s="1">
        <v>45001</v>
      </c>
      <c r="G20488" s="1">
        <v>45057</v>
      </c>
      <c r="H20488" t="s">
        <v>64</v>
      </c>
      <c r="I20488">
        <v>10</v>
      </c>
      <c r="J20488">
        <v>1</v>
      </c>
      <c r="K20488">
        <v>1</v>
      </c>
      <c r="L20488">
        <v>4242.8599999999997</v>
      </c>
      <c r="M20488">
        <v>42428.6</v>
      </c>
      <c r="N20488">
        <v>1025.71</v>
      </c>
      <c r="O20488">
        <v>0.129</v>
      </c>
      <c r="P20488">
        <v>5473.29</v>
      </c>
      <c r="Q20488" t="s">
        <v>69</v>
      </c>
      <c r="R20488" t="s">
        <v>52</v>
      </c>
      <c r="S20488" t="s">
        <v>188</v>
      </c>
      <c r="T20488">
        <v>56</v>
      </c>
      <c r="U20488">
        <v>0</v>
      </c>
    </row>
    <row r="20489" spans="1:21" x14ac:dyDescent="0.35">
      <c r="A20489" t="s">
        <v>20759</v>
      </c>
      <c r="B20489" t="s">
        <v>30</v>
      </c>
      <c r="C20489" t="s">
        <v>149</v>
      </c>
      <c r="D20489" t="s">
        <v>112</v>
      </c>
      <c r="E20489" t="s">
        <v>40</v>
      </c>
      <c r="F20489" s="1">
        <v>45204</v>
      </c>
      <c r="G20489" s="1">
        <v>45241</v>
      </c>
      <c r="H20489" s="1">
        <v>45243</v>
      </c>
      <c r="I20489">
        <v>200</v>
      </c>
      <c r="J20489">
        <v>200</v>
      </c>
      <c r="K20489">
        <v>200</v>
      </c>
      <c r="L20489">
        <v>2486.31</v>
      </c>
      <c r="M20489">
        <v>497262</v>
      </c>
      <c r="N20489">
        <v>1613.31</v>
      </c>
      <c r="O20489">
        <v>7.4899999999999994E-2</v>
      </c>
      <c r="P20489">
        <v>37244.92</v>
      </c>
      <c r="Q20489" t="s">
        <v>69</v>
      </c>
      <c r="R20489" t="s">
        <v>89</v>
      </c>
      <c r="S20489" t="s">
        <v>28</v>
      </c>
      <c r="T20489">
        <v>37</v>
      </c>
      <c r="U20489">
        <v>811</v>
      </c>
    </row>
    <row r="20490" spans="1:21" x14ac:dyDescent="0.35">
      <c r="A20490" t="s">
        <v>20760</v>
      </c>
      <c r="B20490" t="s">
        <v>61</v>
      </c>
      <c r="C20490" t="s">
        <v>627</v>
      </c>
      <c r="D20490" t="s">
        <v>57</v>
      </c>
      <c r="E20490" t="s">
        <v>63</v>
      </c>
      <c r="F20490" s="1">
        <v>45950</v>
      </c>
      <c r="G20490" s="1">
        <v>46030</v>
      </c>
      <c r="H20490" s="1">
        <v>46034</v>
      </c>
      <c r="I20490">
        <v>20</v>
      </c>
      <c r="J20490">
        <v>20</v>
      </c>
      <c r="K20490">
        <v>20</v>
      </c>
      <c r="L20490">
        <v>4510.84</v>
      </c>
      <c r="M20490">
        <v>90216.8</v>
      </c>
      <c r="N20490">
        <v>1906.48</v>
      </c>
      <c r="O20490">
        <v>2.8500000000000001E-2</v>
      </c>
      <c r="P20490">
        <v>2571.1799999999998</v>
      </c>
      <c r="Q20490" t="s">
        <v>26</v>
      </c>
      <c r="R20490" t="s">
        <v>52</v>
      </c>
      <c r="S20490" t="s">
        <v>188</v>
      </c>
      <c r="T20490">
        <v>80</v>
      </c>
      <c r="U20490">
        <v>20</v>
      </c>
    </row>
    <row r="20491" spans="1:21" x14ac:dyDescent="0.35">
      <c r="A20491" t="s">
        <v>20761</v>
      </c>
      <c r="B20491" t="s">
        <v>48</v>
      </c>
      <c r="C20491" t="s">
        <v>138</v>
      </c>
      <c r="D20491" t="s">
        <v>57</v>
      </c>
      <c r="E20491" t="s">
        <v>51</v>
      </c>
      <c r="F20491" s="1">
        <v>45502</v>
      </c>
      <c r="G20491" s="1">
        <v>45589</v>
      </c>
      <c r="H20491" s="1">
        <v>45590</v>
      </c>
      <c r="I20491">
        <v>20</v>
      </c>
      <c r="J20491">
        <v>20</v>
      </c>
      <c r="K20491">
        <v>20</v>
      </c>
      <c r="L20491">
        <v>2752.18</v>
      </c>
      <c r="M20491">
        <v>55043.6</v>
      </c>
      <c r="N20491">
        <v>0</v>
      </c>
      <c r="O20491">
        <v>9.7199999999999995E-2</v>
      </c>
      <c r="P20491">
        <v>5350.24</v>
      </c>
      <c r="Q20491" t="s">
        <v>58</v>
      </c>
      <c r="R20491" t="s">
        <v>52</v>
      </c>
      <c r="S20491" t="s">
        <v>53</v>
      </c>
      <c r="T20491">
        <v>87</v>
      </c>
      <c r="U20491">
        <v>464</v>
      </c>
    </row>
    <row r="20492" spans="1:21" x14ac:dyDescent="0.35">
      <c r="A20492" t="s">
        <v>20762</v>
      </c>
      <c r="B20492" t="s">
        <v>22</v>
      </c>
      <c r="C20492" t="s">
        <v>621</v>
      </c>
      <c r="D20492" t="s">
        <v>32</v>
      </c>
      <c r="E20492" t="s">
        <v>68</v>
      </c>
      <c r="F20492" s="1">
        <v>45726</v>
      </c>
      <c r="G20492" s="1">
        <v>45786</v>
      </c>
      <c r="H20492" s="1">
        <v>45788</v>
      </c>
      <c r="I20492">
        <v>10</v>
      </c>
      <c r="J20492">
        <v>10</v>
      </c>
      <c r="K20492">
        <v>10</v>
      </c>
      <c r="L20492">
        <v>2994.11</v>
      </c>
      <c r="M20492">
        <v>29941.1</v>
      </c>
      <c r="N20492">
        <v>0</v>
      </c>
      <c r="O20492">
        <v>6.1100000000000002E-2</v>
      </c>
      <c r="P20492">
        <v>1829.4</v>
      </c>
      <c r="Q20492" t="s">
        <v>69</v>
      </c>
      <c r="R20492" t="s">
        <v>35</v>
      </c>
      <c r="S20492" t="s">
        <v>188</v>
      </c>
      <c r="T20492">
        <v>60</v>
      </c>
      <c r="U20492">
        <v>266</v>
      </c>
    </row>
    <row r="20493" spans="1:21" x14ac:dyDescent="0.35">
      <c r="A20493" t="s">
        <v>20763</v>
      </c>
      <c r="B20493" t="s">
        <v>42</v>
      </c>
      <c r="C20493" t="s">
        <v>587</v>
      </c>
      <c r="D20493" t="s">
        <v>24</v>
      </c>
      <c r="E20493" t="s">
        <v>68</v>
      </c>
      <c r="F20493" s="1">
        <v>45798</v>
      </c>
      <c r="G20493" s="1">
        <v>45856</v>
      </c>
      <c r="H20493" s="1">
        <v>45862</v>
      </c>
      <c r="I20493">
        <v>20</v>
      </c>
      <c r="J20493">
        <v>20</v>
      </c>
      <c r="K20493">
        <v>20</v>
      </c>
      <c r="L20493">
        <v>2017.11</v>
      </c>
      <c r="M20493">
        <v>40342.199999999997</v>
      </c>
      <c r="N20493">
        <v>270.95999999999998</v>
      </c>
      <c r="O20493">
        <v>3.1800000000000002E-2</v>
      </c>
      <c r="P20493">
        <v>1282.8800000000001</v>
      </c>
      <c r="Q20493" t="s">
        <v>77</v>
      </c>
      <c r="R20493" t="s">
        <v>35</v>
      </c>
      <c r="S20493" t="s">
        <v>188</v>
      </c>
      <c r="T20493">
        <v>58</v>
      </c>
      <c r="U20493">
        <v>192</v>
      </c>
    </row>
    <row r="20494" spans="1:21" x14ac:dyDescent="0.35">
      <c r="A20494" t="s">
        <v>20764</v>
      </c>
      <c r="B20494" t="s">
        <v>38</v>
      </c>
      <c r="C20494" t="s">
        <v>379</v>
      </c>
      <c r="D20494" t="s">
        <v>50</v>
      </c>
      <c r="E20494" t="s">
        <v>96</v>
      </c>
      <c r="F20494" s="1">
        <v>45620</v>
      </c>
      <c r="G20494" s="1">
        <v>45703</v>
      </c>
      <c r="H20494" s="1">
        <v>45704</v>
      </c>
      <c r="I20494">
        <v>200</v>
      </c>
      <c r="J20494">
        <v>200</v>
      </c>
      <c r="K20494">
        <v>200</v>
      </c>
      <c r="L20494">
        <v>241.84</v>
      </c>
      <c r="M20494">
        <v>48368</v>
      </c>
      <c r="N20494">
        <v>1506.22</v>
      </c>
      <c r="O20494">
        <v>4.7199999999999999E-2</v>
      </c>
      <c r="P20494">
        <v>2282.9699999999998</v>
      </c>
      <c r="Q20494" t="s">
        <v>26</v>
      </c>
      <c r="R20494" t="s">
        <v>52</v>
      </c>
      <c r="S20494" t="s">
        <v>86</v>
      </c>
      <c r="T20494">
        <v>83</v>
      </c>
      <c r="U20494">
        <v>350</v>
      </c>
    </row>
    <row r="20495" spans="1:21" x14ac:dyDescent="0.35">
      <c r="A20495" t="s">
        <v>20765</v>
      </c>
      <c r="B20495" t="s">
        <v>61</v>
      </c>
      <c r="C20495" t="s">
        <v>298</v>
      </c>
      <c r="D20495" t="s">
        <v>24</v>
      </c>
      <c r="E20495" t="s">
        <v>40</v>
      </c>
      <c r="F20495" s="1">
        <v>45353</v>
      </c>
      <c r="G20495" s="1">
        <v>45394</v>
      </c>
      <c r="H20495" s="1">
        <v>45401</v>
      </c>
      <c r="I20495">
        <v>20</v>
      </c>
      <c r="J20495">
        <v>20</v>
      </c>
      <c r="K20495">
        <v>20</v>
      </c>
      <c r="L20495">
        <v>1865.09</v>
      </c>
      <c r="M20495">
        <v>37301.800000000003</v>
      </c>
      <c r="N20495">
        <v>724.74</v>
      </c>
      <c r="O20495">
        <v>1.8700000000000001E-2</v>
      </c>
      <c r="P20495">
        <v>697.54</v>
      </c>
      <c r="Q20495" t="s">
        <v>77</v>
      </c>
      <c r="R20495" t="s">
        <v>35</v>
      </c>
      <c r="S20495" t="s">
        <v>53</v>
      </c>
      <c r="T20495">
        <v>41</v>
      </c>
      <c r="U20495">
        <v>653</v>
      </c>
    </row>
    <row r="20496" spans="1:21" x14ac:dyDescent="0.35">
      <c r="A20496" t="s">
        <v>20766</v>
      </c>
      <c r="B20496" t="s">
        <v>82</v>
      </c>
      <c r="C20496" t="s">
        <v>617</v>
      </c>
      <c r="D20496" t="s">
        <v>73</v>
      </c>
      <c r="E20496" t="s">
        <v>96</v>
      </c>
      <c r="F20496" s="1">
        <v>45700</v>
      </c>
      <c r="G20496" s="1">
        <v>45750</v>
      </c>
      <c r="H20496" s="1">
        <v>45760</v>
      </c>
      <c r="I20496">
        <v>10</v>
      </c>
      <c r="J20496">
        <v>10</v>
      </c>
      <c r="K20496">
        <v>10</v>
      </c>
      <c r="L20496">
        <v>3679.41</v>
      </c>
      <c r="M20496">
        <v>36794.1</v>
      </c>
      <c r="N20496">
        <v>0</v>
      </c>
      <c r="O20496">
        <v>0.12089999999999999</v>
      </c>
      <c r="P20496">
        <v>4448.41</v>
      </c>
      <c r="Q20496" t="s">
        <v>45</v>
      </c>
      <c r="R20496" t="s">
        <v>35</v>
      </c>
      <c r="S20496" t="s">
        <v>53</v>
      </c>
      <c r="T20496">
        <v>50</v>
      </c>
      <c r="U20496">
        <v>294</v>
      </c>
    </row>
    <row r="20497" spans="1:21" x14ac:dyDescent="0.35">
      <c r="A20497" t="s">
        <v>20767</v>
      </c>
      <c r="B20497" t="s">
        <v>82</v>
      </c>
      <c r="C20497" t="s">
        <v>118</v>
      </c>
      <c r="D20497" t="s">
        <v>84</v>
      </c>
      <c r="E20497" t="s">
        <v>25</v>
      </c>
      <c r="F20497" s="1">
        <v>45222</v>
      </c>
      <c r="G20497" s="1">
        <v>45300</v>
      </c>
      <c r="H20497" t="s">
        <v>64</v>
      </c>
      <c r="I20497">
        <v>20</v>
      </c>
      <c r="J20497">
        <v>20</v>
      </c>
      <c r="K20497">
        <v>20</v>
      </c>
      <c r="L20497">
        <v>384.11</v>
      </c>
      <c r="M20497">
        <v>7682.2</v>
      </c>
      <c r="N20497">
        <v>0</v>
      </c>
      <c r="O20497">
        <v>0.1489</v>
      </c>
      <c r="P20497">
        <v>1143.8800000000001</v>
      </c>
      <c r="Q20497" t="s">
        <v>58</v>
      </c>
      <c r="R20497" t="s">
        <v>52</v>
      </c>
      <c r="S20497" t="s">
        <v>59</v>
      </c>
      <c r="T20497">
        <v>78</v>
      </c>
      <c r="U20497">
        <v>0</v>
      </c>
    </row>
    <row r="20498" spans="1:21" x14ac:dyDescent="0.35">
      <c r="A20498" t="s">
        <v>20768</v>
      </c>
      <c r="B20498" t="s">
        <v>48</v>
      </c>
      <c r="C20498" t="s">
        <v>72</v>
      </c>
      <c r="D20498" t="s">
        <v>84</v>
      </c>
      <c r="E20498" t="s">
        <v>40</v>
      </c>
      <c r="F20498" s="1">
        <v>45043</v>
      </c>
      <c r="G20498" s="1">
        <v>45086</v>
      </c>
      <c r="H20498" s="1">
        <v>45088</v>
      </c>
      <c r="I20498">
        <v>200</v>
      </c>
      <c r="J20498">
        <v>200</v>
      </c>
      <c r="K20498">
        <v>200</v>
      </c>
      <c r="L20498">
        <v>1162.42</v>
      </c>
      <c r="M20498">
        <v>232484</v>
      </c>
      <c r="N20498">
        <v>0</v>
      </c>
      <c r="O20498">
        <v>4.9099999999999998E-2</v>
      </c>
      <c r="P20498">
        <v>11414.96</v>
      </c>
      <c r="Q20498" t="s">
        <v>45</v>
      </c>
      <c r="R20498" t="s">
        <v>52</v>
      </c>
      <c r="S20498" t="s">
        <v>46</v>
      </c>
      <c r="T20498">
        <v>43</v>
      </c>
      <c r="U20498">
        <v>966</v>
      </c>
    </row>
    <row r="20499" spans="1:21" x14ac:dyDescent="0.35">
      <c r="A20499" t="s">
        <v>20769</v>
      </c>
      <c r="B20499" t="s">
        <v>38</v>
      </c>
      <c r="C20499" t="s">
        <v>531</v>
      </c>
      <c r="D20499" t="s">
        <v>50</v>
      </c>
      <c r="E20499" t="s">
        <v>96</v>
      </c>
      <c r="F20499" s="1">
        <v>45294</v>
      </c>
      <c r="G20499" s="1">
        <v>45328</v>
      </c>
      <c r="H20499" s="1">
        <v>45342</v>
      </c>
      <c r="I20499">
        <v>20</v>
      </c>
      <c r="J20499">
        <v>20</v>
      </c>
      <c r="K20499">
        <v>20</v>
      </c>
      <c r="L20499">
        <v>1045.1099999999999</v>
      </c>
      <c r="M20499">
        <v>20902.2</v>
      </c>
      <c r="N20499">
        <v>744.31</v>
      </c>
      <c r="O20499">
        <v>2.5499999999999998E-2</v>
      </c>
      <c r="P20499">
        <v>533.01</v>
      </c>
      <c r="Q20499" t="s">
        <v>26</v>
      </c>
      <c r="R20499" t="s">
        <v>52</v>
      </c>
      <c r="S20499" t="s">
        <v>53</v>
      </c>
      <c r="T20499">
        <v>34</v>
      </c>
      <c r="U20499">
        <v>712</v>
      </c>
    </row>
    <row r="20500" spans="1:21" x14ac:dyDescent="0.35">
      <c r="A20500" t="s">
        <v>20770</v>
      </c>
      <c r="B20500" t="s">
        <v>30</v>
      </c>
      <c r="C20500" t="s">
        <v>563</v>
      </c>
      <c r="D20500" t="s">
        <v>57</v>
      </c>
      <c r="E20500" t="s">
        <v>40</v>
      </c>
      <c r="F20500" s="1">
        <v>45718</v>
      </c>
      <c r="G20500" s="1">
        <v>45756</v>
      </c>
      <c r="H20500" s="1">
        <v>45763</v>
      </c>
      <c r="I20500">
        <v>5</v>
      </c>
      <c r="J20500">
        <v>5</v>
      </c>
      <c r="K20500">
        <v>5</v>
      </c>
      <c r="L20500">
        <v>3097.71</v>
      </c>
      <c r="M20500">
        <v>15488.55</v>
      </c>
      <c r="N20500">
        <v>129.78</v>
      </c>
      <c r="O20500">
        <v>1.2800000000000001E-2</v>
      </c>
      <c r="P20500">
        <v>198.25</v>
      </c>
      <c r="Q20500" t="s">
        <v>34</v>
      </c>
      <c r="R20500" t="s">
        <v>52</v>
      </c>
      <c r="S20500" t="s">
        <v>59</v>
      </c>
      <c r="T20500">
        <v>38</v>
      </c>
      <c r="U20500">
        <v>291</v>
      </c>
    </row>
    <row r="20501" spans="1:21" x14ac:dyDescent="0.35">
      <c r="A20501" t="s">
        <v>20771</v>
      </c>
      <c r="B20501" t="s">
        <v>66</v>
      </c>
      <c r="C20501" t="s">
        <v>79</v>
      </c>
      <c r="D20501" t="s">
        <v>32</v>
      </c>
      <c r="E20501" t="s">
        <v>99</v>
      </c>
      <c r="F20501" s="1">
        <v>45865</v>
      </c>
      <c r="G20501" s="1">
        <v>45913</v>
      </c>
      <c r="H20501" s="1">
        <v>45925</v>
      </c>
      <c r="I20501">
        <v>200</v>
      </c>
      <c r="J20501">
        <v>200</v>
      </c>
      <c r="K20501">
        <v>200</v>
      </c>
      <c r="L20501">
        <v>4797.3</v>
      </c>
      <c r="M20501">
        <v>959460</v>
      </c>
      <c r="N20501">
        <v>998.99</v>
      </c>
      <c r="O20501">
        <v>2.1700000000000001E-2</v>
      </c>
      <c r="P20501">
        <v>20820.28</v>
      </c>
      <c r="Q20501" t="s">
        <v>34</v>
      </c>
      <c r="R20501" t="s">
        <v>89</v>
      </c>
      <c r="S20501" t="s">
        <v>53</v>
      </c>
      <c r="T20501">
        <v>48</v>
      </c>
      <c r="U20501">
        <v>129</v>
      </c>
    </row>
    <row r="20502" spans="1:21" x14ac:dyDescent="0.35">
      <c r="A20502" t="s">
        <v>20772</v>
      </c>
      <c r="B20502" t="s">
        <v>71</v>
      </c>
      <c r="C20502" t="s">
        <v>144</v>
      </c>
      <c r="D20502" t="s">
        <v>73</v>
      </c>
      <c r="E20502" t="s">
        <v>96</v>
      </c>
      <c r="F20502" s="1">
        <v>45936</v>
      </c>
      <c r="G20502" s="1">
        <v>46016</v>
      </c>
      <c r="H20502" s="1">
        <v>46021</v>
      </c>
      <c r="I20502">
        <v>2</v>
      </c>
      <c r="J20502">
        <v>2</v>
      </c>
      <c r="K20502">
        <v>2</v>
      </c>
      <c r="L20502">
        <v>506.39</v>
      </c>
      <c r="M20502">
        <v>1012.78</v>
      </c>
      <c r="N20502">
        <v>0</v>
      </c>
      <c r="O20502">
        <v>8.0199999999999994E-2</v>
      </c>
      <c r="P20502">
        <v>81.22</v>
      </c>
      <c r="Q20502" t="s">
        <v>77</v>
      </c>
      <c r="R20502" t="s">
        <v>100</v>
      </c>
      <c r="S20502" t="s">
        <v>188</v>
      </c>
      <c r="T20502">
        <v>80</v>
      </c>
      <c r="U20502">
        <v>33</v>
      </c>
    </row>
    <row r="20503" spans="1:21" x14ac:dyDescent="0.35">
      <c r="A20503" t="s">
        <v>20773</v>
      </c>
      <c r="B20503" t="s">
        <v>30</v>
      </c>
      <c r="C20503" t="s">
        <v>134</v>
      </c>
      <c r="D20503" t="s">
        <v>84</v>
      </c>
      <c r="E20503" t="s">
        <v>74</v>
      </c>
      <c r="F20503" s="1">
        <v>45292</v>
      </c>
      <c r="G20503" s="1">
        <v>45313</v>
      </c>
      <c r="H20503" s="1">
        <v>45324</v>
      </c>
      <c r="I20503">
        <v>200</v>
      </c>
      <c r="J20503">
        <v>200</v>
      </c>
      <c r="K20503">
        <v>200</v>
      </c>
      <c r="L20503">
        <v>1527.84</v>
      </c>
      <c r="M20503">
        <v>305568</v>
      </c>
      <c r="N20503">
        <v>1309.6400000000001</v>
      </c>
      <c r="O20503">
        <v>0.1103</v>
      </c>
      <c r="P20503">
        <v>33704.15</v>
      </c>
      <c r="Q20503" t="s">
        <v>77</v>
      </c>
      <c r="R20503" t="s">
        <v>27</v>
      </c>
      <c r="S20503" t="s">
        <v>46</v>
      </c>
      <c r="T20503">
        <v>21</v>
      </c>
      <c r="U20503">
        <v>730</v>
      </c>
    </row>
    <row r="20504" spans="1:21" x14ac:dyDescent="0.35">
      <c r="A20504" t="s">
        <v>20774</v>
      </c>
      <c r="B20504" t="s">
        <v>82</v>
      </c>
      <c r="C20504" t="s">
        <v>427</v>
      </c>
      <c r="D20504" t="s">
        <v>135</v>
      </c>
      <c r="E20504" t="s">
        <v>63</v>
      </c>
      <c r="F20504" s="1">
        <v>45333</v>
      </c>
      <c r="G20504" s="1">
        <v>45350</v>
      </c>
      <c r="H20504" s="1">
        <v>45359</v>
      </c>
      <c r="I20504">
        <v>2</v>
      </c>
      <c r="J20504">
        <v>2</v>
      </c>
      <c r="K20504">
        <v>2</v>
      </c>
      <c r="L20504">
        <v>2277.21</v>
      </c>
      <c r="M20504">
        <v>4554.42</v>
      </c>
      <c r="N20504">
        <v>1821.95</v>
      </c>
      <c r="O20504">
        <v>0.13200000000000001</v>
      </c>
      <c r="P20504">
        <v>601.17999999999995</v>
      </c>
      <c r="Q20504" t="s">
        <v>109</v>
      </c>
      <c r="R20504" t="s">
        <v>35</v>
      </c>
      <c r="S20504" t="s">
        <v>86</v>
      </c>
      <c r="T20504">
        <v>17</v>
      </c>
      <c r="U20504">
        <v>695</v>
      </c>
    </row>
    <row r="20505" spans="1:21" x14ac:dyDescent="0.35">
      <c r="A20505" t="s">
        <v>20775</v>
      </c>
      <c r="B20505" t="s">
        <v>82</v>
      </c>
      <c r="C20505" t="s">
        <v>276</v>
      </c>
      <c r="D20505" t="s">
        <v>24</v>
      </c>
      <c r="E20505" t="s">
        <v>63</v>
      </c>
      <c r="F20505" s="1">
        <v>45198</v>
      </c>
      <c r="G20505" s="1">
        <v>45264</v>
      </c>
      <c r="H20505" s="1">
        <v>45265</v>
      </c>
      <c r="I20505">
        <v>100</v>
      </c>
      <c r="J20505">
        <v>100</v>
      </c>
      <c r="K20505">
        <v>100</v>
      </c>
      <c r="L20505">
        <v>1366.98</v>
      </c>
      <c r="M20505">
        <v>136698</v>
      </c>
      <c r="N20505">
        <v>933.24</v>
      </c>
      <c r="O20505">
        <v>0.14050000000000001</v>
      </c>
      <c r="P20505">
        <v>19206.07</v>
      </c>
      <c r="Q20505" t="s">
        <v>26</v>
      </c>
      <c r="R20505" t="s">
        <v>85</v>
      </c>
      <c r="S20505" t="s">
        <v>59</v>
      </c>
      <c r="T20505">
        <v>66</v>
      </c>
      <c r="U20505">
        <v>789</v>
      </c>
    </row>
    <row r="20506" spans="1:21" x14ac:dyDescent="0.35">
      <c r="A20506" t="s">
        <v>20776</v>
      </c>
      <c r="B20506" t="s">
        <v>82</v>
      </c>
      <c r="C20506" t="s">
        <v>230</v>
      </c>
      <c r="D20506" t="s">
        <v>135</v>
      </c>
      <c r="E20506" t="s">
        <v>96</v>
      </c>
      <c r="F20506" s="1">
        <v>45884</v>
      </c>
      <c r="G20506" s="1">
        <v>45907</v>
      </c>
      <c r="H20506" s="1">
        <v>45916</v>
      </c>
      <c r="I20506">
        <v>1</v>
      </c>
      <c r="J20506">
        <v>1</v>
      </c>
      <c r="K20506">
        <v>1</v>
      </c>
      <c r="L20506">
        <v>2442.69</v>
      </c>
      <c r="M20506">
        <v>2442.69</v>
      </c>
      <c r="N20506">
        <v>0</v>
      </c>
      <c r="O20506">
        <v>9.1999999999999998E-2</v>
      </c>
      <c r="P20506">
        <v>224.73</v>
      </c>
      <c r="Q20506" t="s">
        <v>45</v>
      </c>
      <c r="R20506" t="s">
        <v>35</v>
      </c>
      <c r="S20506" t="s">
        <v>36</v>
      </c>
      <c r="T20506">
        <v>23</v>
      </c>
      <c r="U20506">
        <v>138</v>
      </c>
    </row>
    <row r="20507" spans="1:21" x14ac:dyDescent="0.35">
      <c r="A20507" t="s">
        <v>20777</v>
      </c>
      <c r="B20507" t="s">
        <v>30</v>
      </c>
      <c r="C20507" t="s">
        <v>166</v>
      </c>
      <c r="D20507" t="s">
        <v>84</v>
      </c>
      <c r="E20507" t="s">
        <v>25</v>
      </c>
      <c r="F20507" s="1">
        <v>45841</v>
      </c>
      <c r="G20507" s="1">
        <v>45889</v>
      </c>
      <c r="H20507" s="1">
        <v>45901</v>
      </c>
      <c r="I20507">
        <v>5</v>
      </c>
      <c r="J20507">
        <v>5</v>
      </c>
      <c r="K20507">
        <v>5</v>
      </c>
      <c r="L20507">
        <v>4374.1499999999996</v>
      </c>
      <c r="M20507">
        <v>21870.75</v>
      </c>
      <c r="N20507">
        <v>0</v>
      </c>
      <c r="O20507">
        <v>9.4700000000000006E-2</v>
      </c>
      <c r="P20507">
        <v>2071.16</v>
      </c>
      <c r="Q20507" t="s">
        <v>69</v>
      </c>
      <c r="R20507" t="s">
        <v>52</v>
      </c>
      <c r="S20507" t="s">
        <v>80</v>
      </c>
      <c r="T20507">
        <v>48</v>
      </c>
      <c r="U20507">
        <v>153</v>
      </c>
    </row>
    <row r="20508" spans="1:21" x14ac:dyDescent="0.35">
      <c r="A20508" t="s">
        <v>20778</v>
      </c>
      <c r="B20508" t="s">
        <v>38</v>
      </c>
      <c r="C20508" t="s">
        <v>242</v>
      </c>
      <c r="D20508" t="s">
        <v>84</v>
      </c>
      <c r="E20508" t="s">
        <v>33</v>
      </c>
      <c r="F20508" s="1">
        <v>45785</v>
      </c>
      <c r="G20508" s="1">
        <v>45819</v>
      </c>
      <c r="H20508" s="1">
        <v>45833</v>
      </c>
      <c r="I20508">
        <v>10</v>
      </c>
      <c r="J20508">
        <v>10</v>
      </c>
      <c r="K20508">
        <v>10</v>
      </c>
      <c r="L20508">
        <v>861.98</v>
      </c>
      <c r="M20508">
        <v>8619.7999999999993</v>
      </c>
      <c r="N20508">
        <v>398.13</v>
      </c>
      <c r="O20508">
        <v>3.73E-2</v>
      </c>
      <c r="P20508">
        <v>321.52</v>
      </c>
      <c r="Q20508" t="s">
        <v>77</v>
      </c>
      <c r="R20508" t="s">
        <v>27</v>
      </c>
      <c r="S20508" t="s">
        <v>28</v>
      </c>
      <c r="T20508">
        <v>34</v>
      </c>
      <c r="U20508">
        <v>221</v>
      </c>
    </row>
    <row r="20509" spans="1:21" x14ac:dyDescent="0.35">
      <c r="A20509" t="s">
        <v>20779</v>
      </c>
      <c r="B20509" t="s">
        <v>22</v>
      </c>
      <c r="C20509" t="s">
        <v>111</v>
      </c>
      <c r="D20509" t="s">
        <v>32</v>
      </c>
      <c r="E20509" t="s">
        <v>74</v>
      </c>
      <c r="F20509" s="1">
        <v>45305</v>
      </c>
      <c r="G20509" s="1">
        <v>45334</v>
      </c>
      <c r="H20509" s="1">
        <v>45347</v>
      </c>
      <c r="I20509">
        <v>200</v>
      </c>
      <c r="J20509">
        <v>200</v>
      </c>
      <c r="K20509">
        <v>200</v>
      </c>
      <c r="L20509">
        <v>3799.7</v>
      </c>
      <c r="M20509">
        <v>759940</v>
      </c>
      <c r="N20509">
        <v>0</v>
      </c>
      <c r="O20509">
        <v>3.2899999999999999E-2</v>
      </c>
      <c r="P20509">
        <v>25002.03</v>
      </c>
      <c r="Q20509" t="s">
        <v>45</v>
      </c>
      <c r="R20509" t="s">
        <v>35</v>
      </c>
      <c r="S20509" t="s">
        <v>86</v>
      </c>
      <c r="T20509">
        <v>29</v>
      </c>
      <c r="U20509">
        <v>707</v>
      </c>
    </row>
    <row r="20510" spans="1:21" x14ac:dyDescent="0.35">
      <c r="A20510" t="s">
        <v>20780</v>
      </c>
      <c r="B20510" t="s">
        <v>82</v>
      </c>
      <c r="C20510" t="s">
        <v>349</v>
      </c>
      <c r="D20510" t="s">
        <v>24</v>
      </c>
      <c r="E20510" t="s">
        <v>33</v>
      </c>
      <c r="F20510" s="1">
        <v>45857</v>
      </c>
      <c r="G20510" s="1">
        <v>45891</v>
      </c>
      <c r="H20510" s="1">
        <v>45897</v>
      </c>
      <c r="I20510">
        <v>100</v>
      </c>
      <c r="J20510">
        <v>100</v>
      </c>
      <c r="K20510">
        <v>100</v>
      </c>
      <c r="L20510">
        <v>2850.78</v>
      </c>
      <c r="M20510">
        <v>285078</v>
      </c>
      <c r="N20510">
        <v>1694.79</v>
      </c>
      <c r="O20510">
        <v>2.3900000000000001E-2</v>
      </c>
      <c r="P20510">
        <v>6813.36</v>
      </c>
      <c r="Q20510" t="s">
        <v>109</v>
      </c>
      <c r="R20510" t="s">
        <v>35</v>
      </c>
      <c r="S20510" t="s">
        <v>28</v>
      </c>
      <c r="T20510">
        <v>34</v>
      </c>
      <c r="U20510">
        <v>157</v>
      </c>
    </row>
    <row r="20511" spans="1:21" x14ac:dyDescent="0.35">
      <c r="A20511" t="s">
        <v>20781</v>
      </c>
      <c r="B20511" t="s">
        <v>71</v>
      </c>
      <c r="C20511" t="s">
        <v>714</v>
      </c>
      <c r="D20511" t="s">
        <v>57</v>
      </c>
      <c r="E20511" t="s">
        <v>33</v>
      </c>
      <c r="F20511" s="1">
        <v>45004</v>
      </c>
      <c r="G20511" s="1">
        <v>45023</v>
      </c>
      <c r="H20511" t="s">
        <v>64</v>
      </c>
      <c r="I20511">
        <v>1</v>
      </c>
      <c r="J20511">
        <v>1</v>
      </c>
      <c r="K20511">
        <v>1</v>
      </c>
      <c r="L20511">
        <v>3932.55</v>
      </c>
      <c r="M20511">
        <v>3932.55</v>
      </c>
      <c r="N20511">
        <v>1656.02</v>
      </c>
      <c r="O20511">
        <v>0.14680000000000001</v>
      </c>
      <c r="P20511">
        <v>577.29999999999995</v>
      </c>
      <c r="Q20511" t="s">
        <v>109</v>
      </c>
      <c r="R20511" t="s">
        <v>35</v>
      </c>
      <c r="S20511" t="s">
        <v>86</v>
      </c>
      <c r="T20511">
        <v>19</v>
      </c>
      <c r="U20511">
        <v>0</v>
      </c>
    </row>
    <row r="20512" spans="1:21" x14ac:dyDescent="0.35">
      <c r="A20512" t="s">
        <v>20782</v>
      </c>
      <c r="B20512" t="s">
        <v>48</v>
      </c>
      <c r="C20512" t="s">
        <v>244</v>
      </c>
      <c r="D20512" t="s">
        <v>57</v>
      </c>
      <c r="E20512" t="s">
        <v>25</v>
      </c>
      <c r="F20512" s="1">
        <v>45726</v>
      </c>
      <c r="G20512" s="1">
        <v>45799</v>
      </c>
      <c r="H20512" s="1">
        <v>45811</v>
      </c>
      <c r="I20512">
        <v>2</v>
      </c>
      <c r="J20512">
        <v>2</v>
      </c>
      <c r="K20512">
        <v>2</v>
      </c>
      <c r="L20512">
        <v>3708.91</v>
      </c>
      <c r="M20512">
        <v>7417.82</v>
      </c>
      <c r="N20512">
        <v>0</v>
      </c>
      <c r="O20512">
        <v>9.3299999999999994E-2</v>
      </c>
      <c r="P20512">
        <v>692.08</v>
      </c>
      <c r="Q20512" t="s">
        <v>26</v>
      </c>
      <c r="R20512" t="s">
        <v>35</v>
      </c>
      <c r="S20512" t="s">
        <v>59</v>
      </c>
      <c r="T20512">
        <v>73</v>
      </c>
      <c r="U20512">
        <v>243</v>
      </c>
    </row>
    <row r="20513" spans="1:21" x14ac:dyDescent="0.35">
      <c r="A20513" t="s">
        <v>20783</v>
      </c>
      <c r="B20513" t="s">
        <v>55</v>
      </c>
      <c r="C20513" t="s">
        <v>31</v>
      </c>
      <c r="D20513" t="s">
        <v>50</v>
      </c>
      <c r="E20513" t="s">
        <v>51</v>
      </c>
      <c r="F20513" s="1">
        <v>45020</v>
      </c>
      <c r="G20513" s="1">
        <v>45106</v>
      </c>
      <c r="H20513" t="s">
        <v>64</v>
      </c>
      <c r="I20513">
        <v>100</v>
      </c>
      <c r="J20513">
        <v>2</v>
      </c>
      <c r="K20513">
        <v>4</v>
      </c>
      <c r="L20513">
        <v>3243.11</v>
      </c>
      <c r="M20513">
        <v>324311</v>
      </c>
      <c r="N20513">
        <v>148.63</v>
      </c>
      <c r="O20513">
        <v>2.58E-2</v>
      </c>
      <c r="P20513">
        <v>8367.2199999999993</v>
      </c>
      <c r="Q20513" t="s">
        <v>26</v>
      </c>
      <c r="R20513" t="s">
        <v>100</v>
      </c>
      <c r="S20513" t="s">
        <v>36</v>
      </c>
      <c r="T20513">
        <v>86</v>
      </c>
      <c r="U20513">
        <v>0</v>
      </c>
    </row>
    <row r="20514" spans="1:21" x14ac:dyDescent="0.35">
      <c r="A20514" t="s">
        <v>20784</v>
      </c>
      <c r="B20514" t="s">
        <v>22</v>
      </c>
      <c r="C20514" t="s">
        <v>314</v>
      </c>
      <c r="D20514" t="s">
        <v>135</v>
      </c>
      <c r="E20514" t="s">
        <v>96</v>
      </c>
      <c r="F20514" s="1">
        <v>45801</v>
      </c>
      <c r="G20514" s="1">
        <v>45843</v>
      </c>
      <c r="H20514" s="1">
        <v>45851</v>
      </c>
      <c r="I20514">
        <v>1</v>
      </c>
      <c r="J20514">
        <v>1</v>
      </c>
      <c r="K20514">
        <v>1</v>
      </c>
      <c r="L20514">
        <v>4998.43</v>
      </c>
      <c r="M20514">
        <v>4998.43</v>
      </c>
      <c r="N20514">
        <v>873.28</v>
      </c>
      <c r="O20514">
        <v>0.1018</v>
      </c>
      <c r="P20514">
        <v>508.84</v>
      </c>
      <c r="Q20514" t="s">
        <v>45</v>
      </c>
      <c r="R20514" t="s">
        <v>89</v>
      </c>
      <c r="S20514" t="s">
        <v>46</v>
      </c>
      <c r="T20514">
        <v>42</v>
      </c>
      <c r="U20514">
        <v>203</v>
      </c>
    </row>
    <row r="20515" spans="1:21" x14ac:dyDescent="0.35">
      <c r="A20515" t="s">
        <v>20785</v>
      </c>
      <c r="B20515" t="s">
        <v>66</v>
      </c>
      <c r="C20515" t="s">
        <v>233</v>
      </c>
      <c r="D20515" t="s">
        <v>32</v>
      </c>
      <c r="E20515" t="s">
        <v>44</v>
      </c>
      <c r="F20515" s="1">
        <v>45550</v>
      </c>
      <c r="G20515" s="1">
        <v>45576</v>
      </c>
      <c r="H20515" s="1">
        <v>45582</v>
      </c>
      <c r="I20515">
        <v>20</v>
      </c>
      <c r="J20515">
        <v>20</v>
      </c>
      <c r="K20515">
        <v>20</v>
      </c>
      <c r="L20515">
        <v>879.32</v>
      </c>
      <c r="M20515">
        <v>17586.400000000001</v>
      </c>
      <c r="N20515">
        <v>0</v>
      </c>
      <c r="O20515">
        <v>0.1014</v>
      </c>
      <c r="P20515">
        <v>1783.26</v>
      </c>
      <c r="Q20515" t="s">
        <v>109</v>
      </c>
      <c r="R20515" t="s">
        <v>100</v>
      </c>
      <c r="S20515" t="s">
        <v>53</v>
      </c>
      <c r="T20515">
        <v>26</v>
      </c>
      <c r="U20515">
        <v>472</v>
      </c>
    </row>
    <row r="20516" spans="1:21" x14ac:dyDescent="0.35">
      <c r="A20516" t="s">
        <v>20786</v>
      </c>
      <c r="B20516" t="s">
        <v>42</v>
      </c>
      <c r="C20516" t="s">
        <v>1249</v>
      </c>
      <c r="D20516" t="s">
        <v>112</v>
      </c>
      <c r="E20516" t="s">
        <v>33</v>
      </c>
      <c r="F20516" s="1">
        <v>45738</v>
      </c>
      <c r="G20516" s="1">
        <v>45795</v>
      </c>
      <c r="H20516" s="1">
        <v>45804</v>
      </c>
      <c r="I20516">
        <v>1</v>
      </c>
      <c r="J20516">
        <v>1</v>
      </c>
      <c r="K20516">
        <v>1</v>
      </c>
      <c r="L20516">
        <v>4005.99</v>
      </c>
      <c r="M20516">
        <v>4005.99</v>
      </c>
      <c r="N20516">
        <v>660.69</v>
      </c>
      <c r="O20516">
        <v>5.0799999999999998E-2</v>
      </c>
      <c r="P20516">
        <v>203.5</v>
      </c>
      <c r="Q20516" t="s">
        <v>77</v>
      </c>
      <c r="R20516" t="s">
        <v>35</v>
      </c>
      <c r="S20516" t="s">
        <v>59</v>
      </c>
      <c r="T20516">
        <v>57</v>
      </c>
      <c r="U20516">
        <v>250</v>
      </c>
    </row>
    <row r="20517" spans="1:21" x14ac:dyDescent="0.35">
      <c r="A20517" t="s">
        <v>20787</v>
      </c>
      <c r="B20517" t="s">
        <v>30</v>
      </c>
      <c r="C20517" t="s">
        <v>977</v>
      </c>
      <c r="D20517" t="s">
        <v>24</v>
      </c>
      <c r="E20517" t="s">
        <v>51</v>
      </c>
      <c r="F20517" s="1">
        <v>45141</v>
      </c>
      <c r="G20517" s="1">
        <v>45183</v>
      </c>
      <c r="H20517" s="1">
        <v>45187</v>
      </c>
      <c r="I20517">
        <v>5</v>
      </c>
      <c r="J20517">
        <v>5</v>
      </c>
      <c r="K20517">
        <v>5</v>
      </c>
      <c r="L20517">
        <v>1748.55</v>
      </c>
      <c r="M20517">
        <v>8742.75</v>
      </c>
      <c r="N20517">
        <v>1512.49</v>
      </c>
      <c r="O20517">
        <v>0.1462</v>
      </c>
      <c r="P20517">
        <v>1278.19</v>
      </c>
      <c r="Q20517" t="s">
        <v>58</v>
      </c>
      <c r="R20517" t="s">
        <v>35</v>
      </c>
      <c r="S20517" t="s">
        <v>188</v>
      </c>
      <c r="T20517">
        <v>42</v>
      </c>
      <c r="U20517">
        <v>867</v>
      </c>
    </row>
    <row r="20518" spans="1:21" x14ac:dyDescent="0.35">
      <c r="A20518" t="s">
        <v>20788</v>
      </c>
      <c r="B20518" t="s">
        <v>42</v>
      </c>
      <c r="C20518" t="s">
        <v>279</v>
      </c>
      <c r="D20518" t="s">
        <v>112</v>
      </c>
      <c r="E20518" t="s">
        <v>68</v>
      </c>
      <c r="F20518" s="1">
        <v>45004</v>
      </c>
      <c r="G20518" s="1">
        <v>45057</v>
      </c>
      <c r="H20518" s="1">
        <v>45069</v>
      </c>
      <c r="I20518">
        <v>5</v>
      </c>
      <c r="J20518">
        <v>5</v>
      </c>
      <c r="K20518">
        <v>5</v>
      </c>
      <c r="L20518">
        <v>221.89</v>
      </c>
      <c r="M20518">
        <v>1109.45</v>
      </c>
      <c r="N20518">
        <v>1819.22</v>
      </c>
      <c r="O20518">
        <v>7.6899999999999996E-2</v>
      </c>
      <c r="P20518">
        <v>85.32</v>
      </c>
      <c r="Q20518" t="s">
        <v>109</v>
      </c>
      <c r="R20518" t="s">
        <v>89</v>
      </c>
      <c r="S20518" t="s">
        <v>53</v>
      </c>
      <c r="T20518">
        <v>53</v>
      </c>
      <c r="U20518">
        <v>985</v>
      </c>
    </row>
    <row r="20519" spans="1:21" x14ac:dyDescent="0.35">
      <c r="A20519" t="s">
        <v>20789</v>
      </c>
      <c r="B20519" t="s">
        <v>82</v>
      </c>
      <c r="C20519" t="s">
        <v>485</v>
      </c>
      <c r="D20519" t="s">
        <v>32</v>
      </c>
      <c r="E20519" t="s">
        <v>63</v>
      </c>
      <c r="F20519" s="1">
        <v>45003</v>
      </c>
      <c r="G20519" s="1">
        <v>45035</v>
      </c>
      <c r="H20519" s="1">
        <v>45039</v>
      </c>
      <c r="I20519">
        <v>2</v>
      </c>
      <c r="J20519">
        <v>2</v>
      </c>
      <c r="K20519">
        <v>2</v>
      </c>
      <c r="L20519">
        <v>4173.29</v>
      </c>
      <c r="M20519">
        <v>8346.58</v>
      </c>
      <c r="N20519">
        <v>0</v>
      </c>
      <c r="O20519">
        <v>3.2300000000000002E-2</v>
      </c>
      <c r="P20519">
        <v>269.58999999999997</v>
      </c>
      <c r="Q20519" t="s">
        <v>45</v>
      </c>
      <c r="R20519" t="s">
        <v>85</v>
      </c>
      <c r="S20519" t="s">
        <v>53</v>
      </c>
      <c r="T20519">
        <v>32</v>
      </c>
      <c r="U20519">
        <v>1015</v>
      </c>
    </row>
    <row r="20520" spans="1:21" x14ac:dyDescent="0.35">
      <c r="A20520" t="s">
        <v>20790</v>
      </c>
      <c r="B20520" t="s">
        <v>48</v>
      </c>
      <c r="C20520" t="s">
        <v>177</v>
      </c>
      <c r="D20520" t="s">
        <v>112</v>
      </c>
      <c r="E20520" t="s">
        <v>51</v>
      </c>
      <c r="F20520" s="1">
        <v>45345</v>
      </c>
      <c r="G20520" s="1">
        <v>45377</v>
      </c>
      <c r="H20520" t="s">
        <v>64</v>
      </c>
      <c r="I20520">
        <v>200</v>
      </c>
      <c r="J20520">
        <v>175</v>
      </c>
      <c r="K20520">
        <v>175</v>
      </c>
      <c r="L20520">
        <v>1516.35</v>
      </c>
      <c r="M20520">
        <v>303270</v>
      </c>
      <c r="N20520">
        <v>1414.69</v>
      </c>
      <c r="O20520">
        <v>5.8099999999999999E-2</v>
      </c>
      <c r="P20520">
        <v>17619.990000000002</v>
      </c>
      <c r="Q20520" t="s">
        <v>45</v>
      </c>
      <c r="R20520" t="s">
        <v>27</v>
      </c>
      <c r="S20520" t="s">
        <v>28</v>
      </c>
      <c r="T20520">
        <v>32</v>
      </c>
      <c r="U20520">
        <v>0</v>
      </c>
    </row>
    <row r="20521" spans="1:21" x14ac:dyDescent="0.35">
      <c r="A20521" t="s">
        <v>20791</v>
      </c>
      <c r="B20521" t="s">
        <v>42</v>
      </c>
      <c r="C20521" t="s">
        <v>325</v>
      </c>
      <c r="D20521" t="s">
        <v>112</v>
      </c>
      <c r="E20521" t="s">
        <v>68</v>
      </c>
      <c r="F20521" s="1">
        <v>45229</v>
      </c>
      <c r="G20521" s="1">
        <v>45302</v>
      </c>
      <c r="H20521" s="1">
        <v>45308</v>
      </c>
      <c r="I20521">
        <v>50</v>
      </c>
      <c r="J20521">
        <v>50</v>
      </c>
      <c r="K20521">
        <v>50</v>
      </c>
      <c r="L20521">
        <v>245.8</v>
      </c>
      <c r="M20521">
        <v>12290</v>
      </c>
      <c r="N20521">
        <v>0</v>
      </c>
      <c r="O20521">
        <v>7.4700000000000003E-2</v>
      </c>
      <c r="P20521">
        <v>918.06</v>
      </c>
      <c r="Q20521" t="s">
        <v>109</v>
      </c>
      <c r="R20521" t="s">
        <v>35</v>
      </c>
      <c r="S20521" t="s">
        <v>86</v>
      </c>
      <c r="T20521">
        <v>73</v>
      </c>
      <c r="U20521">
        <v>746</v>
      </c>
    </row>
    <row r="20522" spans="1:21" x14ac:dyDescent="0.35">
      <c r="A20522" t="s">
        <v>20792</v>
      </c>
      <c r="B20522" t="s">
        <v>48</v>
      </c>
      <c r="C20522" t="s">
        <v>977</v>
      </c>
      <c r="D20522" t="s">
        <v>57</v>
      </c>
      <c r="E20522" t="s">
        <v>74</v>
      </c>
      <c r="F20522" s="1">
        <v>45480</v>
      </c>
      <c r="G20522" s="1">
        <v>45561</v>
      </c>
      <c r="H20522" s="1">
        <v>45572</v>
      </c>
      <c r="I20522">
        <v>20</v>
      </c>
      <c r="J20522">
        <v>20</v>
      </c>
      <c r="K20522">
        <v>20</v>
      </c>
      <c r="L20522">
        <v>992.88</v>
      </c>
      <c r="M20522">
        <v>19857.599999999999</v>
      </c>
      <c r="N20522">
        <v>1840.31</v>
      </c>
      <c r="O20522">
        <v>7.5600000000000001E-2</v>
      </c>
      <c r="P20522">
        <v>1501.23</v>
      </c>
      <c r="Q20522" t="s">
        <v>34</v>
      </c>
      <c r="R20522" t="s">
        <v>35</v>
      </c>
      <c r="S20522" t="s">
        <v>80</v>
      </c>
      <c r="T20522">
        <v>81</v>
      </c>
      <c r="U20522">
        <v>482</v>
      </c>
    </row>
    <row r="20523" spans="1:21" x14ac:dyDescent="0.35">
      <c r="A20523" t="s">
        <v>20793</v>
      </c>
      <c r="B20523" t="s">
        <v>61</v>
      </c>
      <c r="C20523" t="s">
        <v>111</v>
      </c>
      <c r="D20523" t="s">
        <v>73</v>
      </c>
      <c r="E20523" t="s">
        <v>44</v>
      </c>
      <c r="F20523" s="1">
        <v>45971</v>
      </c>
      <c r="G20523" s="1">
        <v>45989</v>
      </c>
      <c r="H20523" s="1">
        <v>45998</v>
      </c>
      <c r="I20523">
        <v>5</v>
      </c>
      <c r="J20523">
        <v>5</v>
      </c>
      <c r="K20523">
        <v>5</v>
      </c>
      <c r="L20523">
        <v>974.06</v>
      </c>
      <c r="M20523">
        <v>4870.3</v>
      </c>
      <c r="N20523">
        <v>0</v>
      </c>
      <c r="O20523">
        <v>0.112</v>
      </c>
      <c r="P20523">
        <v>545.47</v>
      </c>
      <c r="Q20523" t="s">
        <v>34</v>
      </c>
      <c r="R20523" t="s">
        <v>85</v>
      </c>
      <c r="S20523" t="s">
        <v>188</v>
      </c>
      <c r="T20523">
        <v>18</v>
      </c>
      <c r="U20523">
        <v>56</v>
      </c>
    </row>
    <row r="20524" spans="1:21" x14ac:dyDescent="0.35">
      <c r="A20524" t="s">
        <v>20794</v>
      </c>
      <c r="B20524" t="s">
        <v>22</v>
      </c>
      <c r="C20524" t="s">
        <v>72</v>
      </c>
      <c r="D20524" t="s">
        <v>57</v>
      </c>
      <c r="E20524" t="s">
        <v>40</v>
      </c>
      <c r="F20524" s="1">
        <v>45198</v>
      </c>
      <c r="G20524" s="1">
        <v>45212</v>
      </c>
      <c r="H20524" s="1">
        <v>45215</v>
      </c>
      <c r="I20524">
        <v>50</v>
      </c>
      <c r="J20524">
        <v>50</v>
      </c>
      <c r="K20524">
        <v>50</v>
      </c>
      <c r="L20524">
        <v>2810.67</v>
      </c>
      <c r="M20524">
        <v>140533.5</v>
      </c>
      <c r="N20524">
        <v>0</v>
      </c>
      <c r="O20524">
        <v>0.13919999999999999</v>
      </c>
      <c r="P20524">
        <v>19562.259999999998</v>
      </c>
      <c r="Q20524" t="s">
        <v>34</v>
      </c>
      <c r="R20524" t="s">
        <v>35</v>
      </c>
      <c r="S20524" t="s">
        <v>80</v>
      </c>
      <c r="T20524">
        <v>14</v>
      </c>
      <c r="U20524">
        <v>839</v>
      </c>
    </row>
    <row r="20525" spans="1:21" x14ac:dyDescent="0.35">
      <c r="A20525" t="s">
        <v>20795</v>
      </c>
      <c r="B20525" t="s">
        <v>55</v>
      </c>
      <c r="C20525" t="s">
        <v>252</v>
      </c>
      <c r="D20525" t="s">
        <v>135</v>
      </c>
      <c r="E20525" t="s">
        <v>68</v>
      </c>
      <c r="F20525" s="1">
        <v>45437</v>
      </c>
      <c r="G20525" s="1">
        <v>45480</v>
      </c>
      <c r="H20525" s="1">
        <v>45494</v>
      </c>
      <c r="I20525">
        <v>20</v>
      </c>
      <c r="J20525">
        <v>20</v>
      </c>
      <c r="K20525">
        <v>20</v>
      </c>
      <c r="L20525">
        <v>3196.71</v>
      </c>
      <c r="M20525">
        <v>63934.2</v>
      </c>
      <c r="N20525">
        <v>0</v>
      </c>
      <c r="O20525">
        <v>9.5699999999999993E-2</v>
      </c>
      <c r="P20525">
        <v>6118.5</v>
      </c>
      <c r="Q20525" t="s">
        <v>77</v>
      </c>
      <c r="R20525" t="s">
        <v>35</v>
      </c>
      <c r="S20525" t="s">
        <v>28</v>
      </c>
      <c r="T20525">
        <v>43</v>
      </c>
      <c r="U20525">
        <v>560</v>
      </c>
    </row>
    <row r="20526" spans="1:21" x14ac:dyDescent="0.35">
      <c r="A20526" t="s">
        <v>20796</v>
      </c>
      <c r="B20526" t="s">
        <v>48</v>
      </c>
      <c r="C20526" t="s">
        <v>563</v>
      </c>
      <c r="D20526" t="s">
        <v>24</v>
      </c>
      <c r="E20526" t="s">
        <v>63</v>
      </c>
      <c r="F20526" s="1">
        <v>45885</v>
      </c>
      <c r="G20526" s="1">
        <v>45971</v>
      </c>
      <c r="H20526" s="1">
        <v>45974</v>
      </c>
      <c r="I20526">
        <v>50</v>
      </c>
      <c r="J20526">
        <v>50</v>
      </c>
      <c r="K20526">
        <v>50</v>
      </c>
      <c r="L20526">
        <v>4099.45</v>
      </c>
      <c r="M20526">
        <v>204972.5</v>
      </c>
      <c r="N20526">
        <v>0</v>
      </c>
      <c r="O20526">
        <v>7.4800000000000005E-2</v>
      </c>
      <c r="P20526">
        <v>15331.94</v>
      </c>
      <c r="Q20526" t="s">
        <v>58</v>
      </c>
      <c r="R20526" t="s">
        <v>27</v>
      </c>
      <c r="S20526" t="s">
        <v>53</v>
      </c>
      <c r="T20526">
        <v>86</v>
      </c>
      <c r="U20526">
        <v>80</v>
      </c>
    </row>
    <row r="20527" spans="1:21" x14ac:dyDescent="0.35">
      <c r="A20527" t="s">
        <v>20797</v>
      </c>
      <c r="B20527" t="s">
        <v>48</v>
      </c>
      <c r="C20527" t="s">
        <v>242</v>
      </c>
      <c r="D20527" t="s">
        <v>32</v>
      </c>
      <c r="E20527" t="s">
        <v>74</v>
      </c>
      <c r="F20527" s="1">
        <v>45361</v>
      </c>
      <c r="G20527" s="1">
        <v>45384</v>
      </c>
      <c r="H20527" s="1">
        <v>45390</v>
      </c>
      <c r="I20527">
        <v>5</v>
      </c>
      <c r="J20527">
        <v>5</v>
      </c>
      <c r="K20527">
        <v>5</v>
      </c>
      <c r="L20527">
        <v>2001.32</v>
      </c>
      <c r="M20527">
        <v>10006.6</v>
      </c>
      <c r="N20527">
        <v>693.65</v>
      </c>
      <c r="O20527">
        <v>4.5999999999999999E-3</v>
      </c>
      <c r="P20527">
        <v>46.03</v>
      </c>
      <c r="Q20527" t="s">
        <v>45</v>
      </c>
      <c r="R20527" t="s">
        <v>27</v>
      </c>
      <c r="S20527" t="s">
        <v>86</v>
      </c>
      <c r="T20527">
        <v>23</v>
      </c>
      <c r="U20527">
        <v>664</v>
      </c>
    </row>
    <row r="20528" spans="1:21" x14ac:dyDescent="0.35">
      <c r="A20528" t="s">
        <v>20798</v>
      </c>
      <c r="B20528" t="s">
        <v>38</v>
      </c>
      <c r="C20528" t="s">
        <v>339</v>
      </c>
      <c r="D20528" t="s">
        <v>57</v>
      </c>
      <c r="E20528" t="s">
        <v>68</v>
      </c>
      <c r="F20528" s="1">
        <v>45654</v>
      </c>
      <c r="G20528" s="1">
        <v>45702</v>
      </c>
      <c r="H20528" s="1">
        <v>45713</v>
      </c>
      <c r="I20528">
        <v>10</v>
      </c>
      <c r="J20528">
        <v>10</v>
      </c>
      <c r="K20528">
        <v>10</v>
      </c>
      <c r="L20528">
        <v>1315.37</v>
      </c>
      <c r="M20528">
        <v>13153.7</v>
      </c>
      <c r="N20528">
        <v>0</v>
      </c>
      <c r="O20528">
        <v>0.1062</v>
      </c>
      <c r="P20528">
        <v>1396.92</v>
      </c>
      <c r="Q20528" t="s">
        <v>45</v>
      </c>
      <c r="R20528" t="s">
        <v>35</v>
      </c>
      <c r="S20528" t="s">
        <v>188</v>
      </c>
      <c r="T20528">
        <v>48</v>
      </c>
      <c r="U20528">
        <v>341</v>
      </c>
    </row>
    <row r="20529" spans="1:21" x14ac:dyDescent="0.35">
      <c r="A20529" t="s">
        <v>20799</v>
      </c>
      <c r="B20529" t="s">
        <v>71</v>
      </c>
      <c r="C20529" t="s">
        <v>318</v>
      </c>
      <c r="D20529" t="s">
        <v>135</v>
      </c>
      <c r="E20529" t="s">
        <v>74</v>
      </c>
      <c r="F20529" s="1">
        <v>45171</v>
      </c>
      <c r="G20529" s="1">
        <v>45212</v>
      </c>
      <c r="H20529" s="1">
        <v>45220</v>
      </c>
      <c r="I20529">
        <v>200</v>
      </c>
      <c r="J20529">
        <v>200</v>
      </c>
      <c r="K20529">
        <v>200</v>
      </c>
      <c r="L20529">
        <v>4101.9399999999996</v>
      </c>
      <c r="M20529">
        <v>820388</v>
      </c>
      <c r="N20529">
        <v>519.86</v>
      </c>
      <c r="O20529">
        <v>8.6800000000000002E-2</v>
      </c>
      <c r="P20529">
        <v>71209.679999999993</v>
      </c>
      <c r="Q20529" t="s">
        <v>45</v>
      </c>
      <c r="R20529" t="s">
        <v>100</v>
      </c>
      <c r="S20529" t="s">
        <v>59</v>
      </c>
      <c r="T20529">
        <v>41</v>
      </c>
      <c r="U20529">
        <v>834</v>
      </c>
    </row>
    <row r="20530" spans="1:21" x14ac:dyDescent="0.35">
      <c r="A20530" t="s">
        <v>20800</v>
      </c>
      <c r="B20530" t="s">
        <v>42</v>
      </c>
      <c r="C20530" t="s">
        <v>577</v>
      </c>
      <c r="D20530" t="s">
        <v>73</v>
      </c>
      <c r="E20530" t="s">
        <v>33</v>
      </c>
      <c r="F20530" s="1">
        <v>44937</v>
      </c>
      <c r="G20530" s="1">
        <v>44963</v>
      </c>
      <c r="H20530" s="1">
        <v>44968</v>
      </c>
      <c r="I20530">
        <v>1</v>
      </c>
      <c r="J20530">
        <v>1</v>
      </c>
      <c r="K20530">
        <v>1</v>
      </c>
      <c r="L20530">
        <v>1147.8</v>
      </c>
      <c r="M20530">
        <v>1147.8</v>
      </c>
      <c r="N20530">
        <v>997.54</v>
      </c>
      <c r="O20530">
        <v>0.1235</v>
      </c>
      <c r="P20530">
        <v>141.75</v>
      </c>
      <c r="Q20530" t="s">
        <v>136</v>
      </c>
      <c r="R20530" t="s">
        <v>52</v>
      </c>
      <c r="S20530" t="s">
        <v>188</v>
      </c>
      <c r="T20530">
        <v>26</v>
      </c>
      <c r="U20530">
        <v>1086</v>
      </c>
    </row>
    <row r="20531" spans="1:21" x14ac:dyDescent="0.35">
      <c r="A20531" t="s">
        <v>20801</v>
      </c>
      <c r="B20531" t="s">
        <v>30</v>
      </c>
      <c r="C20531" t="s">
        <v>427</v>
      </c>
      <c r="D20531" t="s">
        <v>50</v>
      </c>
      <c r="E20531" t="s">
        <v>25</v>
      </c>
      <c r="F20531" s="1">
        <v>45119</v>
      </c>
      <c r="G20531" s="1">
        <v>45190</v>
      </c>
      <c r="H20531" s="1">
        <v>45202</v>
      </c>
      <c r="I20531">
        <v>100</v>
      </c>
      <c r="J20531">
        <v>100</v>
      </c>
      <c r="K20531">
        <v>100</v>
      </c>
      <c r="L20531">
        <v>928</v>
      </c>
      <c r="M20531">
        <v>92800</v>
      </c>
      <c r="N20531">
        <v>0</v>
      </c>
      <c r="O20531">
        <v>5.2299999999999999E-2</v>
      </c>
      <c r="P20531">
        <v>4853.4399999999996</v>
      </c>
      <c r="Q20531" t="s">
        <v>34</v>
      </c>
      <c r="R20531" t="s">
        <v>27</v>
      </c>
      <c r="S20531" t="s">
        <v>36</v>
      </c>
      <c r="T20531">
        <v>71</v>
      </c>
      <c r="U20531">
        <v>852</v>
      </c>
    </row>
    <row r="20532" spans="1:21" x14ac:dyDescent="0.35">
      <c r="A20532" t="s">
        <v>20802</v>
      </c>
      <c r="B20532" t="s">
        <v>71</v>
      </c>
      <c r="C20532" t="s">
        <v>1016</v>
      </c>
      <c r="D20532" t="s">
        <v>135</v>
      </c>
      <c r="E20532" t="s">
        <v>96</v>
      </c>
      <c r="F20532" s="1">
        <v>45772</v>
      </c>
      <c r="G20532" s="1">
        <v>45819</v>
      </c>
      <c r="H20532" s="1">
        <v>45825</v>
      </c>
      <c r="I20532">
        <v>2</v>
      </c>
      <c r="J20532">
        <v>2</v>
      </c>
      <c r="K20532">
        <v>2</v>
      </c>
      <c r="L20532">
        <v>4775.1899999999996</v>
      </c>
      <c r="M20532">
        <v>9550.3799999999992</v>
      </c>
      <c r="N20532">
        <v>1610.17</v>
      </c>
      <c r="O20532">
        <v>6.4100000000000004E-2</v>
      </c>
      <c r="P20532">
        <v>612.17999999999995</v>
      </c>
      <c r="Q20532" t="s">
        <v>69</v>
      </c>
      <c r="R20532" t="s">
        <v>35</v>
      </c>
      <c r="S20532" t="s">
        <v>36</v>
      </c>
      <c r="T20532">
        <v>47</v>
      </c>
      <c r="U20532">
        <v>229</v>
      </c>
    </row>
    <row r="20533" spans="1:21" x14ac:dyDescent="0.35">
      <c r="A20533" t="s">
        <v>20803</v>
      </c>
      <c r="B20533" t="s">
        <v>66</v>
      </c>
      <c r="C20533" t="s">
        <v>433</v>
      </c>
      <c r="D20533" t="s">
        <v>135</v>
      </c>
      <c r="E20533" t="s">
        <v>25</v>
      </c>
      <c r="F20533" s="1">
        <v>45404</v>
      </c>
      <c r="G20533" s="1">
        <v>45471</v>
      </c>
      <c r="H20533" s="1">
        <v>45483</v>
      </c>
      <c r="I20533">
        <v>5</v>
      </c>
      <c r="J20533">
        <v>5</v>
      </c>
      <c r="K20533">
        <v>5</v>
      </c>
      <c r="L20533">
        <v>251.9</v>
      </c>
      <c r="M20533">
        <v>1259.5</v>
      </c>
      <c r="N20533">
        <v>112.52</v>
      </c>
      <c r="O20533">
        <v>4.4600000000000001E-2</v>
      </c>
      <c r="P20533">
        <v>56.17</v>
      </c>
      <c r="Q20533" t="s">
        <v>34</v>
      </c>
      <c r="R20533" t="s">
        <v>27</v>
      </c>
      <c r="S20533" t="s">
        <v>28</v>
      </c>
      <c r="T20533">
        <v>67</v>
      </c>
      <c r="U20533">
        <v>571</v>
      </c>
    </row>
    <row r="20534" spans="1:21" x14ac:dyDescent="0.35">
      <c r="A20534" t="s">
        <v>20804</v>
      </c>
      <c r="B20534" t="s">
        <v>38</v>
      </c>
      <c r="C20534" t="s">
        <v>260</v>
      </c>
      <c r="D20534" t="s">
        <v>84</v>
      </c>
      <c r="E20534" t="s">
        <v>40</v>
      </c>
      <c r="F20534" s="1">
        <v>45253</v>
      </c>
      <c r="G20534" s="1">
        <v>45267</v>
      </c>
      <c r="H20534" s="1">
        <v>45277</v>
      </c>
      <c r="I20534">
        <v>50</v>
      </c>
      <c r="J20534">
        <v>50</v>
      </c>
      <c r="K20534">
        <v>50</v>
      </c>
      <c r="L20534">
        <v>3957.33</v>
      </c>
      <c r="M20534">
        <v>197866.5</v>
      </c>
      <c r="N20534">
        <v>0</v>
      </c>
      <c r="O20534">
        <v>0.1361</v>
      </c>
      <c r="P20534">
        <v>26929.63</v>
      </c>
      <c r="Q20534" t="s">
        <v>69</v>
      </c>
      <c r="R20534" t="s">
        <v>100</v>
      </c>
      <c r="S20534" t="s">
        <v>28</v>
      </c>
      <c r="T20534">
        <v>14</v>
      </c>
      <c r="U20534">
        <v>777</v>
      </c>
    </row>
    <row r="20535" spans="1:21" x14ac:dyDescent="0.35">
      <c r="A20535" t="s">
        <v>20805</v>
      </c>
      <c r="B20535" t="s">
        <v>66</v>
      </c>
      <c r="C20535" t="s">
        <v>126</v>
      </c>
      <c r="D20535" t="s">
        <v>135</v>
      </c>
      <c r="E20535" t="s">
        <v>33</v>
      </c>
      <c r="F20535" s="1">
        <v>45485</v>
      </c>
      <c r="G20535" s="1">
        <v>45555</v>
      </c>
      <c r="H20535" s="1">
        <v>45561</v>
      </c>
      <c r="I20535">
        <v>10</v>
      </c>
      <c r="J20535">
        <v>10</v>
      </c>
      <c r="K20535">
        <v>10</v>
      </c>
      <c r="L20535">
        <v>1733.01</v>
      </c>
      <c r="M20535">
        <v>17330.099999999999</v>
      </c>
      <c r="N20535">
        <v>369.86</v>
      </c>
      <c r="O20535">
        <v>5.3100000000000001E-2</v>
      </c>
      <c r="P20535">
        <v>920.23</v>
      </c>
      <c r="Q20535" t="s">
        <v>58</v>
      </c>
      <c r="R20535" t="s">
        <v>89</v>
      </c>
      <c r="S20535" t="s">
        <v>80</v>
      </c>
      <c r="T20535">
        <v>70</v>
      </c>
      <c r="U20535">
        <v>493</v>
      </c>
    </row>
    <row r="20536" spans="1:21" x14ac:dyDescent="0.35">
      <c r="A20536" t="s">
        <v>20806</v>
      </c>
      <c r="B20536" t="s">
        <v>66</v>
      </c>
      <c r="C20536" t="s">
        <v>399</v>
      </c>
      <c r="D20536" t="s">
        <v>50</v>
      </c>
      <c r="E20536" t="s">
        <v>44</v>
      </c>
      <c r="F20536" s="1">
        <v>45482</v>
      </c>
      <c r="G20536" s="1">
        <v>45562</v>
      </c>
      <c r="H20536" s="1">
        <v>45571</v>
      </c>
      <c r="I20536">
        <v>100</v>
      </c>
      <c r="J20536">
        <v>100</v>
      </c>
      <c r="K20536">
        <v>100</v>
      </c>
      <c r="L20536">
        <v>3655.03</v>
      </c>
      <c r="M20536">
        <v>365503</v>
      </c>
      <c r="N20536">
        <v>296.14</v>
      </c>
      <c r="O20536">
        <v>6.8199999999999997E-2</v>
      </c>
      <c r="P20536">
        <v>24927.3</v>
      </c>
      <c r="Q20536" t="s">
        <v>58</v>
      </c>
      <c r="R20536" t="s">
        <v>52</v>
      </c>
      <c r="S20536" t="s">
        <v>86</v>
      </c>
      <c r="T20536">
        <v>80</v>
      </c>
      <c r="U20536">
        <v>483</v>
      </c>
    </row>
    <row r="20537" spans="1:21" x14ac:dyDescent="0.35">
      <c r="A20537" t="s">
        <v>20807</v>
      </c>
      <c r="B20537" t="s">
        <v>48</v>
      </c>
      <c r="C20537" t="s">
        <v>179</v>
      </c>
      <c r="D20537" t="s">
        <v>24</v>
      </c>
      <c r="E20537" t="s">
        <v>74</v>
      </c>
      <c r="F20537" s="1">
        <v>45119</v>
      </c>
      <c r="G20537" s="1">
        <v>45153</v>
      </c>
      <c r="H20537" s="1">
        <v>45163</v>
      </c>
      <c r="I20537">
        <v>20</v>
      </c>
      <c r="J20537">
        <v>20</v>
      </c>
      <c r="K20537">
        <v>20</v>
      </c>
      <c r="L20537">
        <v>3671.33</v>
      </c>
      <c r="M20537">
        <v>73426.600000000006</v>
      </c>
      <c r="N20537">
        <v>1831.08</v>
      </c>
      <c r="O20537">
        <v>9.3200000000000005E-2</v>
      </c>
      <c r="P20537">
        <v>6843.36</v>
      </c>
      <c r="Q20537" t="s">
        <v>77</v>
      </c>
      <c r="R20537" t="s">
        <v>35</v>
      </c>
      <c r="S20537" t="s">
        <v>46</v>
      </c>
      <c r="T20537">
        <v>34</v>
      </c>
      <c r="U20537">
        <v>891</v>
      </c>
    </row>
    <row r="20538" spans="1:21" x14ac:dyDescent="0.35">
      <c r="A20538" t="s">
        <v>20808</v>
      </c>
      <c r="B20538" t="s">
        <v>55</v>
      </c>
      <c r="C20538" t="s">
        <v>140</v>
      </c>
      <c r="D20538" t="s">
        <v>24</v>
      </c>
      <c r="E20538" t="s">
        <v>99</v>
      </c>
      <c r="F20538" s="1">
        <v>45858</v>
      </c>
      <c r="G20538" s="1">
        <v>45871</v>
      </c>
      <c r="H20538" s="1">
        <v>45873</v>
      </c>
      <c r="I20538">
        <v>50</v>
      </c>
      <c r="J20538">
        <v>50</v>
      </c>
      <c r="K20538">
        <v>50</v>
      </c>
      <c r="L20538">
        <v>1004.81</v>
      </c>
      <c r="M20538">
        <v>50240.5</v>
      </c>
      <c r="N20538">
        <v>0</v>
      </c>
      <c r="O20538">
        <v>8.3699999999999997E-2</v>
      </c>
      <c r="P20538">
        <v>4205.13</v>
      </c>
      <c r="Q20538" t="s">
        <v>136</v>
      </c>
      <c r="R20538" t="s">
        <v>85</v>
      </c>
      <c r="S20538" t="s">
        <v>28</v>
      </c>
      <c r="T20538">
        <v>13</v>
      </c>
      <c r="U20538">
        <v>181</v>
      </c>
    </row>
    <row r="20539" spans="1:21" x14ac:dyDescent="0.35">
      <c r="A20539" t="s">
        <v>20809</v>
      </c>
      <c r="B20539" t="s">
        <v>61</v>
      </c>
      <c r="C20539" t="s">
        <v>542</v>
      </c>
      <c r="D20539" t="s">
        <v>112</v>
      </c>
      <c r="E20539" t="s">
        <v>68</v>
      </c>
      <c r="F20539" s="1">
        <v>45354</v>
      </c>
      <c r="G20539" s="1">
        <v>45395</v>
      </c>
      <c r="H20539" s="1">
        <v>45399</v>
      </c>
      <c r="I20539">
        <v>1</v>
      </c>
      <c r="J20539">
        <v>1</v>
      </c>
      <c r="K20539">
        <v>1</v>
      </c>
      <c r="L20539">
        <v>2725.88</v>
      </c>
      <c r="M20539">
        <v>2725.88</v>
      </c>
      <c r="N20539">
        <v>1594.42</v>
      </c>
      <c r="O20539">
        <v>6.9400000000000003E-2</v>
      </c>
      <c r="P20539">
        <v>189.18</v>
      </c>
      <c r="Q20539" t="s">
        <v>136</v>
      </c>
      <c r="R20539" t="s">
        <v>52</v>
      </c>
      <c r="S20539" t="s">
        <v>188</v>
      </c>
      <c r="T20539">
        <v>41</v>
      </c>
      <c r="U20539">
        <v>655</v>
      </c>
    </row>
    <row r="20540" spans="1:21" x14ac:dyDescent="0.35">
      <c r="A20540" t="s">
        <v>20810</v>
      </c>
      <c r="B20540" t="s">
        <v>38</v>
      </c>
      <c r="C20540" t="s">
        <v>222</v>
      </c>
      <c r="D20540" t="s">
        <v>32</v>
      </c>
      <c r="E20540" t="s">
        <v>51</v>
      </c>
      <c r="F20540" s="1">
        <v>45055</v>
      </c>
      <c r="G20540" s="1">
        <v>45082</v>
      </c>
      <c r="H20540" s="1">
        <v>45095</v>
      </c>
      <c r="I20540">
        <v>20</v>
      </c>
      <c r="J20540">
        <v>20</v>
      </c>
      <c r="K20540">
        <v>20</v>
      </c>
      <c r="L20540">
        <v>1819.98</v>
      </c>
      <c r="M20540">
        <v>36399.599999999999</v>
      </c>
      <c r="N20540">
        <v>1051.8699999999999</v>
      </c>
      <c r="O20540">
        <v>3.49E-2</v>
      </c>
      <c r="P20540">
        <v>1270.3499999999999</v>
      </c>
      <c r="Q20540" t="s">
        <v>77</v>
      </c>
      <c r="R20540" t="s">
        <v>100</v>
      </c>
      <c r="S20540" t="s">
        <v>80</v>
      </c>
      <c r="T20540">
        <v>27</v>
      </c>
      <c r="U20540">
        <v>959</v>
      </c>
    </row>
    <row r="20541" spans="1:21" x14ac:dyDescent="0.35">
      <c r="A20541" t="s">
        <v>20811</v>
      </c>
      <c r="B20541" t="s">
        <v>30</v>
      </c>
      <c r="C20541" t="s">
        <v>151</v>
      </c>
      <c r="D20541" t="s">
        <v>73</v>
      </c>
      <c r="E20541" t="s">
        <v>74</v>
      </c>
      <c r="F20541" s="1">
        <v>45963</v>
      </c>
      <c r="G20541" s="1">
        <v>46034</v>
      </c>
      <c r="H20541" s="1">
        <v>46040</v>
      </c>
      <c r="I20541">
        <v>20</v>
      </c>
      <c r="J20541">
        <v>20</v>
      </c>
      <c r="K20541">
        <v>18</v>
      </c>
      <c r="L20541">
        <v>226.43</v>
      </c>
      <c r="M20541">
        <v>4528.6000000000004</v>
      </c>
      <c r="N20541">
        <v>1928.11</v>
      </c>
      <c r="O20541">
        <v>3.2099999999999997E-2</v>
      </c>
      <c r="P20541">
        <v>145.37</v>
      </c>
      <c r="Q20541" t="s">
        <v>45</v>
      </c>
      <c r="R20541" t="s">
        <v>85</v>
      </c>
      <c r="S20541" t="s">
        <v>53</v>
      </c>
      <c r="T20541">
        <v>71</v>
      </c>
      <c r="U20541">
        <v>14</v>
      </c>
    </row>
    <row r="20542" spans="1:21" x14ac:dyDescent="0.35">
      <c r="A20542" t="s">
        <v>20812</v>
      </c>
      <c r="B20542" t="s">
        <v>22</v>
      </c>
      <c r="C20542" t="s">
        <v>254</v>
      </c>
      <c r="D20542" t="s">
        <v>73</v>
      </c>
      <c r="E20542" t="s">
        <v>40</v>
      </c>
      <c r="F20542" s="1">
        <v>45576</v>
      </c>
      <c r="G20542" s="1">
        <v>45620</v>
      </c>
      <c r="H20542" s="1">
        <v>45625</v>
      </c>
      <c r="I20542">
        <v>200</v>
      </c>
      <c r="J20542">
        <v>200</v>
      </c>
      <c r="K20542">
        <v>200</v>
      </c>
      <c r="L20542">
        <v>2792.95</v>
      </c>
      <c r="M20542">
        <v>558590</v>
      </c>
      <c r="N20542">
        <v>1439.1</v>
      </c>
      <c r="O20542">
        <v>9.1499999999999998E-2</v>
      </c>
      <c r="P20542">
        <v>51110.99</v>
      </c>
      <c r="Q20542" t="s">
        <v>45</v>
      </c>
      <c r="R20542" t="s">
        <v>52</v>
      </c>
      <c r="S20542" t="s">
        <v>36</v>
      </c>
      <c r="T20542">
        <v>44</v>
      </c>
      <c r="U20542">
        <v>429</v>
      </c>
    </row>
    <row r="20543" spans="1:21" x14ac:dyDescent="0.35">
      <c r="A20543" t="s">
        <v>20813</v>
      </c>
      <c r="B20543" t="s">
        <v>38</v>
      </c>
      <c r="C20543" t="s">
        <v>142</v>
      </c>
      <c r="D20543" t="s">
        <v>24</v>
      </c>
      <c r="E20543" t="s">
        <v>99</v>
      </c>
      <c r="F20543" s="1">
        <v>45802</v>
      </c>
      <c r="G20543" s="1">
        <v>45834</v>
      </c>
      <c r="H20543" s="1">
        <v>45839</v>
      </c>
      <c r="I20543">
        <v>100</v>
      </c>
      <c r="J20543">
        <v>100</v>
      </c>
      <c r="K20543">
        <v>100</v>
      </c>
      <c r="L20543">
        <v>3709.49</v>
      </c>
      <c r="M20543">
        <v>370949</v>
      </c>
      <c r="N20543">
        <v>0</v>
      </c>
      <c r="O20543">
        <v>7.9299999999999995E-2</v>
      </c>
      <c r="P20543">
        <v>29416.26</v>
      </c>
      <c r="Q20543" t="s">
        <v>109</v>
      </c>
      <c r="R20543" t="s">
        <v>52</v>
      </c>
      <c r="S20543" t="s">
        <v>80</v>
      </c>
      <c r="T20543">
        <v>32</v>
      </c>
      <c r="U20543">
        <v>215</v>
      </c>
    </row>
    <row r="20544" spans="1:21" x14ac:dyDescent="0.35">
      <c r="A20544" t="s">
        <v>20814</v>
      </c>
      <c r="B20544" t="s">
        <v>30</v>
      </c>
      <c r="C20544" t="s">
        <v>417</v>
      </c>
      <c r="D20544" t="s">
        <v>50</v>
      </c>
      <c r="E20544" t="s">
        <v>68</v>
      </c>
      <c r="F20544" s="1">
        <v>45945</v>
      </c>
      <c r="G20544" s="1">
        <v>45992</v>
      </c>
      <c r="H20544" t="s">
        <v>64</v>
      </c>
      <c r="I20544">
        <v>1</v>
      </c>
      <c r="J20544">
        <v>0</v>
      </c>
      <c r="K20544">
        <v>0</v>
      </c>
      <c r="L20544">
        <v>3721.48</v>
      </c>
      <c r="M20544">
        <v>3721.48</v>
      </c>
      <c r="N20544">
        <v>1226.23</v>
      </c>
      <c r="O20544">
        <v>5.7099999999999998E-2</v>
      </c>
      <c r="P20544">
        <v>212.5</v>
      </c>
      <c r="Q20544" t="s">
        <v>69</v>
      </c>
      <c r="R20544" t="s">
        <v>100</v>
      </c>
      <c r="S20544" t="s">
        <v>86</v>
      </c>
      <c r="T20544">
        <v>47</v>
      </c>
      <c r="U20544">
        <v>0</v>
      </c>
    </row>
    <row r="20545" spans="1:21" x14ac:dyDescent="0.35">
      <c r="A20545" t="s">
        <v>20815</v>
      </c>
      <c r="B20545" t="s">
        <v>66</v>
      </c>
      <c r="C20545" t="s">
        <v>286</v>
      </c>
      <c r="D20545" t="s">
        <v>32</v>
      </c>
      <c r="E20545" t="s">
        <v>51</v>
      </c>
      <c r="F20545" s="1">
        <v>45249</v>
      </c>
      <c r="G20545" s="1">
        <v>45338</v>
      </c>
      <c r="H20545" s="1">
        <v>45345</v>
      </c>
      <c r="I20545">
        <v>10</v>
      </c>
      <c r="J20545">
        <v>10</v>
      </c>
      <c r="K20545">
        <v>10</v>
      </c>
      <c r="L20545">
        <v>2567.17</v>
      </c>
      <c r="M20545">
        <v>25671.7</v>
      </c>
      <c r="N20545">
        <v>1562.75</v>
      </c>
      <c r="O20545">
        <v>2.76E-2</v>
      </c>
      <c r="P20545">
        <v>708.54</v>
      </c>
      <c r="Q20545" t="s">
        <v>26</v>
      </c>
      <c r="R20545" t="s">
        <v>27</v>
      </c>
      <c r="S20545" t="s">
        <v>46</v>
      </c>
      <c r="T20545">
        <v>89</v>
      </c>
      <c r="U20545">
        <v>709</v>
      </c>
    </row>
    <row r="20546" spans="1:21" x14ac:dyDescent="0.35">
      <c r="A20546" t="s">
        <v>20816</v>
      </c>
      <c r="B20546" t="s">
        <v>61</v>
      </c>
      <c r="C20546" t="s">
        <v>359</v>
      </c>
      <c r="D20546" t="s">
        <v>24</v>
      </c>
      <c r="E20546" t="s">
        <v>40</v>
      </c>
      <c r="F20546" s="1">
        <v>45938</v>
      </c>
      <c r="G20546" s="1">
        <v>45983</v>
      </c>
      <c r="H20546" s="1">
        <v>45997</v>
      </c>
      <c r="I20546">
        <v>50</v>
      </c>
      <c r="J20546">
        <v>50</v>
      </c>
      <c r="K20546">
        <v>50</v>
      </c>
      <c r="L20546">
        <v>401.33</v>
      </c>
      <c r="M20546">
        <v>20066.5</v>
      </c>
      <c r="N20546">
        <v>1147.22</v>
      </c>
      <c r="O20546">
        <v>6.6600000000000006E-2</v>
      </c>
      <c r="P20546">
        <v>1336.43</v>
      </c>
      <c r="Q20546" t="s">
        <v>26</v>
      </c>
      <c r="R20546" t="s">
        <v>35</v>
      </c>
      <c r="S20546" t="s">
        <v>28</v>
      </c>
      <c r="T20546">
        <v>45</v>
      </c>
      <c r="U20546">
        <v>57</v>
      </c>
    </row>
    <row r="20547" spans="1:21" x14ac:dyDescent="0.35">
      <c r="A20547" t="s">
        <v>20817</v>
      </c>
      <c r="B20547" t="s">
        <v>61</v>
      </c>
      <c r="C20547" t="s">
        <v>211</v>
      </c>
      <c r="D20547" t="s">
        <v>24</v>
      </c>
      <c r="E20547" t="s">
        <v>33</v>
      </c>
      <c r="F20547" s="1">
        <v>45963</v>
      </c>
      <c r="G20547" s="1">
        <v>45986</v>
      </c>
      <c r="H20547" s="1">
        <v>45993</v>
      </c>
      <c r="I20547">
        <v>50</v>
      </c>
      <c r="J20547">
        <v>50</v>
      </c>
      <c r="K20547">
        <v>50</v>
      </c>
      <c r="L20547">
        <v>1888.57</v>
      </c>
      <c r="M20547">
        <v>94428.5</v>
      </c>
      <c r="N20547">
        <v>1388.8</v>
      </c>
      <c r="O20547">
        <v>0.14449999999999999</v>
      </c>
      <c r="P20547">
        <v>13644.92</v>
      </c>
      <c r="Q20547" t="s">
        <v>109</v>
      </c>
      <c r="R20547" t="s">
        <v>27</v>
      </c>
      <c r="S20547" t="s">
        <v>59</v>
      </c>
      <c r="T20547">
        <v>23</v>
      </c>
      <c r="U20547">
        <v>61</v>
      </c>
    </row>
    <row r="20548" spans="1:21" x14ac:dyDescent="0.35">
      <c r="A20548" t="s">
        <v>20818</v>
      </c>
      <c r="B20548" t="s">
        <v>42</v>
      </c>
      <c r="C20548" t="s">
        <v>199</v>
      </c>
      <c r="D20548" t="s">
        <v>32</v>
      </c>
      <c r="E20548" t="s">
        <v>74</v>
      </c>
      <c r="F20548" s="1">
        <v>44959</v>
      </c>
      <c r="G20548" s="1">
        <v>44978</v>
      </c>
      <c r="H20548" s="1">
        <v>44983</v>
      </c>
      <c r="I20548">
        <v>50</v>
      </c>
      <c r="J20548">
        <v>50</v>
      </c>
      <c r="K20548">
        <v>50</v>
      </c>
      <c r="L20548">
        <v>4142.4399999999996</v>
      </c>
      <c r="M20548">
        <v>207122</v>
      </c>
      <c r="N20548">
        <v>977.93</v>
      </c>
      <c r="O20548">
        <v>0.13950000000000001</v>
      </c>
      <c r="P20548">
        <v>28893.52</v>
      </c>
      <c r="Q20548" t="s">
        <v>58</v>
      </c>
      <c r="R20548" t="s">
        <v>85</v>
      </c>
      <c r="S20548" t="s">
        <v>28</v>
      </c>
      <c r="T20548">
        <v>19</v>
      </c>
      <c r="U20548">
        <v>1071</v>
      </c>
    </row>
    <row r="20549" spans="1:21" x14ac:dyDescent="0.35">
      <c r="A20549" t="s">
        <v>20819</v>
      </c>
      <c r="B20549" t="s">
        <v>48</v>
      </c>
      <c r="C20549" t="s">
        <v>942</v>
      </c>
      <c r="D20549" t="s">
        <v>24</v>
      </c>
      <c r="E20549" t="s">
        <v>63</v>
      </c>
      <c r="F20549" s="1">
        <v>45768</v>
      </c>
      <c r="G20549" s="1">
        <v>45829</v>
      </c>
      <c r="H20549" s="1">
        <v>45832</v>
      </c>
      <c r="I20549">
        <v>1</v>
      </c>
      <c r="J20549">
        <v>1</v>
      </c>
      <c r="K20549">
        <v>1</v>
      </c>
      <c r="L20549">
        <v>3702.99</v>
      </c>
      <c r="M20549">
        <v>3702.99</v>
      </c>
      <c r="N20549">
        <v>0</v>
      </c>
      <c r="O20549">
        <v>0.10680000000000001</v>
      </c>
      <c r="P20549">
        <v>395.48</v>
      </c>
      <c r="Q20549" t="s">
        <v>136</v>
      </c>
      <c r="R20549" t="s">
        <v>35</v>
      </c>
      <c r="S20549" t="s">
        <v>36</v>
      </c>
      <c r="T20549">
        <v>61</v>
      </c>
      <c r="U20549">
        <v>222</v>
      </c>
    </row>
    <row r="20550" spans="1:21" x14ac:dyDescent="0.35">
      <c r="A20550" t="s">
        <v>20820</v>
      </c>
      <c r="B20550" t="s">
        <v>61</v>
      </c>
      <c r="C20550" t="s">
        <v>149</v>
      </c>
      <c r="D20550" t="s">
        <v>73</v>
      </c>
      <c r="E20550" t="s">
        <v>68</v>
      </c>
      <c r="F20550" s="1">
        <v>45651</v>
      </c>
      <c r="G20550" s="1">
        <v>45698</v>
      </c>
      <c r="H20550" s="1">
        <v>45705</v>
      </c>
      <c r="I20550">
        <v>20</v>
      </c>
      <c r="J20550">
        <v>20</v>
      </c>
      <c r="K20550">
        <v>20</v>
      </c>
      <c r="L20550">
        <v>676.41</v>
      </c>
      <c r="M20550">
        <v>13528.2</v>
      </c>
      <c r="N20550">
        <v>624.99</v>
      </c>
      <c r="O20550">
        <v>9.1800000000000007E-2</v>
      </c>
      <c r="P20550">
        <v>1241.8900000000001</v>
      </c>
      <c r="Q20550" t="s">
        <v>69</v>
      </c>
      <c r="R20550" t="s">
        <v>100</v>
      </c>
      <c r="S20550" t="s">
        <v>59</v>
      </c>
      <c r="T20550">
        <v>47</v>
      </c>
      <c r="U20550">
        <v>349</v>
      </c>
    </row>
    <row r="20551" spans="1:21" x14ac:dyDescent="0.35">
      <c r="A20551" t="s">
        <v>20821</v>
      </c>
      <c r="B20551" t="s">
        <v>82</v>
      </c>
      <c r="C20551" t="s">
        <v>166</v>
      </c>
      <c r="D20551" t="s">
        <v>73</v>
      </c>
      <c r="E20551" t="s">
        <v>44</v>
      </c>
      <c r="F20551" s="1">
        <v>45177</v>
      </c>
      <c r="G20551" s="1">
        <v>45261</v>
      </c>
      <c r="H20551" s="1">
        <v>45272</v>
      </c>
      <c r="I20551">
        <v>10</v>
      </c>
      <c r="J20551">
        <v>10</v>
      </c>
      <c r="K20551">
        <v>10</v>
      </c>
      <c r="L20551">
        <v>4664.1400000000003</v>
      </c>
      <c r="M20551">
        <v>46641.4</v>
      </c>
      <c r="N20551">
        <v>1893.5</v>
      </c>
      <c r="O20551">
        <v>9.3399999999999997E-2</v>
      </c>
      <c r="P20551">
        <v>4356.3100000000004</v>
      </c>
      <c r="Q20551" t="s">
        <v>45</v>
      </c>
      <c r="R20551" t="s">
        <v>52</v>
      </c>
      <c r="S20551" t="s">
        <v>80</v>
      </c>
      <c r="T20551">
        <v>84</v>
      </c>
      <c r="U20551">
        <v>782</v>
      </c>
    </row>
    <row r="20552" spans="1:21" x14ac:dyDescent="0.35">
      <c r="A20552" t="s">
        <v>20822</v>
      </c>
      <c r="B20552" t="s">
        <v>38</v>
      </c>
      <c r="C20552" t="s">
        <v>233</v>
      </c>
      <c r="D20552" t="s">
        <v>50</v>
      </c>
      <c r="E20552" t="s">
        <v>99</v>
      </c>
      <c r="F20552" s="1">
        <v>45215</v>
      </c>
      <c r="G20552" s="1">
        <v>45246</v>
      </c>
      <c r="H20552" s="1">
        <v>45254</v>
      </c>
      <c r="I20552">
        <v>50</v>
      </c>
      <c r="J20552">
        <v>50</v>
      </c>
      <c r="K20552">
        <v>50</v>
      </c>
      <c r="L20552">
        <v>2142.85</v>
      </c>
      <c r="M20552">
        <v>107142.5</v>
      </c>
      <c r="N20552">
        <v>0</v>
      </c>
      <c r="O20552">
        <v>6.5100000000000005E-2</v>
      </c>
      <c r="P20552">
        <v>6974.98</v>
      </c>
      <c r="Q20552" t="s">
        <v>136</v>
      </c>
      <c r="R20552" t="s">
        <v>100</v>
      </c>
      <c r="S20552" t="s">
        <v>86</v>
      </c>
      <c r="T20552">
        <v>31</v>
      </c>
      <c r="U20552">
        <v>800</v>
      </c>
    </row>
    <row r="20553" spans="1:21" x14ac:dyDescent="0.35">
      <c r="A20553" t="s">
        <v>20823</v>
      </c>
      <c r="B20553" t="s">
        <v>71</v>
      </c>
      <c r="C20553" t="s">
        <v>235</v>
      </c>
      <c r="D20553" t="s">
        <v>112</v>
      </c>
      <c r="E20553" t="s">
        <v>44</v>
      </c>
      <c r="F20553" s="1">
        <v>45424</v>
      </c>
      <c r="G20553" s="1">
        <v>45509</v>
      </c>
      <c r="H20553" s="1">
        <v>45523</v>
      </c>
      <c r="I20553">
        <v>50</v>
      </c>
      <c r="J20553">
        <v>50</v>
      </c>
      <c r="K20553">
        <v>50</v>
      </c>
      <c r="L20553">
        <v>2459.2399999999998</v>
      </c>
      <c r="M20553">
        <v>122962</v>
      </c>
      <c r="N20553">
        <v>0</v>
      </c>
      <c r="O20553">
        <v>4.0399999999999998E-2</v>
      </c>
      <c r="P20553">
        <v>4967.66</v>
      </c>
      <c r="Q20553" t="s">
        <v>34</v>
      </c>
      <c r="R20553" t="s">
        <v>52</v>
      </c>
      <c r="S20553" t="s">
        <v>28</v>
      </c>
      <c r="T20553">
        <v>85</v>
      </c>
      <c r="U20553">
        <v>531</v>
      </c>
    </row>
    <row r="20554" spans="1:21" x14ac:dyDescent="0.35">
      <c r="A20554" t="s">
        <v>20824</v>
      </c>
      <c r="B20554" t="s">
        <v>42</v>
      </c>
      <c r="C20554" t="s">
        <v>162</v>
      </c>
      <c r="D20554" t="s">
        <v>57</v>
      </c>
      <c r="E20554" t="s">
        <v>74</v>
      </c>
      <c r="F20554" s="1">
        <v>45407</v>
      </c>
      <c r="G20554" s="1">
        <v>45428</v>
      </c>
      <c r="H20554" s="1">
        <v>45433</v>
      </c>
      <c r="I20554">
        <v>100</v>
      </c>
      <c r="J20554">
        <v>100</v>
      </c>
      <c r="K20554">
        <v>105</v>
      </c>
      <c r="L20554">
        <v>4847.04</v>
      </c>
      <c r="M20554">
        <v>484704</v>
      </c>
      <c r="N20554">
        <v>0</v>
      </c>
      <c r="O20554">
        <v>0.1144</v>
      </c>
      <c r="P20554">
        <v>55450.14</v>
      </c>
      <c r="Q20554" t="s">
        <v>26</v>
      </c>
      <c r="R20554" t="s">
        <v>35</v>
      </c>
      <c r="S20554" t="s">
        <v>53</v>
      </c>
      <c r="T20554">
        <v>21</v>
      </c>
      <c r="U20554">
        <v>621</v>
      </c>
    </row>
    <row r="20555" spans="1:21" x14ac:dyDescent="0.35">
      <c r="A20555" t="s">
        <v>20825</v>
      </c>
      <c r="B20555" t="s">
        <v>66</v>
      </c>
      <c r="C20555" t="s">
        <v>181</v>
      </c>
      <c r="D20555" t="s">
        <v>57</v>
      </c>
      <c r="E20555" t="s">
        <v>99</v>
      </c>
      <c r="F20555" s="1">
        <v>45000</v>
      </c>
      <c r="G20555" s="1">
        <v>45079</v>
      </c>
      <c r="H20555" s="1">
        <v>45091</v>
      </c>
      <c r="I20555">
        <v>200</v>
      </c>
      <c r="J20555">
        <v>200</v>
      </c>
      <c r="K20555">
        <v>200</v>
      </c>
      <c r="L20555">
        <v>1603.09</v>
      </c>
      <c r="M20555">
        <v>320618</v>
      </c>
      <c r="N20555">
        <v>1442.11</v>
      </c>
      <c r="O20555">
        <v>4.5199999999999997E-2</v>
      </c>
      <c r="P20555">
        <v>14491.93</v>
      </c>
      <c r="Q20555" t="s">
        <v>45</v>
      </c>
      <c r="R20555" t="s">
        <v>35</v>
      </c>
      <c r="S20555" t="s">
        <v>53</v>
      </c>
      <c r="T20555">
        <v>79</v>
      </c>
      <c r="U20555">
        <v>963</v>
      </c>
    </row>
    <row r="20556" spans="1:21" x14ac:dyDescent="0.35">
      <c r="A20556" t="s">
        <v>20826</v>
      </c>
      <c r="B20556" t="s">
        <v>48</v>
      </c>
      <c r="C20556" t="s">
        <v>249</v>
      </c>
      <c r="D20556" t="s">
        <v>112</v>
      </c>
      <c r="E20556" t="s">
        <v>68</v>
      </c>
      <c r="F20556" s="1">
        <v>45536</v>
      </c>
      <c r="G20556" s="1">
        <v>45614</v>
      </c>
      <c r="H20556" s="1">
        <v>45615</v>
      </c>
      <c r="I20556">
        <v>200</v>
      </c>
      <c r="J20556">
        <v>200</v>
      </c>
      <c r="K20556">
        <v>200</v>
      </c>
      <c r="L20556">
        <v>3994.24</v>
      </c>
      <c r="M20556">
        <v>798848</v>
      </c>
      <c r="N20556">
        <v>308.89999999999998</v>
      </c>
      <c r="O20556">
        <v>4.1300000000000003E-2</v>
      </c>
      <c r="P20556">
        <v>32992.42</v>
      </c>
      <c r="Q20556" t="s">
        <v>45</v>
      </c>
      <c r="R20556" t="s">
        <v>35</v>
      </c>
      <c r="S20556" t="s">
        <v>188</v>
      </c>
      <c r="T20556">
        <v>78</v>
      </c>
      <c r="U20556">
        <v>439</v>
      </c>
    </row>
    <row r="20557" spans="1:21" x14ac:dyDescent="0.35">
      <c r="A20557" t="s">
        <v>20827</v>
      </c>
      <c r="B20557" t="s">
        <v>30</v>
      </c>
      <c r="C20557" t="s">
        <v>237</v>
      </c>
      <c r="D20557" t="s">
        <v>135</v>
      </c>
      <c r="E20557" t="s">
        <v>68</v>
      </c>
      <c r="F20557" s="1">
        <v>44930</v>
      </c>
      <c r="G20557" s="1">
        <v>44981</v>
      </c>
      <c r="H20557" s="1">
        <v>44990</v>
      </c>
      <c r="I20557">
        <v>100</v>
      </c>
      <c r="J20557">
        <v>100</v>
      </c>
      <c r="K20557">
        <v>100</v>
      </c>
      <c r="L20557">
        <v>2886.69</v>
      </c>
      <c r="M20557">
        <v>288669</v>
      </c>
      <c r="N20557">
        <v>0</v>
      </c>
      <c r="O20557">
        <v>6.2700000000000006E-2</v>
      </c>
      <c r="P20557">
        <v>18099.55</v>
      </c>
      <c r="Q20557" t="s">
        <v>45</v>
      </c>
      <c r="R20557" t="s">
        <v>52</v>
      </c>
      <c r="S20557" t="s">
        <v>36</v>
      </c>
      <c r="T20557">
        <v>51</v>
      </c>
      <c r="U20557">
        <v>1064</v>
      </c>
    </row>
    <row r="20558" spans="1:21" x14ac:dyDescent="0.35">
      <c r="A20558" t="s">
        <v>20828</v>
      </c>
      <c r="B20558" t="s">
        <v>55</v>
      </c>
      <c r="C20558" t="s">
        <v>568</v>
      </c>
      <c r="D20558" t="s">
        <v>84</v>
      </c>
      <c r="E20558" t="s">
        <v>96</v>
      </c>
      <c r="F20558" s="1">
        <v>45485</v>
      </c>
      <c r="G20558" s="1">
        <v>45550</v>
      </c>
      <c r="H20558" s="1">
        <v>45555</v>
      </c>
      <c r="I20558">
        <v>50</v>
      </c>
      <c r="J20558">
        <v>50</v>
      </c>
      <c r="K20558">
        <v>45</v>
      </c>
      <c r="L20558">
        <v>3366.83</v>
      </c>
      <c r="M20558">
        <v>168341.5</v>
      </c>
      <c r="N20558">
        <v>1475.11</v>
      </c>
      <c r="O20558">
        <v>4.3999999999999997E-2</v>
      </c>
      <c r="P20558">
        <v>7407.03</v>
      </c>
      <c r="Q20558" t="s">
        <v>109</v>
      </c>
      <c r="R20558" t="s">
        <v>27</v>
      </c>
      <c r="S20558" t="s">
        <v>53</v>
      </c>
      <c r="T20558">
        <v>65</v>
      </c>
      <c r="U20558">
        <v>499</v>
      </c>
    </row>
    <row r="20559" spans="1:21" x14ac:dyDescent="0.35">
      <c r="A20559" t="s">
        <v>20829</v>
      </c>
      <c r="B20559" t="s">
        <v>66</v>
      </c>
      <c r="C20559" t="s">
        <v>1383</v>
      </c>
      <c r="D20559" t="s">
        <v>57</v>
      </c>
      <c r="E20559" t="s">
        <v>51</v>
      </c>
      <c r="F20559" s="1">
        <v>45849</v>
      </c>
      <c r="G20559" s="1">
        <v>45923</v>
      </c>
      <c r="H20559" s="1">
        <v>45924</v>
      </c>
      <c r="I20559">
        <v>100</v>
      </c>
      <c r="J20559">
        <v>100</v>
      </c>
      <c r="K20559">
        <v>100</v>
      </c>
      <c r="L20559">
        <v>3871.58</v>
      </c>
      <c r="M20559">
        <v>387158</v>
      </c>
      <c r="N20559">
        <v>0</v>
      </c>
      <c r="O20559">
        <v>6.7699999999999996E-2</v>
      </c>
      <c r="P20559">
        <v>26210.6</v>
      </c>
      <c r="Q20559" t="s">
        <v>58</v>
      </c>
      <c r="R20559" t="s">
        <v>100</v>
      </c>
      <c r="S20559" t="s">
        <v>28</v>
      </c>
      <c r="T20559">
        <v>74</v>
      </c>
      <c r="U20559">
        <v>130</v>
      </c>
    </row>
    <row r="20560" spans="1:21" x14ac:dyDescent="0.35">
      <c r="A20560" t="s">
        <v>20830</v>
      </c>
      <c r="B20560" t="s">
        <v>61</v>
      </c>
      <c r="C20560" t="s">
        <v>352</v>
      </c>
      <c r="D20560" t="s">
        <v>84</v>
      </c>
      <c r="E20560" t="s">
        <v>96</v>
      </c>
      <c r="F20560" s="1">
        <v>45180</v>
      </c>
      <c r="G20560" s="1">
        <v>45250</v>
      </c>
      <c r="H20560" s="1">
        <v>45253</v>
      </c>
      <c r="I20560">
        <v>100</v>
      </c>
      <c r="J20560">
        <v>100</v>
      </c>
      <c r="K20560">
        <v>100</v>
      </c>
      <c r="L20560">
        <v>3575.95</v>
      </c>
      <c r="M20560">
        <v>357595</v>
      </c>
      <c r="N20560">
        <v>1566.37</v>
      </c>
      <c r="O20560">
        <v>1.6400000000000001E-2</v>
      </c>
      <c r="P20560">
        <v>5864.56</v>
      </c>
      <c r="Q20560" t="s">
        <v>109</v>
      </c>
      <c r="R20560" t="s">
        <v>85</v>
      </c>
      <c r="S20560" t="s">
        <v>36</v>
      </c>
      <c r="T20560">
        <v>70</v>
      </c>
      <c r="U20560">
        <v>801</v>
      </c>
    </row>
    <row r="20561" spans="1:21" x14ac:dyDescent="0.35">
      <c r="A20561" t="s">
        <v>20831</v>
      </c>
      <c r="B20561" t="s">
        <v>71</v>
      </c>
      <c r="C20561" t="s">
        <v>284</v>
      </c>
      <c r="D20561" t="s">
        <v>84</v>
      </c>
      <c r="E20561" t="s">
        <v>44</v>
      </c>
      <c r="F20561" s="1">
        <v>45596</v>
      </c>
      <c r="G20561" s="1">
        <v>45672</v>
      </c>
      <c r="H20561" s="1">
        <v>45676</v>
      </c>
      <c r="I20561">
        <v>100</v>
      </c>
      <c r="J20561">
        <v>100</v>
      </c>
      <c r="K20561">
        <v>100</v>
      </c>
      <c r="L20561">
        <v>3226.47</v>
      </c>
      <c r="M20561">
        <v>322647</v>
      </c>
      <c r="N20561">
        <v>0</v>
      </c>
      <c r="O20561">
        <v>9.9000000000000005E-2</v>
      </c>
      <c r="P20561">
        <v>31942.05</v>
      </c>
      <c r="Q20561" t="s">
        <v>109</v>
      </c>
      <c r="R20561" t="s">
        <v>27</v>
      </c>
      <c r="S20561" t="s">
        <v>59</v>
      </c>
      <c r="T20561">
        <v>76</v>
      </c>
      <c r="U20561">
        <v>378</v>
      </c>
    </row>
    <row r="20562" spans="1:21" x14ac:dyDescent="0.35">
      <c r="A20562" t="s">
        <v>20832</v>
      </c>
      <c r="B20562" t="s">
        <v>30</v>
      </c>
      <c r="C20562" t="s">
        <v>399</v>
      </c>
      <c r="D20562" t="s">
        <v>84</v>
      </c>
      <c r="E20562" t="s">
        <v>99</v>
      </c>
      <c r="F20562" s="1">
        <v>45401</v>
      </c>
      <c r="G20562" s="1">
        <v>45441</v>
      </c>
      <c r="H20562" s="1">
        <v>45454</v>
      </c>
      <c r="I20562">
        <v>10</v>
      </c>
      <c r="J20562">
        <v>10</v>
      </c>
      <c r="K20562">
        <v>10</v>
      </c>
      <c r="L20562">
        <v>1610.3</v>
      </c>
      <c r="M20562">
        <v>16103</v>
      </c>
      <c r="N20562">
        <v>601.29</v>
      </c>
      <c r="O20562">
        <v>6.2199999999999998E-2</v>
      </c>
      <c r="P20562">
        <v>1001.61</v>
      </c>
      <c r="Q20562" t="s">
        <v>58</v>
      </c>
      <c r="R20562" t="s">
        <v>89</v>
      </c>
      <c r="S20562" t="s">
        <v>59</v>
      </c>
      <c r="T20562">
        <v>40</v>
      </c>
      <c r="U20562">
        <v>600</v>
      </c>
    </row>
    <row r="20563" spans="1:21" x14ac:dyDescent="0.35">
      <c r="A20563" t="s">
        <v>20833</v>
      </c>
      <c r="B20563" t="s">
        <v>71</v>
      </c>
      <c r="C20563" t="s">
        <v>211</v>
      </c>
      <c r="D20563" t="s">
        <v>57</v>
      </c>
      <c r="E20563" t="s">
        <v>68</v>
      </c>
      <c r="F20563" s="1">
        <v>45104</v>
      </c>
      <c r="G20563" s="1">
        <v>45124</v>
      </c>
      <c r="H20563" t="s">
        <v>64</v>
      </c>
      <c r="I20563">
        <v>10</v>
      </c>
      <c r="J20563">
        <v>1</v>
      </c>
      <c r="K20563">
        <v>1</v>
      </c>
      <c r="L20563">
        <v>246.9</v>
      </c>
      <c r="M20563">
        <v>2469</v>
      </c>
      <c r="N20563">
        <v>256.47000000000003</v>
      </c>
      <c r="O20563">
        <v>8.8400000000000006E-2</v>
      </c>
      <c r="P20563">
        <v>218.26</v>
      </c>
      <c r="Q20563" t="s">
        <v>26</v>
      </c>
      <c r="R20563" t="s">
        <v>35</v>
      </c>
      <c r="S20563" t="s">
        <v>28</v>
      </c>
      <c r="T20563">
        <v>20</v>
      </c>
      <c r="U20563">
        <v>0</v>
      </c>
    </row>
    <row r="20564" spans="1:21" x14ac:dyDescent="0.35">
      <c r="A20564" t="s">
        <v>20834</v>
      </c>
      <c r="B20564" t="s">
        <v>22</v>
      </c>
      <c r="C20564" t="s">
        <v>274</v>
      </c>
      <c r="D20564" t="s">
        <v>84</v>
      </c>
      <c r="E20564" t="s">
        <v>40</v>
      </c>
      <c r="F20564" s="1">
        <v>45582</v>
      </c>
      <c r="G20564" s="1">
        <v>45640</v>
      </c>
      <c r="H20564" s="1">
        <v>45652</v>
      </c>
      <c r="I20564">
        <v>50</v>
      </c>
      <c r="J20564">
        <v>50</v>
      </c>
      <c r="K20564">
        <v>50</v>
      </c>
      <c r="L20564">
        <v>1432.5</v>
      </c>
      <c r="M20564">
        <v>71625</v>
      </c>
      <c r="N20564">
        <v>1225.0899999999999</v>
      </c>
      <c r="O20564">
        <v>2.6599999999999999E-2</v>
      </c>
      <c r="P20564">
        <v>1905.22</v>
      </c>
      <c r="Q20564" t="s">
        <v>136</v>
      </c>
      <c r="R20564" t="s">
        <v>27</v>
      </c>
      <c r="S20564" t="s">
        <v>46</v>
      </c>
      <c r="T20564">
        <v>58</v>
      </c>
      <c r="U20564">
        <v>402</v>
      </c>
    </row>
    <row r="20565" spans="1:21" x14ac:dyDescent="0.35">
      <c r="A20565" t="s">
        <v>20835</v>
      </c>
      <c r="B20565" t="s">
        <v>38</v>
      </c>
      <c r="C20565" t="s">
        <v>714</v>
      </c>
      <c r="D20565" t="s">
        <v>112</v>
      </c>
      <c r="E20565" t="s">
        <v>96</v>
      </c>
      <c r="F20565" s="1">
        <v>45757</v>
      </c>
      <c r="G20565" s="1">
        <v>45814</v>
      </c>
      <c r="H20565" s="1">
        <v>45821</v>
      </c>
      <c r="I20565">
        <v>100</v>
      </c>
      <c r="J20565">
        <v>100</v>
      </c>
      <c r="K20565">
        <v>100</v>
      </c>
      <c r="L20565">
        <v>3489.06</v>
      </c>
      <c r="M20565">
        <v>348906</v>
      </c>
      <c r="N20565">
        <v>982.12</v>
      </c>
      <c r="O20565">
        <v>4.1500000000000002E-2</v>
      </c>
      <c r="P20565">
        <v>14479.6</v>
      </c>
      <c r="Q20565" t="s">
        <v>69</v>
      </c>
      <c r="R20565" t="s">
        <v>85</v>
      </c>
      <c r="S20565" t="s">
        <v>80</v>
      </c>
      <c r="T20565">
        <v>57</v>
      </c>
      <c r="U20565">
        <v>233</v>
      </c>
    </row>
    <row r="20566" spans="1:21" x14ac:dyDescent="0.35">
      <c r="A20566" t="s">
        <v>20836</v>
      </c>
      <c r="B20566" t="s">
        <v>38</v>
      </c>
      <c r="C20566" t="s">
        <v>183</v>
      </c>
      <c r="D20566" t="s">
        <v>112</v>
      </c>
      <c r="E20566" t="s">
        <v>99</v>
      </c>
      <c r="F20566" s="1">
        <v>45446</v>
      </c>
      <c r="G20566" s="1">
        <v>45532</v>
      </c>
      <c r="H20566" s="1">
        <v>45535</v>
      </c>
      <c r="I20566">
        <v>5</v>
      </c>
      <c r="J20566">
        <v>5</v>
      </c>
      <c r="K20566">
        <v>5</v>
      </c>
      <c r="L20566">
        <v>1446.43</v>
      </c>
      <c r="M20566">
        <v>7232.15</v>
      </c>
      <c r="N20566">
        <v>1367.7</v>
      </c>
      <c r="O20566">
        <v>1.83E-2</v>
      </c>
      <c r="P20566">
        <v>132.35</v>
      </c>
      <c r="Q20566" t="s">
        <v>26</v>
      </c>
      <c r="R20566" t="s">
        <v>27</v>
      </c>
      <c r="S20566" t="s">
        <v>86</v>
      </c>
      <c r="T20566">
        <v>86</v>
      </c>
      <c r="U20566">
        <v>519</v>
      </c>
    </row>
    <row r="20567" spans="1:21" x14ac:dyDescent="0.35">
      <c r="A20567" t="s">
        <v>20837</v>
      </c>
      <c r="B20567" t="s">
        <v>48</v>
      </c>
      <c r="C20567" t="s">
        <v>104</v>
      </c>
      <c r="D20567" t="s">
        <v>135</v>
      </c>
      <c r="E20567" t="s">
        <v>68</v>
      </c>
      <c r="F20567" s="1">
        <v>44945</v>
      </c>
      <c r="G20567" s="1">
        <v>45018</v>
      </c>
      <c r="H20567" s="1">
        <v>45023</v>
      </c>
      <c r="I20567">
        <v>50</v>
      </c>
      <c r="J20567">
        <v>50</v>
      </c>
      <c r="K20567">
        <v>50</v>
      </c>
      <c r="L20567">
        <v>1019.13</v>
      </c>
      <c r="M20567">
        <v>50956.5</v>
      </c>
      <c r="N20567">
        <v>537.29999999999995</v>
      </c>
      <c r="O20567">
        <v>6.7799999999999999E-2</v>
      </c>
      <c r="P20567">
        <v>3454.85</v>
      </c>
      <c r="Q20567" t="s">
        <v>26</v>
      </c>
      <c r="R20567" t="s">
        <v>35</v>
      </c>
      <c r="S20567" t="s">
        <v>86</v>
      </c>
      <c r="T20567">
        <v>73</v>
      </c>
      <c r="U20567">
        <v>1031</v>
      </c>
    </row>
    <row r="20568" spans="1:21" x14ac:dyDescent="0.35">
      <c r="A20568" t="s">
        <v>20838</v>
      </c>
      <c r="B20568" t="s">
        <v>38</v>
      </c>
      <c r="C20568" t="s">
        <v>179</v>
      </c>
      <c r="D20568" t="s">
        <v>112</v>
      </c>
      <c r="E20568" t="s">
        <v>33</v>
      </c>
      <c r="F20568" s="1">
        <v>45192</v>
      </c>
      <c r="G20568" s="1">
        <v>45265</v>
      </c>
      <c r="H20568" s="1">
        <v>45267</v>
      </c>
      <c r="I20568">
        <v>10</v>
      </c>
      <c r="J20568">
        <v>10</v>
      </c>
      <c r="K20568">
        <v>10</v>
      </c>
      <c r="L20568">
        <v>83.78</v>
      </c>
      <c r="M20568">
        <v>837.8</v>
      </c>
      <c r="N20568">
        <v>0</v>
      </c>
      <c r="O20568">
        <v>0.12709999999999999</v>
      </c>
      <c r="P20568">
        <v>106.48</v>
      </c>
      <c r="Q20568" t="s">
        <v>34</v>
      </c>
      <c r="R20568" t="s">
        <v>27</v>
      </c>
      <c r="S20568" t="s">
        <v>46</v>
      </c>
      <c r="T20568">
        <v>73</v>
      </c>
      <c r="U20568">
        <v>787</v>
      </c>
    </row>
    <row r="20569" spans="1:21" x14ac:dyDescent="0.35">
      <c r="A20569" t="s">
        <v>20839</v>
      </c>
      <c r="B20569" t="s">
        <v>48</v>
      </c>
      <c r="C20569" t="s">
        <v>320</v>
      </c>
      <c r="D20569" t="s">
        <v>112</v>
      </c>
      <c r="E20569" t="s">
        <v>44</v>
      </c>
      <c r="F20569" s="1">
        <v>44944</v>
      </c>
      <c r="G20569" s="1">
        <v>44968</v>
      </c>
      <c r="H20569" s="1">
        <v>44969</v>
      </c>
      <c r="I20569">
        <v>1</v>
      </c>
      <c r="J20569">
        <v>1</v>
      </c>
      <c r="K20569">
        <v>1</v>
      </c>
      <c r="L20569">
        <v>4053.01</v>
      </c>
      <c r="M20569">
        <v>4053.01</v>
      </c>
      <c r="N20569">
        <v>1833.78</v>
      </c>
      <c r="O20569">
        <v>8.2699999999999996E-2</v>
      </c>
      <c r="P20569">
        <v>335.18</v>
      </c>
      <c r="Q20569" t="s">
        <v>109</v>
      </c>
      <c r="R20569" t="s">
        <v>85</v>
      </c>
      <c r="S20569" t="s">
        <v>80</v>
      </c>
      <c r="T20569">
        <v>24</v>
      </c>
      <c r="U20569">
        <v>1085</v>
      </c>
    </row>
    <row r="20570" spans="1:21" x14ac:dyDescent="0.35">
      <c r="A20570" t="s">
        <v>20840</v>
      </c>
      <c r="B20570" t="s">
        <v>66</v>
      </c>
      <c r="C20570" t="s">
        <v>322</v>
      </c>
      <c r="D20570" t="s">
        <v>73</v>
      </c>
      <c r="E20570" t="s">
        <v>74</v>
      </c>
      <c r="F20570" s="1">
        <v>45603</v>
      </c>
      <c r="G20570" s="1">
        <v>45644</v>
      </c>
      <c r="H20570" s="1">
        <v>45656</v>
      </c>
      <c r="I20570">
        <v>10</v>
      </c>
      <c r="J20570">
        <v>10</v>
      </c>
      <c r="K20570">
        <v>10</v>
      </c>
      <c r="L20570">
        <v>4123.63</v>
      </c>
      <c r="M20570">
        <v>41236.300000000003</v>
      </c>
      <c r="N20570">
        <v>0</v>
      </c>
      <c r="O20570">
        <v>2.52E-2</v>
      </c>
      <c r="P20570">
        <v>1039.1500000000001</v>
      </c>
      <c r="Q20570" t="s">
        <v>26</v>
      </c>
      <c r="R20570" t="s">
        <v>35</v>
      </c>
      <c r="S20570" t="s">
        <v>46</v>
      </c>
      <c r="T20570">
        <v>41</v>
      </c>
      <c r="U20570">
        <v>398</v>
      </c>
    </row>
    <row r="20571" spans="1:21" x14ac:dyDescent="0.35">
      <c r="A20571" t="s">
        <v>20841</v>
      </c>
      <c r="B20571" t="s">
        <v>30</v>
      </c>
      <c r="C20571" t="s">
        <v>450</v>
      </c>
      <c r="D20571" t="s">
        <v>73</v>
      </c>
      <c r="E20571" t="s">
        <v>40</v>
      </c>
      <c r="F20571" s="1">
        <v>45821</v>
      </c>
      <c r="G20571" s="1">
        <v>45869</v>
      </c>
      <c r="H20571" s="1">
        <v>45879</v>
      </c>
      <c r="I20571">
        <v>50</v>
      </c>
      <c r="J20571">
        <v>50</v>
      </c>
      <c r="K20571">
        <v>50</v>
      </c>
      <c r="L20571">
        <v>403.02</v>
      </c>
      <c r="M20571">
        <v>20151</v>
      </c>
      <c r="N20571">
        <v>1147.77</v>
      </c>
      <c r="O20571">
        <v>0.11749999999999999</v>
      </c>
      <c r="P20571">
        <v>2367.7399999999998</v>
      </c>
      <c r="Q20571" t="s">
        <v>34</v>
      </c>
      <c r="R20571" t="s">
        <v>35</v>
      </c>
      <c r="S20571" t="s">
        <v>188</v>
      </c>
      <c r="T20571">
        <v>48</v>
      </c>
      <c r="U20571">
        <v>175</v>
      </c>
    </row>
    <row r="20572" spans="1:21" x14ac:dyDescent="0.35">
      <c r="A20572" t="s">
        <v>20842</v>
      </c>
      <c r="B20572" t="s">
        <v>38</v>
      </c>
      <c r="C20572" t="s">
        <v>276</v>
      </c>
      <c r="D20572" t="s">
        <v>73</v>
      </c>
      <c r="E20572" t="s">
        <v>63</v>
      </c>
      <c r="F20572" s="1">
        <v>45675</v>
      </c>
      <c r="G20572" s="1">
        <v>45751</v>
      </c>
      <c r="H20572" s="1">
        <v>45759</v>
      </c>
      <c r="I20572">
        <v>100</v>
      </c>
      <c r="J20572">
        <v>100</v>
      </c>
      <c r="K20572">
        <v>100</v>
      </c>
      <c r="L20572">
        <v>3127.53</v>
      </c>
      <c r="M20572">
        <v>312753</v>
      </c>
      <c r="N20572">
        <v>160.36000000000001</v>
      </c>
      <c r="O20572">
        <v>0.1313</v>
      </c>
      <c r="P20572">
        <v>41064.47</v>
      </c>
      <c r="Q20572" t="s">
        <v>26</v>
      </c>
      <c r="R20572" t="s">
        <v>52</v>
      </c>
      <c r="S20572" t="s">
        <v>86</v>
      </c>
      <c r="T20572">
        <v>76</v>
      </c>
      <c r="U20572">
        <v>295</v>
      </c>
    </row>
    <row r="20573" spans="1:21" x14ac:dyDescent="0.35">
      <c r="A20573" t="s">
        <v>20843</v>
      </c>
      <c r="B20573" t="s">
        <v>71</v>
      </c>
      <c r="C20573" t="s">
        <v>977</v>
      </c>
      <c r="D20573" t="s">
        <v>24</v>
      </c>
      <c r="E20573" t="s">
        <v>33</v>
      </c>
      <c r="F20573" s="1">
        <v>45203</v>
      </c>
      <c r="G20573" s="1">
        <v>45251</v>
      </c>
      <c r="H20573" s="1">
        <v>45253</v>
      </c>
      <c r="I20573">
        <v>20</v>
      </c>
      <c r="J20573">
        <v>20</v>
      </c>
      <c r="K20573">
        <v>20</v>
      </c>
      <c r="L20573">
        <v>4723.6000000000004</v>
      </c>
      <c r="M20573">
        <v>94472</v>
      </c>
      <c r="N20573">
        <v>933.34</v>
      </c>
      <c r="O20573">
        <v>1.7399999999999999E-2</v>
      </c>
      <c r="P20573">
        <v>1643.81</v>
      </c>
      <c r="Q20573" t="s">
        <v>26</v>
      </c>
      <c r="R20573" t="s">
        <v>27</v>
      </c>
      <c r="S20573" t="s">
        <v>80</v>
      </c>
      <c r="T20573">
        <v>48</v>
      </c>
      <c r="U20573">
        <v>801</v>
      </c>
    </row>
    <row r="20574" spans="1:21" x14ac:dyDescent="0.35">
      <c r="A20574" t="s">
        <v>20844</v>
      </c>
      <c r="B20574" t="s">
        <v>38</v>
      </c>
      <c r="C20574" t="s">
        <v>144</v>
      </c>
      <c r="D20574" t="s">
        <v>32</v>
      </c>
      <c r="E20574" t="s">
        <v>63</v>
      </c>
      <c r="F20574" s="1">
        <v>44987</v>
      </c>
      <c r="G20574" s="1">
        <v>45071</v>
      </c>
      <c r="H20574" s="1">
        <v>45082</v>
      </c>
      <c r="I20574">
        <v>2</v>
      </c>
      <c r="J20574">
        <v>2</v>
      </c>
      <c r="K20574">
        <v>2</v>
      </c>
      <c r="L20574">
        <v>4543.7299999999996</v>
      </c>
      <c r="M20574">
        <v>9087.4599999999991</v>
      </c>
      <c r="N20574">
        <v>0</v>
      </c>
      <c r="O20574">
        <v>0.1052</v>
      </c>
      <c r="P20574">
        <v>956</v>
      </c>
      <c r="Q20574" t="s">
        <v>77</v>
      </c>
      <c r="R20574" t="s">
        <v>35</v>
      </c>
      <c r="S20574" t="s">
        <v>188</v>
      </c>
      <c r="T20574">
        <v>84</v>
      </c>
      <c r="U20574">
        <v>972</v>
      </c>
    </row>
    <row r="20575" spans="1:21" x14ac:dyDescent="0.35">
      <c r="A20575" t="s">
        <v>20845</v>
      </c>
      <c r="B20575" t="s">
        <v>48</v>
      </c>
      <c r="C20575" t="s">
        <v>56</v>
      </c>
      <c r="D20575" t="s">
        <v>112</v>
      </c>
      <c r="E20575" t="s">
        <v>68</v>
      </c>
      <c r="F20575" s="1">
        <v>45211</v>
      </c>
      <c r="G20575" s="1">
        <v>45241</v>
      </c>
      <c r="H20575" s="1">
        <v>45242</v>
      </c>
      <c r="I20575">
        <v>2</v>
      </c>
      <c r="J20575">
        <v>2</v>
      </c>
      <c r="K20575">
        <v>2</v>
      </c>
      <c r="L20575">
        <v>4286.34</v>
      </c>
      <c r="M20575">
        <v>8572.68</v>
      </c>
      <c r="N20575">
        <v>1321.22</v>
      </c>
      <c r="O20575">
        <v>4.8500000000000001E-2</v>
      </c>
      <c r="P20575">
        <v>415.77</v>
      </c>
      <c r="Q20575" t="s">
        <v>136</v>
      </c>
      <c r="R20575" t="s">
        <v>27</v>
      </c>
      <c r="S20575" t="s">
        <v>36</v>
      </c>
      <c r="T20575">
        <v>30</v>
      </c>
      <c r="U20575">
        <v>812</v>
      </c>
    </row>
    <row r="20576" spans="1:21" x14ac:dyDescent="0.35">
      <c r="A20576" t="s">
        <v>20846</v>
      </c>
      <c r="B20576" t="s">
        <v>71</v>
      </c>
      <c r="C20576" t="s">
        <v>320</v>
      </c>
      <c r="D20576" t="s">
        <v>57</v>
      </c>
      <c r="E20576" t="s">
        <v>40</v>
      </c>
      <c r="F20576" s="1">
        <v>45165</v>
      </c>
      <c r="G20576" s="1">
        <v>45179</v>
      </c>
      <c r="H20576" s="1">
        <v>45191</v>
      </c>
      <c r="I20576">
        <v>100</v>
      </c>
      <c r="J20576">
        <v>100</v>
      </c>
      <c r="K20576">
        <v>100</v>
      </c>
      <c r="L20576">
        <v>3750.06</v>
      </c>
      <c r="M20576">
        <v>375006</v>
      </c>
      <c r="N20576">
        <v>0</v>
      </c>
      <c r="O20576">
        <v>0.13289999999999999</v>
      </c>
      <c r="P20576">
        <v>49838.3</v>
      </c>
      <c r="Q20576" t="s">
        <v>26</v>
      </c>
      <c r="R20576" t="s">
        <v>35</v>
      </c>
      <c r="S20576" t="s">
        <v>59</v>
      </c>
      <c r="T20576">
        <v>14</v>
      </c>
      <c r="U20576">
        <v>863</v>
      </c>
    </row>
    <row r="20577" spans="1:21" x14ac:dyDescent="0.35">
      <c r="A20577" t="s">
        <v>20847</v>
      </c>
      <c r="B20577" t="s">
        <v>71</v>
      </c>
      <c r="C20577" t="s">
        <v>79</v>
      </c>
      <c r="D20577" t="s">
        <v>57</v>
      </c>
      <c r="E20577" t="s">
        <v>44</v>
      </c>
      <c r="F20577" s="1">
        <v>45425</v>
      </c>
      <c r="G20577" s="1">
        <v>45493</v>
      </c>
      <c r="H20577" s="1">
        <v>45495</v>
      </c>
      <c r="I20577">
        <v>10</v>
      </c>
      <c r="J20577">
        <v>10</v>
      </c>
      <c r="K20577">
        <v>10</v>
      </c>
      <c r="L20577">
        <v>4622.1400000000003</v>
      </c>
      <c r="M20577">
        <v>46221.4</v>
      </c>
      <c r="N20577">
        <v>498.15</v>
      </c>
      <c r="O20577">
        <v>0.1201</v>
      </c>
      <c r="P20577">
        <v>5551.19</v>
      </c>
      <c r="Q20577" t="s">
        <v>34</v>
      </c>
      <c r="R20577" t="s">
        <v>27</v>
      </c>
      <c r="S20577" t="s">
        <v>46</v>
      </c>
      <c r="T20577">
        <v>68</v>
      </c>
      <c r="U20577">
        <v>559</v>
      </c>
    </row>
    <row r="20578" spans="1:21" x14ac:dyDescent="0.35">
      <c r="A20578" t="s">
        <v>20848</v>
      </c>
      <c r="B20578" t="s">
        <v>71</v>
      </c>
      <c r="C20578" t="s">
        <v>511</v>
      </c>
      <c r="D20578" t="s">
        <v>73</v>
      </c>
      <c r="E20578" t="s">
        <v>68</v>
      </c>
      <c r="F20578" s="1">
        <v>45998</v>
      </c>
      <c r="G20578" s="1">
        <v>46058</v>
      </c>
      <c r="H20578" s="1">
        <v>46064</v>
      </c>
      <c r="I20578">
        <v>2</v>
      </c>
      <c r="J20578">
        <v>2</v>
      </c>
      <c r="K20578">
        <v>2</v>
      </c>
      <c r="L20578">
        <v>3556.36</v>
      </c>
      <c r="M20578">
        <v>7112.72</v>
      </c>
      <c r="N20578">
        <v>1241.53</v>
      </c>
      <c r="O20578">
        <v>9.6199999999999994E-2</v>
      </c>
      <c r="P20578">
        <v>684.24</v>
      </c>
      <c r="Q20578" t="s">
        <v>136</v>
      </c>
      <c r="R20578" t="s">
        <v>52</v>
      </c>
      <c r="S20578" t="s">
        <v>46</v>
      </c>
      <c r="T20578">
        <v>60</v>
      </c>
      <c r="U20578">
        <v>0</v>
      </c>
    </row>
    <row r="20579" spans="1:21" x14ac:dyDescent="0.35">
      <c r="A20579" t="s">
        <v>20849</v>
      </c>
      <c r="B20579" t="s">
        <v>38</v>
      </c>
      <c r="C20579" t="s">
        <v>218</v>
      </c>
      <c r="D20579" t="s">
        <v>24</v>
      </c>
      <c r="E20579" t="s">
        <v>63</v>
      </c>
      <c r="F20579" s="1">
        <v>45249</v>
      </c>
      <c r="G20579" s="1">
        <v>45305</v>
      </c>
      <c r="H20579" s="1">
        <v>45310</v>
      </c>
      <c r="I20579">
        <v>1</v>
      </c>
      <c r="J20579">
        <v>1</v>
      </c>
      <c r="K20579">
        <v>1</v>
      </c>
      <c r="L20579">
        <v>2326.39</v>
      </c>
      <c r="M20579">
        <v>2326.39</v>
      </c>
      <c r="N20579">
        <v>825.98</v>
      </c>
      <c r="O20579">
        <v>8.8599999999999998E-2</v>
      </c>
      <c r="P20579">
        <v>206.12</v>
      </c>
      <c r="Q20579" t="s">
        <v>26</v>
      </c>
      <c r="R20579" t="s">
        <v>89</v>
      </c>
      <c r="S20579" t="s">
        <v>36</v>
      </c>
      <c r="T20579">
        <v>56</v>
      </c>
      <c r="U20579">
        <v>744</v>
      </c>
    </row>
    <row r="20580" spans="1:21" x14ac:dyDescent="0.35">
      <c r="A20580" t="s">
        <v>20850</v>
      </c>
      <c r="B20580" t="s">
        <v>30</v>
      </c>
      <c r="C20580" t="s">
        <v>511</v>
      </c>
      <c r="D20580" t="s">
        <v>135</v>
      </c>
      <c r="E20580" t="s">
        <v>63</v>
      </c>
      <c r="F20580" s="1">
        <v>45794</v>
      </c>
      <c r="G20580" s="1">
        <v>45858</v>
      </c>
      <c r="H20580" s="1">
        <v>45860</v>
      </c>
      <c r="I20580">
        <v>50</v>
      </c>
      <c r="J20580">
        <v>50</v>
      </c>
      <c r="K20580">
        <v>50</v>
      </c>
      <c r="L20580">
        <v>2068.41</v>
      </c>
      <c r="M20580">
        <v>103420.5</v>
      </c>
      <c r="N20580">
        <v>0</v>
      </c>
      <c r="O20580">
        <v>1.8599999999999998E-2</v>
      </c>
      <c r="P20580">
        <v>1923.62</v>
      </c>
      <c r="Q20580" t="s">
        <v>136</v>
      </c>
      <c r="R20580" t="s">
        <v>35</v>
      </c>
      <c r="S20580" t="s">
        <v>36</v>
      </c>
      <c r="T20580">
        <v>64</v>
      </c>
      <c r="U20580">
        <v>194</v>
      </c>
    </row>
    <row r="20581" spans="1:21" x14ac:dyDescent="0.35">
      <c r="A20581" t="s">
        <v>20851</v>
      </c>
      <c r="B20581" t="s">
        <v>22</v>
      </c>
      <c r="C20581" t="s">
        <v>857</v>
      </c>
      <c r="D20581" t="s">
        <v>73</v>
      </c>
      <c r="E20581" t="s">
        <v>51</v>
      </c>
      <c r="F20581" s="1">
        <v>45049</v>
      </c>
      <c r="G20581" s="1">
        <v>45128</v>
      </c>
      <c r="H20581" t="s">
        <v>64</v>
      </c>
      <c r="I20581">
        <v>1</v>
      </c>
      <c r="J20581">
        <v>1</v>
      </c>
      <c r="K20581">
        <v>1</v>
      </c>
      <c r="L20581">
        <v>3474.37</v>
      </c>
      <c r="M20581">
        <v>3474.37</v>
      </c>
      <c r="N20581">
        <v>0</v>
      </c>
      <c r="O20581">
        <v>1.7999999999999999E-2</v>
      </c>
      <c r="P20581">
        <v>62.54</v>
      </c>
      <c r="Q20581" t="s">
        <v>45</v>
      </c>
      <c r="R20581" t="s">
        <v>89</v>
      </c>
      <c r="S20581" t="s">
        <v>86</v>
      </c>
      <c r="T20581">
        <v>79</v>
      </c>
      <c r="U20581">
        <v>0</v>
      </c>
    </row>
    <row r="20582" spans="1:21" x14ac:dyDescent="0.35">
      <c r="A20582" t="s">
        <v>20852</v>
      </c>
      <c r="B20582" t="s">
        <v>82</v>
      </c>
      <c r="C20582" t="s">
        <v>322</v>
      </c>
      <c r="D20582" t="s">
        <v>84</v>
      </c>
      <c r="E20582" t="s">
        <v>74</v>
      </c>
      <c r="F20582" s="1">
        <v>45249</v>
      </c>
      <c r="G20582" s="1">
        <v>45276</v>
      </c>
      <c r="H20582" s="1">
        <v>45286</v>
      </c>
      <c r="I20582">
        <v>200</v>
      </c>
      <c r="J20582">
        <v>200</v>
      </c>
      <c r="K20582">
        <v>200</v>
      </c>
      <c r="L20582">
        <v>2305.36</v>
      </c>
      <c r="M20582">
        <v>461072</v>
      </c>
      <c r="N20582">
        <v>1226.2</v>
      </c>
      <c r="O20582">
        <v>5.1000000000000004E-3</v>
      </c>
      <c r="P20582">
        <v>2351.4699999999998</v>
      </c>
      <c r="Q20582" t="s">
        <v>58</v>
      </c>
      <c r="R20582" t="s">
        <v>35</v>
      </c>
      <c r="S20582" t="s">
        <v>36</v>
      </c>
      <c r="T20582">
        <v>27</v>
      </c>
      <c r="U20582">
        <v>768</v>
      </c>
    </row>
    <row r="20583" spans="1:21" x14ac:dyDescent="0.35">
      <c r="A20583" t="s">
        <v>20853</v>
      </c>
      <c r="B20583" t="s">
        <v>38</v>
      </c>
      <c r="C20583" t="s">
        <v>98</v>
      </c>
      <c r="D20583" t="s">
        <v>50</v>
      </c>
      <c r="E20583" t="s">
        <v>99</v>
      </c>
      <c r="F20583" s="1">
        <v>45343</v>
      </c>
      <c r="G20583" s="1">
        <v>45411</v>
      </c>
      <c r="H20583" s="1">
        <v>45419</v>
      </c>
      <c r="I20583">
        <v>1</v>
      </c>
      <c r="J20583">
        <v>1</v>
      </c>
      <c r="K20583">
        <v>1</v>
      </c>
      <c r="L20583">
        <v>1794.57</v>
      </c>
      <c r="M20583">
        <v>1794.57</v>
      </c>
      <c r="N20583">
        <v>1257.8399999999999</v>
      </c>
      <c r="O20583">
        <v>3.6200000000000003E-2</v>
      </c>
      <c r="P20583">
        <v>64.959999999999994</v>
      </c>
      <c r="Q20583" t="s">
        <v>109</v>
      </c>
      <c r="R20583" t="s">
        <v>52</v>
      </c>
      <c r="S20583" t="s">
        <v>59</v>
      </c>
      <c r="T20583">
        <v>68</v>
      </c>
      <c r="U20583">
        <v>635</v>
      </c>
    </row>
    <row r="20584" spans="1:21" x14ac:dyDescent="0.35">
      <c r="A20584" t="s">
        <v>20854</v>
      </c>
      <c r="B20584" t="s">
        <v>66</v>
      </c>
      <c r="C20584" t="s">
        <v>237</v>
      </c>
      <c r="D20584" t="s">
        <v>32</v>
      </c>
      <c r="E20584" t="s">
        <v>25</v>
      </c>
      <c r="F20584" s="1">
        <v>45338</v>
      </c>
      <c r="G20584" s="1">
        <v>45373</v>
      </c>
      <c r="H20584" s="1">
        <v>45377</v>
      </c>
      <c r="I20584">
        <v>10</v>
      </c>
      <c r="J20584">
        <v>10</v>
      </c>
      <c r="K20584">
        <v>10</v>
      </c>
      <c r="L20584">
        <v>2225.54</v>
      </c>
      <c r="M20584">
        <v>22255.4</v>
      </c>
      <c r="N20584">
        <v>1384.58</v>
      </c>
      <c r="O20584">
        <v>0.12590000000000001</v>
      </c>
      <c r="P20584">
        <v>2801.95</v>
      </c>
      <c r="Q20584" t="s">
        <v>26</v>
      </c>
      <c r="R20584" t="s">
        <v>35</v>
      </c>
      <c r="S20584" t="s">
        <v>53</v>
      </c>
      <c r="T20584">
        <v>35</v>
      </c>
      <c r="U20584">
        <v>677</v>
      </c>
    </row>
    <row r="20585" spans="1:21" x14ac:dyDescent="0.35">
      <c r="A20585" t="s">
        <v>20855</v>
      </c>
      <c r="B20585" t="s">
        <v>38</v>
      </c>
      <c r="C20585" t="s">
        <v>399</v>
      </c>
      <c r="D20585" t="s">
        <v>32</v>
      </c>
      <c r="E20585" t="s">
        <v>63</v>
      </c>
      <c r="F20585" s="1">
        <v>45318</v>
      </c>
      <c r="G20585" s="1">
        <v>45337</v>
      </c>
      <c r="H20585" s="1">
        <v>45343</v>
      </c>
      <c r="I20585">
        <v>200</v>
      </c>
      <c r="J20585">
        <v>200</v>
      </c>
      <c r="K20585">
        <v>200</v>
      </c>
      <c r="L20585">
        <v>2210.02</v>
      </c>
      <c r="M20585">
        <v>442004</v>
      </c>
      <c r="N20585">
        <v>1848.84</v>
      </c>
      <c r="O20585">
        <v>9.1800000000000007E-2</v>
      </c>
      <c r="P20585">
        <v>40575.97</v>
      </c>
      <c r="Q20585" t="s">
        <v>45</v>
      </c>
      <c r="R20585" t="s">
        <v>89</v>
      </c>
      <c r="S20585" t="s">
        <v>36</v>
      </c>
      <c r="T20585">
        <v>19</v>
      </c>
      <c r="U20585">
        <v>711</v>
      </c>
    </row>
    <row r="20586" spans="1:21" x14ac:dyDescent="0.35">
      <c r="A20586" t="s">
        <v>20856</v>
      </c>
      <c r="B20586" t="s">
        <v>55</v>
      </c>
      <c r="C20586" t="s">
        <v>267</v>
      </c>
      <c r="D20586" t="s">
        <v>73</v>
      </c>
      <c r="E20586" t="s">
        <v>68</v>
      </c>
      <c r="F20586" s="1">
        <v>45649</v>
      </c>
      <c r="G20586" s="1">
        <v>45738</v>
      </c>
      <c r="H20586" s="1">
        <v>45744</v>
      </c>
      <c r="I20586">
        <v>200</v>
      </c>
      <c r="J20586">
        <v>200</v>
      </c>
      <c r="K20586">
        <v>200</v>
      </c>
      <c r="L20586">
        <v>224.57</v>
      </c>
      <c r="M20586">
        <v>44914</v>
      </c>
      <c r="N20586">
        <v>0</v>
      </c>
      <c r="O20586">
        <v>2.2599999999999999E-2</v>
      </c>
      <c r="P20586">
        <v>1015.06</v>
      </c>
      <c r="Q20586" t="s">
        <v>69</v>
      </c>
      <c r="R20586" t="s">
        <v>35</v>
      </c>
      <c r="S20586" t="s">
        <v>188</v>
      </c>
      <c r="T20586">
        <v>89</v>
      </c>
      <c r="U20586">
        <v>310</v>
      </c>
    </row>
    <row r="20587" spans="1:21" x14ac:dyDescent="0.35">
      <c r="A20587" t="s">
        <v>20857</v>
      </c>
      <c r="B20587" t="s">
        <v>48</v>
      </c>
      <c r="C20587" t="s">
        <v>427</v>
      </c>
      <c r="D20587" t="s">
        <v>135</v>
      </c>
      <c r="E20587" t="s">
        <v>51</v>
      </c>
      <c r="F20587" s="1">
        <v>45061</v>
      </c>
      <c r="G20587" s="1">
        <v>45109</v>
      </c>
      <c r="H20587" t="s">
        <v>64</v>
      </c>
      <c r="I20587">
        <v>5</v>
      </c>
      <c r="J20587">
        <v>1</v>
      </c>
      <c r="K20587">
        <v>1</v>
      </c>
      <c r="L20587">
        <v>1899.09</v>
      </c>
      <c r="M20587">
        <v>9495.4500000000007</v>
      </c>
      <c r="N20587">
        <v>1347.16</v>
      </c>
      <c r="O20587">
        <v>4.9099999999999998E-2</v>
      </c>
      <c r="P20587">
        <v>466.23</v>
      </c>
      <c r="Q20587" t="s">
        <v>58</v>
      </c>
      <c r="R20587" t="s">
        <v>52</v>
      </c>
      <c r="S20587" t="s">
        <v>59</v>
      </c>
      <c r="T20587">
        <v>48</v>
      </c>
      <c r="U20587">
        <v>0</v>
      </c>
    </row>
    <row r="20588" spans="1:21" x14ac:dyDescent="0.35">
      <c r="A20588" t="s">
        <v>20858</v>
      </c>
      <c r="B20588" t="s">
        <v>82</v>
      </c>
      <c r="C20588" t="s">
        <v>160</v>
      </c>
      <c r="D20588" t="s">
        <v>84</v>
      </c>
      <c r="E20588" t="s">
        <v>68</v>
      </c>
      <c r="F20588" s="1">
        <v>45994</v>
      </c>
      <c r="G20588" s="1">
        <v>46061</v>
      </c>
      <c r="H20588" s="1">
        <v>46073</v>
      </c>
      <c r="I20588">
        <v>5</v>
      </c>
      <c r="J20588">
        <v>5</v>
      </c>
      <c r="K20588">
        <v>5</v>
      </c>
      <c r="L20588">
        <v>1691.51</v>
      </c>
      <c r="M20588">
        <v>8457.5499999999993</v>
      </c>
      <c r="N20588">
        <v>676.5</v>
      </c>
      <c r="O20588">
        <v>1.32E-2</v>
      </c>
      <c r="P20588">
        <v>111.64</v>
      </c>
      <c r="Q20588" t="s">
        <v>34</v>
      </c>
      <c r="R20588" t="s">
        <v>35</v>
      </c>
      <c r="S20588" t="s">
        <v>46</v>
      </c>
      <c r="T20588">
        <v>67</v>
      </c>
      <c r="U20588">
        <v>0</v>
      </c>
    </row>
    <row r="20589" spans="1:21" x14ac:dyDescent="0.35">
      <c r="A20589" t="s">
        <v>20859</v>
      </c>
      <c r="B20589" t="s">
        <v>71</v>
      </c>
      <c r="C20589" t="s">
        <v>714</v>
      </c>
      <c r="D20589" t="s">
        <v>57</v>
      </c>
      <c r="E20589" t="s">
        <v>63</v>
      </c>
      <c r="F20589" s="1">
        <v>45918</v>
      </c>
      <c r="G20589" s="1">
        <v>45957</v>
      </c>
      <c r="H20589" s="1">
        <v>45971</v>
      </c>
      <c r="I20589">
        <v>50</v>
      </c>
      <c r="J20589">
        <v>50</v>
      </c>
      <c r="K20589">
        <v>50</v>
      </c>
      <c r="L20589">
        <v>1561.65</v>
      </c>
      <c r="M20589">
        <v>78082.5</v>
      </c>
      <c r="N20589">
        <v>0</v>
      </c>
      <c r="O20589">
        <v>4.9700000000000001E-2</v>
      </c>
      <c r="P20589">
        <v>3880.7</v>
      </c>
      <c r="Q20589" t="s">
        <v>45</v>
      </c>
      <c r="R20589" t="s">
        <v>89</v>
      </c>
      <c r="S20589" t="s">
        <v>59</v>
      </c>
      <c r="T20589">
        <v>39</v>
      </c>
      <c r="U20589">
        <v>83</v>
      </c>
    </row>
    <row r="20590" spans="1:21" x14ac:dyDescent="0.35">
      <c r="A20590" t="s">
        <v>20860</v>
      </c>
      <c r="B20590" t="s">
        <v>71</v>
      </c>
      <c r="C20590" t="s">
        <v>260</v>
      </c>
      <c r="D20590" t="s">
        <v>135</v>
      </c>
      <c r="E20590" t="s">
        <v>25</v>
      </c>
      <c r="F20590" s="1">
        <v>45982</v>
      </c>
      <c r="G20590" s="1">
        <v>46003</v>
      </c>
      <c r="H20590" s="1">
        <v>46004</v>
      </c>
      <c r="I20590">
        <v>20</v>
      </c>
      <c r="J20590">
        <v>20</v>
      </c>
      <c r="K20590">
        <v>20</v>
      </c>
      <c r="L20590">
        <v>2215.64</v>
      </c>
      <c r="M20590">
        <v>44312.800000000003</v>
      </c>
      <c r="N20590">
        <v>585.74</v>
      </c>
      <c r="O20590">
        <v>0.12759999999999999</v>
      </c>
      <c r="P20590">
        <v>5654.31</v>
      </c>
      <c r="Q20590" t="s">
        <v>34</v>
      </c>
      <c r="R20590" t="s">
        <v>27</v>
      </c>
      <c r="S20590" t="s">
        <v>86</v>
      </c>
      <c r="T20590">
        <v>21</v>
      </c>
      <c r="U20590">
        <v>50</v>
      </c>
    </row>
    <row r="20591" spans="1:21" x14ac:dyDescent="0.35">
      <c r="A20591" t="s">
        <v>20861</v>
      </c>
      <c r="B20591" t="s">
        <v>30</v>
      </c>
      <c r="C20591" t="s">
        <v>439</v>
      </c>
      <c r="D20591" t="s">
        <v>50</v>
      </c>
      <c r="E20591" t="s">
        <v>99</v>
      </c>
      <c r="F20591" s="1">
        <v>45692</v>
      </c>
      <c r="G20591" s="1">
        <v>45771</v>
      </c>
      <c r="H20591" s="1">
        <v>45779</v>
      </c>
      <c r="I20591">
        <v>1</v>
      </c>
      <c r="J20591">
        <v>1</v>
      </c>
      <c r="K20591">
        <v>1</v>
      </c>
      <c r="L20591">
        <v>515.91</v>
      </c>
      <c r="M20591">
        <v>515.91</v>
      </c>
      <c r="N20591">
        <v>483.37</v>
      </c>
      <c r="O20591">
        <v>0.1103</v>
      </c>
      <c r="P20591">
        <v>56.9</v>
      </c>
      <c r="Q20591" t="s">
        <v>77</v>
      </c>
      <c r="R20591" t="s">
        <v>35</v>
      </c>
      <c r="S20591" t="s">
        <v>86</v>
      </c>
      <c r="T20591">
        <v>79</v>
      </c>
      <c r="U20591">
        <v>275</v>
      </c>
    </row>
    <row r="20592" spans="1:21" x14ac:dyDescent="0.35">
      <c r="A20592" t="s">
        <v>20862</v>
      </c>
      <c r="B20592" t="s">
        <v>42</v>
      </c>
      <c r="C20592" t="s">
        <v>1142</v>
      </c>
      <c r="D20592" t="s">
        <v>24</v>
      </c>
      <c r="E20592" t="s">
        <v>99</v>
      </c>
      <c r="F20592" s="1">
        <v>44975</v>
      </c>
      <c r="G20592" s="1">
        <v>45021</v>
      </c>
      <c r="H20592" s="1">
        <v>45025</v>
      </c>
      <c r="I20592">
        <v>200</v>
      </c>
      <c r="J20592">
        <v>200</v>
      </c>
      <c r="K20592">
        <v>199</v>
      </c>
      <c r="L20592">
        <v>3882.4</v>
      </c>
      <c r="M20592">
        <v>776480</v>
      </c>
      <c r="N20592">
        <v>1159.23</v>
      </c>
      <c r="O20592">
        <v>3.8899999999999997E-2</v>
      </c>
      <c r="P20592">
        <v>30205.07</v>
      </c>
      <c r="Q20592" t="s">
        <v>26</v>
      </c>
      <c r="R20592" t="s">
        <v>27</v>
      </c>
      <c r="S20592" t="s">
        <v>53</v>
      </c>
      <c r="T20592">
        <v>46</v>
      </c>
      <c r="U20592">
        <v>1029</v>
      </c>
    </row>
    <row r="20593" spans="1:21" x14ac:dyDescent="0.35">
      <c r="A20593" t="s">
        <v>20863</v>
      </c>
      <c r="B20593" t="s">
        <v>66</v>
      </c>
      <c r="C20593" t="s">
        <v>62</v>
      </c>
      <c r="D20593" t="s">
        <v>84</v>
      </c>
      <c r="E20593" t="s">
        <v>25</v>
      </c>
      <c r="F20593" s="1">
        <v>45068</v>
      </c>
      <c r="G20593" s="1">
        <v>45123</v>
      </c>
      <c r="H20593" s="1">
        <v>45124</v>
      </c>
      <c r="I20593">
        <v>5</v>
      </c>
      <c r="J20593">
        <v>5</v>
      </c>
      <c r="K20593">
        <v>5</v>
      </c>
      <c r="L20593">
        <v>4539.0600000000004</v>
      </c>
      <c r="M20593">
        <v>22695.3</v>
      </c>
      <c r="N20593">
        <v>0</v>
      </c>
      <c r="O20593">
        <v>0.1032</v>
      </c>
      <c r="P20593">
        <v>2342.15</v>
      </c>
      <c r="Q20593" t="s">
        <v>69</v>
      </c>
      <c r="R20593" t="s">
        <v>27</v>
      </c>
      <c r="S20593" t="s">
        <v>86</v>
      </c>
      <c r="T20593">
        <v>55</v>
      </c>
      <c r="U20593">
        <v>930</v>
      </c>
    </row>
    <row r="20594" spans="1:21" x14ac:dyDescent="0.35">
      <c r="A20594" t="s">
        <v>20864</v>
      </c>
      <c r="B20594" t="s">
        <v>55</v>
      </c>
      <c r="C20594" t="s">
        <v>244</v>
      </c>
      <c r="D20594" t="s">
        <v>32</v>
      </c>
      <c r="E20594" t="s">
        <v>44</v>
      </c>
      <c r="F20594" s="1">
        <v>45666</v>
      </c>
      <c r="G20594" s="1">
        <v>45739</v>
      </c>
      <c r="H20594" t="s">
        <v>64</v>
      </c>
      <c r="I20594">
        <v>20</v>
      </c>
      <c r="J20594">
        <v>19</v>
      </c>
      <c r="K20594">
        <v>19</v>
      </c>
      <c r="L20594">
        <v>4594.47</v>
      </c>
      <c r="M20594">
        <v>91889.4</v>
      </c>
      <c r="N20594">
        <v>203.42</v>
      </c>
      <c r="O20594">
        <v>4.5600000000000002E-2</v>
      </c>
      <c r="P20594">
        <v>4190.16</v>
      </c>
      <c r="Q20594" t="s">
        <v>136</v>
      </c>
      <c r="R20594" t="s">
        <v>27</v>
      </c>
      <c r="S20594" t="s">
        <v>188</v>
      </c>
      <c r="T20594">
        <v>73</v>
      </c>
      <c r="U20594">
        <v>0</v>
      </c>
    </row>
    <row r="20595" spans="1:21" x14ac:dyDescent="0.35">
      <c r="A20595" t="s">
        <v>20865</v>
      </c>
      <c r="B20595" t="s">
        <v>48</v>
      </c>
      <c r="C20595" t="s">
        <v>265</v>
      </c>
      <c r="D20595" t="s">
        <v>73</v>
      </c>
      <c r="E20595" t="s">
        <v>51</v>
      </c>
      <c r="F20595" s="1">
        <v>45667</v>
      </c>
      <c r="G20595" s="1">
        <v>45693</v>
      </c>
      <c r="H20595" s="1">
        <v>45704</v>
      </c>
      <c r="I20595">
        <v>50</v>
      </c>
      <c r="J20595">
        <v>50</v>
      </c>
      <c r="K20595">
        <v>50</v>
      </c>
      <c r="L20595">
        <v>534.42999999999995</v>
      </c>
      <c r="M20595">
        <v>26721.5</v>
      </c>
      <c r="N20595">
        <v>638.26</v>
      </c>
      <c r="O20595">
        <v>5.4999999999999997E-3</v>
      </c>
      <c r="P20595">
        <v>146.97</v>
      </c>
      <c r="Q20595" t="s">
        <v>109</v>
      </c>
      <c r="R20595" t="s">
        <v>89</v>
      </c>
      <c r="S20595" t="s">
        <v>36</v>
      </c>
      <c r="T20595">
        <v>26</v>
      </c>
      <c r="U20595">
        <v>350</v>
      </c>
    </row>
    <row r="20596" spans="1:21" x14ac:dyDescent="0.35">
      <c r="A20596" t="s">
        <v>20866</v>
      </c>
      <c r="B20596" t="s">
        <v>66</v>
      </c>
      <c r="C20596" t="s">
        <v>187</v>
      </c>
      <c r="D20596" t="s">
        <v>32</v>
      </c>
      <c r="E20596" t="s">
        <v>74</v>
      </c>
      <c r="F20596" s="1">
        <v>45343</v>
      </c>
      <c r="G20596" s="1">
        <v>45409</v>
      </c>
      <c r="H20596" s="1">
        <v>45410</v>
      </c>
      <c r="I20596">
        <v>5</v>
      </c>
      <c r="J20596">
        <v>5</v>
      </c>
      <c r="K20596">
        <v>5</v>
      </c>
      <c r="L20596">
        <v>2755.45</v>
      </c>
      <c r="M20596">
        <v>13777.25</v>
      </c>
      <c r="N20596">
        <v>0</v>
      </c>
      <c r="O20596">
        <v>8.3299999999999999E-2</v>
      </c>
      <c r="P20596">
        <v>1147.6400000000001</v>
      </c>
      <c r="Q20596" t="s">
        <v>26</v>
      </c>
      <c r="R20596" t="s">
        <v>35</v>
      </c>
      <c r="S20596" t="s">
        <v>188</v>
      </c>
      <c r="T20596">
        <v>66</v>
      </c>
      <c r="U20596">
        <v>644</v>
      </c>
    </row>
    <row r="20597" spans="1:21" x14ac:dyDescent="0.35">
      <c r="A20597" t="s">
        <v>20867</v>
      </c>
      <c r="B20597" t="s">
        <v>55</v>
      </c>
      <c r="C20597" t="s">
        <v>91</v>
      </c>
      <c r="D20597" t="s">
        <v>84</v>
      </c>
      <c r="E20597" t="s">
        <v>96</v>
      </c>
      <c r="F20597" s="1">
        <v>45340</v>
      </c>
      <c r="G20597" s="1">
        <v>45399</v>
      </c>
      <c r="H20597" s="1">
        <v>45404</v>
      </c>
      <c r="I20597">
        <v>100</v>
      </c>
      <c r="J20597">
        <v>100</v>
      </c>
      <c r="K20597">
        <v>100</v>
      </c>
      <c r="L20597">
        <v>2324.91</v>
      </c>
      <c r="M20597">
        <v>232491</v>
      </c>
      <c r="N20597">
        <v>668.51</v>
      </c>
      <c r="O20597">
        <v>4.5600000000000002E-2</v>
      </c>
      <c r="P20597">
        <v>10601.59</v>
      </c>
      <c r="Q20597" t="s">
        <v>58</v>
      </c>
      <c r="R20597" t="s">
        <v>35</v>
      </c>
      <c r="S20597" t="s">
        <v>86</v>
      </c>
      <c r="T20597">
        <v>59</v>
      </c>
      <c r="U20597">
        <v>650</v>
      </c>
    </row>
    <row r="20598" spans="1:21" x14ac:dyDescent="0.35">
      <c r="A20598" t="s">
        <v>20868</v>
      </c>
      <c r="B20598" t="s">
        <v>71</v>
      </c>
      <c r="C20598" t="s">
        <v>710</v>
      </c>
      <c r="D20598" t="s">
        <v>32</v>
      </c>
      <c r="E20598" t="s">
        <v>44</v>
      </c>
      <c r="F20598" s="1">
        <v>45911</v>
      </c>
      <c r="G20598" s="1">
        <v>45986</v>
      </c>
      <c r="H20598" s="1">
        <v>45996</v>
      </c>
      <c r="I20598">
        <v>10</v>
      </c>
      <c r="J20598">
        <v>10</v>
      </c>
      <c r="K20598">
        <v>10</v>
      </c>
      <c r="L20598">
        <v>1946.56</v>
      </c>
      <c r="M20598">
        <v>19465.599999999999</v>
      </c>
      <c r="N20598">
        <v>1498.2</v>
      </c>
      <c r="O20598">
        <v>6.2100000000000002E-2</v>
      </c>
      <c r="P20598">
        <v>1208.81</v>
      </c>
      <c r="Q20598" t="s">
        <v>136</v>
      </c>
      <c r="R20598" t="s">
        <v>89</v>
      </c>
      <c r="S20598" t="s">
        <v>188</v>
      </c>
      <c r="T20598">
        <v>75</v>
      </c>
      <c r="U20598">
        <v>58</v>
      </c>
    </row>
    <row r="20599" spans="1:21" x14ac:dyDescent="0.35">
      <c r="A20599" t="s">
        <v>20869</v>
      </c>
      <c r="B20599" t="s">
        <v>42</v>
      </c>
      <c r="C20599" t="s">
        <v>254</v>
      </c>
      <c r="D20599" t="s">
        <v>112</v>
      </c>
      <c r="E20599" t="s">
        <v>63</v>
      </c>
      <c r="F20599" s="1">
        <v>45926</v>
      </c>
      <c r="G20599" s="1">
        <v>45943</v>
      </c>
      <c r="H20599" s="1">
        <v>45944</v>
      </c>
      <c r="I20599">
        <v>5</v>
      </c>
      <c r="J20599">
        <v>5</v>
      </c>
      <c r="K20599">
        <v>5</v>
      </c>
      <c r="L20599">
        <v>2185.5100000000002</v>
      </c>
      <c r="M20599">
        <v>10927.55</v>
      </c>
      <c r="N20599">
        <v>0</v>
      </c>
      <c r="O20599">
        <v>0.1401</v>
      </c>
      <c r="P20599">
        <v>1530.95</v>
      </c>
      <c r="Q20599" t="s">
        <v>34</v>
      </c>
      <c r="R20599" t="s">
        <v>35</v>
      </c>
      <c r="S20599" t="s">
        <v>80</v>
      </c>
      <c r="T20599">
        <v>17</v>
      </c>
      <c r="U20599">
        <v>110</v>
      </c>
    </row>
    <row r="20600" spans="1:21" x14ac:dyDescent="0.35">
      <c r="A20600" t="s">
        <v>20870</v>
      </c>
      <c r="B20600" t="s">
        <v>30</v>
      </c>
      <c r="C20600" t="s">
        <v>490</v>
      </c>
      <c r="D20600" t="s">
        <v>73</v>
      </c>
      <c r="E20600" t="s">
        <v>68</v>
      </c>
      <c r="F20600" s="1">
        <v>45718</v>
      </c>
      <c r="G20600" s="1">
        <v>45740</v>
      </c>
      <c r="H20600" t="s">
        <v>64</v>
      </c>
      <c r="I20600">
        <v>100</v>
      </c>
      <c r="J20600">
        <v>37</v>
      </c>
      <c r="K20600">
        <v>37</v>
      </c>
      <c r="L20600">
        <v>420.73</v>
      </c>
      <c r="M20600">
        <v>42073</v>
      </c>
      <c r="N20600">
        <v>1291.92</v>
      </c>
      <c r="O20600">
        <v>9.4200000000000006E-2</v>
      </c>
      <c r="P20600">
        <v>3963.28</v>
      </c>
      <c r="Q20600" t="s">
        <v>136</v>
      </c>
      <c r="R20600" t="s">
        <v>27</v>
      </c>
      <c r="S20600" t="s">
        <v>80</v>
      </c>
      <c r="T20600">
        <v>22</v>
      </c>
      <c r="U20600">
        <v>0</v>
      </c>
    </row>
    <row r="20601" spans="1:21" x14ac:dyDescent="0.35">
      <c r="A20601" t="s">
        <v>20871</v>
      </c>
      <c r="B20601" t="s">
        <v>61</v>
      </c>
      <c r="C20601" t="s">
        <v>314</v>
      </c>
      <c r="D20601" t="s">
        <v>135</v>
      </c>
      <c r="E20601" t="s">
        <v>68</v>
      </c>
      <c r="F20601" s="1">
        <v>45173</v>
      </c>
      <c r="G20601" s="1">
        <v>45256</v>
      </c>
      <c r="H20601" s="1">
        <v>45267</v>
      </c>
      <c r="I20601">
        <v>50</v>
      </c>
      <c r="J20601">
        <v>50</v>
      </c>
      <c r="K20601">
        <v>50</v>
      </c>
      <c r="L20601">
        <v>3522.19</v>
      </c>
      <c r="M20601">
        <v>176109.5</v>
      </c>
      <c r="N20601">
        <v>1447.38</v>
      </c>
      <c r="O20601">
        <v>0.1027</v>
      </c>
      <c r="P20601">
        <v>18086.45</v>
      </c>
      <c r="Q20601" t="s">
        <v>26</v>
      </c>
      <c r="R20601" t="s">
        <v>89</v>
      </c>
      <c r="S20601" t="s">
        <v>86</v>
      </c>
      <c r="T20601">
        <v>83</v>
      </c>
      <c r="U20601">
        <v>787</v>
      </c>
    </row>
    <row r="20602" spans="1:21" x14ac:dyDescent="0.35">
      <c r="A20602" t="s">
        <v>20872</v>
      </c>
      <c r="B20602" t="s">
        <v>71</v>
      </c>
      <c r="C20602" t="s">
        <v>166</v>
      </c>
      <c r="D20602" t="s">
        <v>84</v>
      </c>
      <c r="E20602" t="s">
        <v>96</v>
      </c>
      <c r="F20602" s="1">
        <v>45644</v>
      </c>
      <c r="G20602" s="1">
        <v>45660</v>
      </c>
      <c r="H20602" s="1">
        <v>45668</v>
      </c>
      <c r="I20602">
        <v>1</v>
      </c>
      <c r="J20602">
        <v>1</v>
      </c>
      <c r="K20602">
        <v>1</v>
      </c>
      <c r="L20602">
        <v>4370.59</v>
      </c>
      <c r="M20602">
        <v>4370.59</v>
      </c>
      <c r="N20602">
        <v>1710.44</v>
      </c>
      <c r="O20602">
        <v>0.14419999999999999</v>
      </c>
      <c r="P20602">
        <v>630.24</v>
      </c>
      <c r="Q20602" t="s">
        <v>34</v>
      </c>
      <c r="R20602" t="s">
        <v>27</v>
      </c>
      <c r="S20602" t="s">
        <v>46</v>
      </c>
      <c r="T20602">
        <v>16</v>
      </c>
      <c r="U20602">
        <v>386</v>
      </c>
    </row>
    <row r="20603" spans="1:21" x14ac:dyDescent="0.35">
      <c r="A20603" t="s">
        <v>20873</v>
      </c>
      <c r="B20603" t="s">
        <v>71</v>
      </c>
      <c r="C20603" t="s">
        <v>281</v>
      </c>
      <c r="D20603" t="s">
        <v>84</v>
      </c>
      <c r="E20603" t="s">
        <v>68</v>
      </c>
      <c r="F20603" s="1">
        <v>45869</v>
      </c>
      <c r="G20603" s="1">
        <v>45932</v>
      </c>
      <c r="H20603" s="1">
        <v>45940</v>
      </c>
      <c r="I20603">
        <v>2</v>
      </c>
      <c r="J20603">
        <v>2</v>
      </c>
      <c r="K20603">
        <v>2</v>
      </c>
      <c r="L20603">
        <v>2232.0700000000002</v>
      </c>
      <c r="M20603">
        <v>4464.1400000000003</v>
      </c>
      <c r="N20603">
        <v>0</v>
      </c>
      <c r="O20603">
        <v>1.17E-2</v>
      </c>
      <c r="P20603">
        <v>52.23</v>
      </c>
      <c r="Q20603" t="s">
        <v>58</v>
      </c>
      <c r="R20603" t="s">
        <v>100</v>
      </c>
      <c r="S20603" t="s">
        <v>46</v>
      </c>
      <c r="T20603">
        <v>63</v>
      </c>
      <c r="U20603">
        <v>114</v>
      </c>
    </row>
    <row r="20604" spans="1:21" x14ac:dyDescent="0.35">
      <c r="A20604" t="s">
        <v>20874</v>
      </c>
      <c r="B20604" t="s">
        <v>38</v>
      </c>
      <c r="C20604" t="s">
        <v>175</v>
      </c>
      <c r="D20604" t="s">
        <v>73</v>
      </c>
      <c r="E20604" t="s">
        <v>25</v>
      </c>
      <c r="F20604" s="1">
        <v>45104</v>
      </c>
      <c r="G20604" s="1">
        <v>45132</v>
      </c>
      <c r="H20604" s="1">
        <v>45145</v>
      </c>
      <c r="I20604">
        <v>5</v>
      </c>
      <c r="J20604">
        <v>5</v>
      </c>
      <c r="K20604">
        <v>2</v>
      </c>
      <c r="L20604">
        <v>1104.28</v>
      </c>
      <c r="M20604">
        <v>5521.4</v>
      </c>
      <c r="N20604">
        <v>0</v>
      </c>
      <c r="O20604">
        <v>0.13469999999999999</v>
      </c>
      <c r="P20604">
        <v>743.73</v>
      </c>
      <c r="Q20604" t="s">
        <v>45</v>
      </c>
      <c r="R20604" t="s">
        <v>85</v>
      </c>
      <c r="S20604" t="s">
        <v>28</v>
      </c>
      <c r="T20604">
        <v>28</v>
      </c>
      <c r="U20604">
        <v>909</v>
      </c>
    </row>
    <row r="20605" spans="1:21" x14ac:dyDescent="0.35">
      <c r="A20605" t="s">
        <v>20875</v>
      </c>
      <c r="B20605" t="s">
        <v>42</v>
      </c>
      <c r="C20605" t="s">
        <v>572</v>
      </c>
      <c r="D20605" t="s">
        <v>32</v>
      </c>
      <c r="E20605" t="s">
        <v>44</v>
      </c>
      <c r="F20605" s="1">
        <v>46013</v>
      </c>
      <c r="G20605" s="1">
        <v>46054</v>
      </c>
      <c r="H20605" s="1">
        <v>46063</v>
      </c>
      <c r="I20605">
        <v>50</v>
      </c>
      <c r="J20605">
        <v>50</v>
      </c>
      <c r="K20605">
        <v>50</v>
      </c>
      <c r="L20605">
        <v>571.33000000000004</v>
      </c>
      <c r="M20605">
        <v>28566.5</v>
      </c>
      <c r="N20605">
        <v>1104.3699999999999</v>
      </c>
      <c r="O20605">
        <v>0.1062</v>
      </c>
      <c r="P20605">
        <v>3033.76</v>
      </c>
      <c r="Q20605" t="s">
        <v>109</v>
      </c>
      <c r="R20605" t="s">
        <v>52</v>
      </c>
      <c r="S20605" t="s">
        <v>188</v>
      </c>
      <c r="T20605">
        <v>41</v>
      </c>
      <c r="U20605">
        <v>0</v>
      </c>
    </row>
    <row r="20606" spans="1:21" x14ac:dyDescent="0.35">
      <c r="A20606" t="s">
        <v>20876</v>
      </c>
      <c r="B20606" t="s">
        <v>82</v>
      </c>
      <c r="C20606" t="s">
        <v>399</v>
      </c>
      <c r="D20606" t="s">
        <v>24</v>
      </c>
      <c r="E20606" t="s">
        <v>99</v>
      </c>
      <c r="F20606" s="1">
        <v>45944</v>
      </c>
      <c r="G20606" s="1">
        <v>46024</v>
      </c>
      <c r="H20606" s="1">
        <v>46033</v>
      </c>
      <c r="I20606">
        <v>100</v>
      </c>
      <c r="J20606">
        <v>100</v>
      </c>
      <c r="K20606">
        <v>100</v>
      </c>
      <c r="L20606">
        <v>2730.93</v>
      </c>
      <c r="M20606">
        <v>273093</v>
      </c>
      <c r="N20606">
        <v>1949.5</v>
      </c>
      <c r="O20606">
        <v>0.11840000000000001</v>
      </c>
      <c r="P20606">
        <v>32334.21</v>
      </c>
      <c r="Q20606" t="s">
        <v>34</v>
      </c>
      <c r="R20606" t="s">
        <v>35</v>
      </c>
      <c r="S20606" t="s">
        <v>46</v>
      </c>
      <c r="T20606">
        <v>80</v>
      </c>
      <c r="U20606">
        <v>21</v>
      </c>
    </row>
    <row r="20607" spans="1:21" x14ac:dyDescent="0.35">
      <c r="A20607" t="s">
        <v>20877</v>
      </c>
      <c r="B20607" t="s">
        <v>38</v>
      </c>
      <c r="C20607" t="s">
        <v>587</v>
      </c>
      <c r="D20607" t="s">
        <v>50</v>
      </c>
      <c r="E20607" t="s">
        <v>44</v>
      </c>
      <c r="F20607" s="1">
        <v>45320</v>
      </c>
      <c r="G20607" s="1">
        <v>45391</v>
      </c>
      <c r="H20607" s="1">
        <v>45405</v>
      </c>
      <c r="I20607">
        <v>1</v>
      </c>
      <c r="J20607">
        <v>1</v>
      </c>
      <c r="K20607">
        <v>1</v>
      </c>
      <c r="L20607">
        <v>4072.86</v>
      </c>
      <c r="M20607">
        <v>4072.86</v>
      </c>
      <c r="N20607">
        <v>0</v>
      </c>
      <c r="O20607">
        <v>0.13800000000000001</v>
      </c>
      <c r="P20607">
        <v>562.04999999999995</v>
      </c>
      <c r="Q20607" t="s">
        <v>45</v>
      </c>
      <c r="R20607" t="s">
        <v>100</v>
      </c>
      <c r="S20607" t="s">
        <v>188</v>
      </c>
      <c r="T20607">
        <v>71</v>
      </c>
      <c r="U20607">
        <v>649</v>
      </c>
    </row>
    <row r="20608" spans="1:21" x14ac:dyDescent="0.35">
      <c r="A20608" t="s">
        <v>20878</v>
      </c>
      <c r="B20608" t="s">
        <v>66</v>
      </c>
      <c r="C20608" t="s">
        <v>563</v>
      </c>
      <c r="D20608" t="s">
        <v>24</v>
      </c>
      <c r="E20608" t="s">
        <v>44</v>
      </c>
      <c r="F20608" s="1">
        <v>44945</v>
      </c>
      <c r="G20608" s="1">
        <v>44988</v>
      </c>
      <c r="H20608" s="1">
        <v>44996</v>
      </c>
      <c r="I20608">
        <v>100</v>
      </c>
      <c r="J20608">
        <v>100</v>
      </c>
      <c r="K20608">
        <v>100</v>
      </c>
      <c r="L20608">
        <v>795.28</v>
      </c>
      <c r="M20608">
        <v>79528</v>
      </c>
      <c r="N20608">
        <v>423.92</v>
      </c>
      <c r="O20608">
        <v>4.3099999999999999E-2</v>
      </c>
      <c r="P20608">
        <v>3427.66</v>
      </c>
      <c r="Q20608" t="s">
        <v>34</v>
      </c>
      <c r="R20608" t="s">
        <v>52</v>
      </c>
      <c r="S20608" t="s">
        <v>36</v>
      </c>
      <c r="T20608">
        <v>43</v>
      </c>
      <c r="U20608">
        <v>1058</v>
      </c>
    </row>
    <row r="20609" spans="1:21" x14ac:dyDescent="0.35">
      <c r="A20609" t="s">
        <v>20879</v>
      </c>
      <c r="B20609" t="s">
        <v>22</v>
      </c>
      <c r="C20609" t="s">
        <v>747</v>
      </c>
      <c r="D20609" t="s">
        <v>50</v>
      </c>
      <c r="E20609" t="s">
        <v>25</v>
      </c>
      <c r="F20609" s="1">
        <v>45957</v>
      </c>
      <c r="G20609" s="1">
        <v>46038</v>
      </c>
      <c r="H20609" s="1">
        <v>46043</v>
      </c>
      <c r="I20609">
        <v>100</v>
      </c>
      <c r="J20609">
        <v>100</v>
      </c>
      <c r="K20609">
        <v>100</v>
      </c>
      <c r="L20609">
        <v>4280.96</v>
      </c>
      <c r="M20609">
        <v>428096</v>
      </c>
      <c r="N20609">
        <v>0</v>
      </c>
      <c r="O20609">
        <v>0.1338</v>
      </c>
      <c r="P20609">
        <v>57279.24</v>
      </c>
      <c r="Q20609" t="s">
        <v>77</v>
      </c>
      <c r="R20609" t="s">
        <v>35</v>
      </c>
      <c r="S20609" t="s">
        <v>46</v>
      </c>
      <c r="T20609">
        <v>81</v>
      </c>
      <c r="U20609">
        <v>11</v>
      </c>
    </row>
    <row r="20610" spans="1:21" x14ac:dyDescent="0.35">
      <c r="A20610" t="s">
        <v>20880</v>
      </c>
      <c r="B20610" t="s">
        <v>42</v>
      </c>
      <c r="C20610" t="s">
        <v>621</v>
      </c>
      <c r="D20610" t="s">
        <v>50</v>
      </c>
      <c r="E20610" t="s">
        <v>51</v>
      </c>
      <c r="F20610" s="1">
        <v>44963</v>
      </c>
      <c r="G20610" s="1">
        <v>44974</v>
      </c>
      <c r="H20610" t="s">
        <v>64</v>
      </c>
      <c r="I20610">
        <v>200</v>
      </c>
      <c r="J20610">
        <v>0</v>
      </c>
      <c r="K20610">
        <v>0</v>
      </c>
      <c r="L20610">
        <v>4831.51</v>
      </c>
      <c r="M20610">
        <v>966302</v>
      </c>
      <c r="N20610">
        <v>1341.29</v>
      </c>
      <c r="O20610">
        <v>0.1133</v>
      </c>
      <c r="P20610">
        <v>109482.02</v>
      </c>
      <c r="Q20610" t="s">
        <v>34</v>
      </c>
      <c r="R20610" t="s">
        <v>85</v>
      </c>
      <c r="S20610" t="s">
        <v>86</v>
      </c>
      <c r="T20610">
        <v>11</v>
      </c>
      <c r="U20610">
        <v>0</v>
      </c>
    </row>
    <row r="20611" spans="1:21" x14ac:dyDescent="0.35">
      <c r="A20611" t="s">
        <v>20881</v>
      </c>
      <c r="B20611" t="s">
        <v>22</v>
      </c>
      <c r="C20611" t="s">
        <v>130</v>
      </c>
      <c r="D20611" t="s">
        <v>32</v>
      </c>
      <c r="E20611" t="s">
        <v>96</v>
      </c>
      <c r="F20611" s="1">
        <v>45609</v>
      </c>
      <c r="G20611" s="1">
        <v>45631</v>
      </c>
      <c r="H20611" s="1">
        <v>45635</v>
      </c>
      <c r="I20611">
        <v>100</v>
      </c>
      <c r="J20611">
        <v>100</v>
      </c>
      <c r="K20611">
        <v>100</v>
      </c>
      <c r="L20611">
        <v>2939.39</v>
      </c>
      <c r="M20611">
        <v>293939</v>
      </c>
      <c r="N20611">
        <v>0</v>
      </c>
      <c r="O20611">
        <v>3.5400000000000001E-2</v>
      </c>
      <c r="P20611">
        <v>10405.44</v>
      </c>
      <c r="Q20611" t="s">
        <v>34</v>
      </c>
      <c r="R20611" t="s">
        <v>35</v>
      </c>
      <c r="S20611" t="s">
        <v>36</v>
      </c>
      <c r="T20611">
        <v>22</v>
      </c>
      <c r="U20611">
        <v>419</v>
      </c>
    </row>
    <row r="20612" spans="1:21" x14ac:dyDescent="0.35">
      <c r="A20612" t="s">
        <v>20882</v>
      </c>
      <c r="B20612" t="s">
        <v>61</v>
      </c>
      <c r="C20612" t="s">
        <v>140</v>
      </c>
      <c r="D20612" t="s">
        <v>32</v>
      </c>
      <c r="E20612" t="s">
        <v>51</v>
      </c>
      <c r="F20612" s="1">
        <v>45098</v>
      </c>
      <c r="G20612" s="1">
        <v>45107</v>
      </c>
      <c r="H20612" t="s">
        <v>64</v>
      </c>
      <c r="I20612">
        <v>5</v>
      </c>
      <c r="J20612">
        <v>0</v>
      </c>
      <c r="K20612">
        <v>0</v>
      </c>
      <c r="L20612">
        <v>1774.93</v>
      </c>
      <c r="M20612">
        <v>8874.65</v>
      </c>
      <c r="N20612">
        <v>194.03</v>
      </c>
      <c r="O20612">
        <v>7.0199999999999999E-2</v>
      </c>
      <c r="P20612">
        <v>623</v>
      </c>
      <c r="Q20612" t="s">
        <v>45</v>
      </c>
      <c r="R20612" t="s">
        <v>35</v>
      </c>
      <c r="S20612" t="s">
        <v>80</v>
      </c>
      <c r="T20612">
        <v>9</v>
      </c>
      <c r="U20612">
        <v>0</v>
      </c>
    </row>
    <row r="20613" spans="1:21" x14ac:dyDescent="0.35">
      <c r="A20613" t="s">
        <v>20883</v>
      </c>
      <c r="B20613" t="s">
        <v>61</v>
      </c>
      <c r="C20613" t="s">
        <v>476</v>
      </c>
      <c r="D20613" t="s">
        <v>135</v>
      </c>
      <c r="E20613" t="s">
        <v>74</v>
      </c>
      <c r="F20613" s="1">
        <v>45997</v>
      </c>
      <c r="G20613" s="1">
        <v>46070</v>
      </c>
      <c r="H20613" s="1">
        <v>46081</v>
      </c>
      <c r="I20613">
        <v>200</v>
      </c>
      <c r="J20613">
        <v>200</v>
      </c>
      <c r="K20613">
        <v>200</v>
      </c>
      <c r="L20613">
        <v>3359.07</v>
      </c>
      <c r="M20613">
        <v>671814</v>
      </c>
      <c r="N20613">
        <v>101.63</v>
      </c>
      <c r="O20613">
        <v>0.1202</v>
      </c>
      <c r="P20613">
        <v>80752.039999999994</v>
      </c>
      <c r="Q20613" t="s">
        <v>77</v>
      </c>
      <c r="R20613" t="s">
        <v>52</v>
      </c>
      <c r="S20613" t="s">
        <v>86</v>
      </c>
      <c r="T20613">
        <v>73</v>
      </c>
      <c r="U20613">
        <v>0</v>
      </c>
    </row>
    <row r="20614" spans="1:21" x14ac:dyDescent="0.35">
      <c r="A20614" t="s">
        <v>20884</v>
      </c>
      <c r="B20614" t="s">
        <v>42</v>
      </c>
      <c r="C20614" t="s">
        <v>147</v>
      </c>
      <c r="D20614" t="s">
        <v>57</v>
      </c>
      <c r="E20614" t="s">
        <v>51</v>
      </c>
      <c r="F20614" s="1">
        <v>45248</v>
      </c>
      <c r="G20614" s="1">
        <v>45334</v>
      </c>
      <c r="H20614" s="1">
        <v>45345</v>
      </c>
      <c r="I20614">
        <v>200</v>
      </c>
      <c r="J20614">
        <v>200</v>
      </c>
      <c r="K20614">
        <v>200</v>
      </c>
      <c r="L20614">
        <v>2308.59</v>
      </c>
      <c r="M20614">
        <v>461718</v>
      </c>
      <c r="N20614">
        <v>305.35000000000002</v>
      </c>
      <c r="O20614">
        <v>0.1242</v>
      </c>
      <c r="P20614">
        <v>57345.38</v>
      </c>
      <c r="Q20614" t="s">
        <v>136</v>
      </c>
      <c r="R20614" t="s">
        <v>89</v>
      </c>
      <c r="S20614" t="s">
        <v>36</v>
      </c>
      <c r="T20614">
        <v>86</v>
      </c>
      <c r="U20614">
        <v>709</v>
      </c>
    </row>
    <row r="20615" spans="1:21" x14ac:dyDescent="0.35">
      <c r="A20615" t="s">
        <v>20885</v>
      </c>
      <c r="B20615" t="s">
        <v>66</v>
      </c>
      <c r="C20615" t="s">
        <v>345</v>
      </c>
      <c r="D20615" t="s">
        <v>73</v>
      </c>
      <c r="E20615" t="s">
        <v>25</v>
      </c>
      <c r="F20615" s="1">
        <v>45444</v>
      </c>
      <c r="G20615" s="1">
        <v>45528</v>
      </c>
      <c r="H20615" s="1">
        <v>45535</v>
      </c>
      <c r="I20615">
        <v>10</v>
      </c>
      <c r="J20615">
        <v>10</v>
      </c>
      <c r="K20615">
        <v>10</v>
      </c>
      <c r="L20615">
        <v>2512.8000000000002</v>
      </c>
      <c r="M20615">
        <v>25128</v>
      </c>
      <c r="N20615">
        <v>1339.44</v>
      </c>
      <c r="O20615">
        <v>3.6799999999999999E-2</v>
      </c>
      <c r="P20615">
        <v>924.71</v>
      </c>
      <c r="Q20615" t="s">
        <v>69</v>
      </c>
      <c r="R20615" t="s">
        <v>35</v>
      </c>
      <c r="S20615" t="s">
        <v>86</v>
      </c>
      <c r="T20615">
        <v>84</v>
      </c>
      <c r="U20615">
        <v>519</v>
      </c>
    </row>
    <row r="20616" spans="1:21" x14ac:dyDescent="0.35">
      <c r="A20616" t="s">
        <v>20886</v>
      </c>
      <c r="B20616" t="s">
        <v>38</v>
      </c>
      <c r="C20616" t="s">
        <v>496</v>
      </c>
      <c r="D20616" t="s">
        <v>57</v>
      </c>
      <c r="E20616" t="s">
        <v>40</v>
      </c>
      <c r="F20616" s="1">
        <v>45322</v>
      </c>
      <c r="G20616" s="1">
        <v>45373</v>
      </c>
      <c r="H20616" s="1">
        <v>45379</v>
      </c>
      <c r="I20616">
        <v>20</v>
      </c>
      <c r="J20616">
        <v>20</v>
      </c>
      <c r="K20616">
        <v>20</v>
      </c>
      <c r="L20616">
        <v>2224.37</v>
      </c>
      <c r="M20616">
        <v>44487.4</v>
      </c>
      <c r="N20616">
        <v>518.09</v>
      </c>
      <c r="O20616">
        <v>0.13980000000000001</v>
      </c>
      <c r="P20616">
        <v>6219.34</v>
      </c>
      <c r="Q20616" t="s">
        <v>77</v>
      </c>
      <c r="R20616" t="s">
        <v>89</v>
      </c>
      <c r="S20616" t="s">
        <v>59</v>
      </c>
      <c r="T20616">
        <v>51</v>
      </c>
      <c r="U20616">
        <v>675</v>
      </c>
    </row>
    <row r="20617" spans="1:21" x14ac:dyDescent="0.35">
      <c r="A20617" t="s">
        <v>20887</v>
      </c>
      <c r="B20617" t="s">
        <v>48</v>
      </c>
      <c r="C20617" t="s">
        <v>209</v>
      </c>
      <c r="D20617" t="s">
        <v>57</v>
      </c>
      <c r="E20617" t="s">
        <v>40</v>
      </c>
      <c r="F20617" s="1">
        <v>45536</v>
      </c>
      <c r="G20617" s="1">
        <v>45621</v>
      </c>
      <c r="H20617" s="1">
        <v>45627</v>
      </c>
      <c r="I20617">
        <v>2</v>
      </c>
      <c r="J20617">
        <v>2</v>
      </c>
      <c r="K20617">
        <v>2</v>
      </c>
      <c r="L20617">
        <v>2777.97</v>
      </c>
      <c r="M20617">
        <v>5555.94</v>
      </c>
      <c r="N20617">
        <v>1814.12</v>
      </c>
      <c r="O20617">
        <v>5.28E-2</v>
      </c>
      <c r="P20617">
        <v>293.35000000000002</v>
      </c>
      <c r="Q20617" t="s">
        <v>69</v>
      </c>
      <c r="R20617" t="s">
        <v>100</v>
      </c>
      <c r="S20617" t="s">
        <v>80</v>
      </c>
      <c r="T20617">
        <v>85</v>
      </c>
      <c r="U20617">
        <v>427</v>
      </c>
    </row>
    <row r="20618" spans="1:21" x14ac:dyDescent="0.35">
      <c r="A20618" t="s">
        <v>20888</v>
      </c>
      <c r="B20618" t="s">
        <v>71</v>
      </c>
      <c r="C20618" t="s">
        <v>166</v>
      </c>
      <c r="D20618" t="s">
        <v>24</v>
      </c>
      <c r="E20618" t="s">
        <v>96</v>
      </c>
      <c r="F20618" s="1">
        <v>45695</v>
      </c>
      <c r="G20618" s="1">
        <v>45757</v>
      </c>
      <c r="H20618" s="1">
        <v>45762</v>
      </c>
      <c r="I20618">
        <v>10</v>
      </c>
      <c r="J20618">
        <v>10</v>
      </c>
      <c r="K20618">
        <v>10</v>
      </c>
      <c r="L20618">
        <v>4140.8599999999997</v>
      </c>
      <c r="M20618">
        <v>41408.6</v>
      </c>
      <c r="N20618">
        <v>0</v>
      </c>
      <c r="O20618">
        <v>0.14699999999999999</v>
      </c>
      <c r="P20618">
        <v>6087.06</v>
      </c>
      <c r="Q20618" t="s">
        <v>136</v>
      </c>
      <c r="R20618" t="s">
        <v>85</v>
      </c>
      <c r="S20618" t="s">
        <v>188</v>
      </c>
      <c r="T20618">
        <v>62</v>
      </c>
      <c r="U20618">
        <v>292</v>
      </c>
    </row>
    <row r="20619" spans="1:21" x14ac:dyDescent="0.35">
      <c r="A20619" t="s">
        <v>20889</v>
      </c>
      <c r="B20619" t="s">
        <v>30</v>
      </c>
      <c r="C20619" t="s">
        <v>526</v>
      </c>
      <c r="D20619" t="s">
        <v>84</v>
      </c>
      <c r="E20619" t="s">
        <v>68</v>
      </c>
      <c r="F20619" s="1">
        <v>45092</v>
      </c>
      <c r="G20619" s="1">
        <v>45162</v>
      </c>
      <c r="H20619" s="1">
        <v>45174</v>
      </c>
      <c r="I20619">
        <v>20</v>
      </c>
      <c r="J20619">
        <v>20</v>
      </c>
      <c r="K20619">
        <v>20</v>
      </c>
      <c r="L20619">
        <v>387.07</v>
      </c>
      <c r="M20619">
        <v>7741.4</v>
      </c>
      <c r="N20619">
        <v>1336.27</v>
      </c>
      <c r="O20619">
        <v>5.6000000000000001E-2</v>
      </c>
      <c r="P20619">
        <v>433.52</v>
      </c>
      <c r="Q20619" t="s">
        <v>26</v>
      </c>
      <c r="R20619" t="s">
        <v>100</v>
      </c>
      <c r="S20619" t="s">
        <v>53</v>
      </c>
      <c r="T20619">
        <v>70</v>
      </c>
      <c r="U20619">
        <v>880</v>
      </c>
    </row>
    <row r="20620" spans="1:21" x14ac:dyDescent="0.35">
      <c r="A20620" t="s">
        <v>20890</v>
      </c>
      <c r="B20620" t="s">
        <v>82</v>
      </c>
      <c r="C20620" t="s">
        <v>242</v>
      </c>
      <c r="D20620" t="s">
        <v>73</v>
      </c>
      <c r="E20620" t="s">
        <v>40</v>
      </c>
      <c r="F20620" s="1">
        <v>45745</v>
      </c>
      <c r="G20620" s="1">
        <v>45804</v>
      </c>
      <c r="H20620" s="1">
        <v>45818</v>
      </c>
      <c r="I20620">
        <v>5</v>
      </c>
      <c r="J20620">
        <v>5</v>
      </c>
      <c r="K20620">
        <v>5</v>
      </c>
      <c r="L20620">
        <v>213.93</v>
      </c>
      <c r="M20620">
        <v>1069.6500000000001</v>
      </c>
      <c r="N20620">
        <v>1265.6099999999999</v>
      </c>
      <c r="O20620">
        <v>0.1462</v>
      </c>
      <c r="P20620">
        <v>156.38</v>
      </c>
      <c r="Q20620" t="s">
        <v>109</v>
      </c>
      <c r="R20620" t="s">
        <v>35</v>
      </c>
      <c r="S20620" t="s">
        <v>46</v>
      </c>
      <c r="T20620">
        <v>59</v>
      </c>
      <c r="U20620">
        <v>236</v>
      </c>
    </row>
    <row r="20621" spans="1:21" x14ac:dyDescent="0.35">
      <c r="A20621" t="s">
        <v>20891</v>
      </c>
      <c r="B20621" t="s">
        <v>22</v>
      </c>
      <c r="C20621" t="s">
        <v>158</v>
      </c>
      <c r="D20621" t="s">
        <v>84</v>
      </c>
      <c r="E20621" t="s">
        <v>40</v>
      </c>
      <c r="F20621" s="1">
        <v>46041</v>
      </c>
      <c r="G20621" s="1">
        <v>46103</v>
      </c>
      <c r="H20621" s="1">
        <v>46116</v>
      </c>
      <c r="I20621">
        <v>20</v>
      </c>
      <c r="J20621">
        <v>20</v>
      </c>
      <c r="K20621">
        <v>20</v>
      </c>
      <c r="L20621">
        <v>3552.9</v>
      </c>
      <c r="M20621">
        <v>71058</v>
      </c>
      <c r="N20621">
        <v>897.89</v>
      </c>
      <c r="O20621">
        <v>9.0999999999999998E-2</v>
      </c>
      <c r="P20621">
        <v>6466.28</v>
      </c>
      <c r="Q20621" t="s">
        <v>77</v>
      </c>
      <c r="R20621" t="s">
        <v>27</v>
      </c>
      <c r="S20621" t="s">
        <v>36</v>
      </c>
      <c r="T20621">
        <v>62</v>
      </c>
      <c r="U20621">
        <v>0</v>
      </c>
    </row>
    <row r="20622" spans="1:21" x14ac:dyDescent="0.35">
      <c r="A20622" t="s">
        <v>20892</v>
      </c>
      <c r="B20622" t="s">
        <v>55</v>
      </c>
      <c r="C20622" t="s">
        <v>515</v>
      </c>
      <c r="D20622" t="s">
        <v>135</v>
      </c>
      <c r="E20622" t="s">
        <v>25</v>
      </c>
      <c r="F20622" s="1">
        <v>46029</v>
      </c>
      <c r="G20622" s="1">
        <v>46091</v>
      </c>
      <c r="H20622" s="1">
        <v>46098</v>
      </c>
      <c r="I20622">
        <v>10</v>
      </c>
      <c r="J20622">
        <v>10</v>
      </c>
      <c r="K20622">
        <v>10</v>
      </c>
      <c r="L20622">
        <v>3630.46</v>
      </c>
      <c r="M20622">
        <v>36304.6</v>
      </c>
      <c r="N20622">
        <v>0</v>
      </c>
      <c r="O20622">
        <v>1.84E-2</v>
      </c>
      <c r="P20622">
        <v>668</v>
      </c>
      <c r="Q20622" t="s">
        <v>34</v>
      </c>
      <c r="R20622" t="s">
        <v>85</v>
      </c>
      <c r="S20622" t="s">
        <v>53</v>
      </c>
      <c r="T20622">
        <v>62</v>
      </c>
      <c r="U20622">
        <v>0</v>
      </c>
    </row>
    <row r="20623" spans="1:21" x14ac:dyDescent="0.35">
      <c r="A20623" t="s">
        <v>20893</v>
      </c>
      <c r="B20623" t="s">
        <v>61</v>
      </c>
      <c r="C20623" t="s">
        <v>339</v>
      </c>
      <c r="D20623" t="s">
        <v>73</v>
      </c>
      <c r="E20623" t="s">
        <v>51</v>
      </c>
      <c r="F20623" s="1">
        <v>45438</v>
      </c>
      <c r="G20623" s="1">
        <v>45507</v>
      </c>
      <c r="H20623" s="1">
        <v>45514</v>
      </c>
      <c r="I20623">
        <v>2</v>
      </c>
      <c r="J20623">
        <v>2</v>
      </c>
      <c r="K20623">
        <v>2</v>
      </c>
      <c r="L20623">
        <v>4872.0200000000004</v>
      </c>
      <c r="M20623">
        <v>9744.0400000000009</v>
      </c>
      <c r="N20623">
        <v>1788.88</v>
      </c>
      <c r="O20623">
        <v>4.58E-2</v>
      </c>
      <c r="P20623">
        <v>446.28</v>
      </c>
      <c r="Q20623" t="s">
        <v>26</v>
      </c>
      <c r="R20623" t="s">
        <v>35</v>
      </c>
      <c r="S20623" t="s">
        <v>36</v>
      </c>
      <c r="T20623">
        <v>69</v>
      </c>
      <c r="U20623">
        <v>540</v>
      </c>
    </row>
    <row r="20624" spans="1:21" x14ac:dyDescent="0.35">
      <c r="A20624" t="s">
        <v>20894</v>
      </c>
      <c r="B20624" t="s">
        <v>22</v>
      </c>
      <c r="C20624" t="s">
        <v>439</v>
      </c>
      <c r="D20624" t="s">
        <v>135</v>
      </c>
      <c r="E20624" t="s">
        <v>51</v>
      </c>
      <c r="F20624" s="1">
        <v>45711</v>
      </c>
      <c r="G20624" s="1">
        <v>45770</v>
      </c>
      <c r="H20624" s="1">
        <v>45775</v>
      </c>
      <c r="I20624">
        <v>20</v>
      </c>
      <c r="J20624">
        <v>20</v>
      </c>
      <c r="K20624">
        <v>20</v>
      </c>
      <c r="L20624">
        <v>2838.44</v>
      </c>
      <c r="M20624">
        <v>56768.800000000003</v>
      </c>
      <c r="N20624">
        <v>0</v>
      </c>
      <c r="O20624">
        <v>4.8099999999999997E-2</v>
      </c>
      <c r="P20624">
        <v>2730.58</v>
      </c>
      <c r="Q20624" t="s">
        <v>136</v>
      </c>
      <c r="R20624" t="s">
        <v>85</v>
      </c>
      <c r="S20624" t="s">
        <v>188</v>
      </c>
      <c r="T20624">
        <v>59</v>
      </c>
      <c r="U20624">
        <v>279</v>
      </c>
    </row>
    <row r="20625" spans="1:21" x14ac:dyDescent="0.35">
      <c r="A20625" t="s">
        <v>20895</v>
      </c>
      <c r="B20625" t="s">
        <v>48</v>
      </c>
      <c r="C20625" t="s">
        <v>183</v>
      </c>
      <c r="D20625" t="s">
        <v>84</v>
      </c>
      <c r="E20625" t="s">
        <v>68</v>
      </c>
      <c r="F20625" s="1">
        <v>45424</v>
      </c>
      <c r="G20625" s="1">
        <v>45508</v>
      </c>
      <c r="H20625" s="1">
        <v>45519</v>
      </c>
      <c r="I20625">
        <v>1</v>
      </c>
      <c r="J20625">
        <v>1</v>
      </c>
      <c r="K20625">
        <v>1</v>
      </c>
      <c r="L20625">
        <v>1272.1500000000001</v>
      </c>
      <c r="M20625">
        <v>1272.1500000000001</v>
      </c>
      <c r="N20625">
        <v>1302.8800000000001</v>
      </c>
      <c r="O20625">
        <v>0.12330000000000001</v>
      </c>
      <c r="P20625">
        <v>156.86000000000001</v>
      </c>
      <c r="Q20625" t="s">
        <v>26</v>
      </c>
      <c r="R20625" t="s">
        <v>100</v>
      </c>
      <c r="S20625" t="s">
        <v>59</v>
      </c>
      <c r="T20625">
        <v>84</v>
      </c>
      <c r="U20625">
        <v>535</v>
      </c>
    </row>
    <row r="20626" spans="1:21" x14ac:dyDescent="0.35">
      <c r="A20626" t="s">
        <v>20896</v>
      </c>
      <c r="B20626" t="s">
        <v>61</v>
      </c>
      <c r="C20626" t="s">
        <v>584</v>
      </c>
      <c r="D20626" t="s">
        <v>24</v>
      </c>
      <c r="E20626" t="s">
        <v>99</v>
      </c>
      <c r="F20626" s="1">
        <v>45051</v>
      </c>
      <c r="G20626" s="1">
        <v>45063</v>
      </c>
      <c r="H20626" s="1">
        <v>45074</v>
      </c>
      <c r="I20626">
        <v>100</v>
      </c>
      <c r="J20626">
        <v>100</v>
      </c>
      <c r="K20626">
        <v>100</v>
      </c>
      <c r="L20626">
        <v>4962.55</v>
      </c>
      <c r="M20626">
        <v>496255</v>
      </c>
      <c r="N20626">
        <v>932.53</v>
      </c>
      <c r="O20626">
        <v>0.1295</v>
      </c>
      <c r="P20626">
        <v>64265.02</v>
      </c>
      <c r="Q20626" t="s">
        <v>34</v>
      </c>
      <c r="R20626" t="s">
        <v>85</v>
      </c>
      <c r="S20626" t="s">
        <v>86</v>
      </c>
      <c r="T20626">
        <v>12</v>
      </c>
      <c r="U20626">
        <v>980</v>
      </c>
    </row>
    <row r="20627" spans="1:21" x14ac:dyDescent="0.35">
      <c r="A20627" t="s">
        <v>20897</v>
      </c>
      <c r="B20627" t="s">
        <v>66</v>
      </c>
      <c r="C20627" t="s">
        <v>239</v>
      </c>
      <c r="D20627" t="s">
        <v>24</v>
      </c>
      <c r="E20627" t="s">
        <v>25</v>
      </c>
      <c r="F20627" s="1">
        <v>45828</v>
      </c>
      <c r="G20627" s="1">
        <v>45918</v>
      </c>
      <c r="H20627" s="1">
        <v>45928</v>
      </c>
      <c r="I20627">
        <v>50</v>
      </c>
      <c r="J20627">
        <v>50</v>
      </c>
      <c r="K20627">
        <v>50</v>
      </c>
      <c r="L20627">
        <v>2506.5100000000002</v>
      </c>
      <c r="M20627">
        <v>125325.5</v>
      </c>
      <c r="N20627">
        <v>1596.45</v>
      </c>
      <c r="O20627">
        <v>5.3900000000000003E-2</v>
      </c>
      <c r="P20627">
        <v>6755.04</v>
      </c>
      <c r="Q20627" t="s">
        <v>58</v>
      </c>
      <c r="R20627" t="s">
        <v>27</v>
      </c>
      <c r="S20627" t="s">
        <v>46</v>
      </c>
      <c r="T20627">
        <v>90</v>
      </c>
      <c r="U20627">
        <v>126</v>
      </c>
    </row>
    <row r="20628" spans="1:21" x14ac:dyDescent="0.35">
      <c r="A20628" t="s">
        <v>20898</v>
      </c>
      <c r="B20628" t="s">
        <v>55</v>
      </c>
      <c r="C20628" t="s">
        <v>481</v>
      </c>
      <c r="D20628" t="s">
        <v>57</v>
      </c>
      <c r="E20628" t="s">
        <v>25</v>
      </c>
      <c r="F20628" s="1">
        <v>45770</v>
      </c>
      <c r="G20628" s="1">
        <v>45849</v>
      </c>
      <c r="H20628" s="1">
        <v>45860</v>
      </c>
      <c r="I20628">
        <v>10</v>
      </c>
      <c r="J20628">
        <v>10</v>
      </c>
      <c r="K20628">
        <v>10</v>
      </c>
      <c r="L20628">
        <v>1887.87</v>
      </c>
      <c r="M20628">
        <v>18878.7</v>
      </c>
      <c r="N20628">
        <v>0</v>
      </c>
      <c r="O20628">
        <v>0.11600000000000001</v>
      </c>
      <c r="P20628">
        <v>2189.9299999999998</v>
      </c>
      <c r="Q20628" t="s">
        <v>26</v>
      </c>
      <c r="R20628" t="s">
        <v>52</v>
      </c>
      <c r="S20628" t="s">
        <v>36</v>
      </c>
      <c r="T20628">
        <v>79</v>
      </c>
      <c r="U20628">
        <v>194</v>
      </c>
    </row>
    <row r="20629" spans="1:21" x14ac:dyDescent="0.35">
      <c r="A20629" t="s">
        <v>20899</v>
      </c>
      <c r="B20629" t="s">
        <v>66</v>
      </c>
      <c r="C20629" t="s">
        <v>130</v>
      </c>
      <c r="D20629" t="s">
        <v>24</v>
      </c>
      <c r="E20629" t="s">
        <v>44</v>
      </c>
      <c r="F20629" s="1">
        <v>45341</v>
      </c>
      <c r="G20629" s="1">
        <v>45366</v>
      </c>
      <c r="H20629" s="1">
        <v>45373</v>
      </c>
      <c r="I20629">
        <v>200</v>
      </c>
      <c r="J20629">
        <v>200</v>
      </c>
      <c r="K20629">
        <v>200</v>
      </c>
      <c r="L20629">
        <v>4713.8500000000004</v>
      </c>
      <c r="M20629">
        <v>942770</v>
      </c>
      <c r="N20629">
        <v>1659.58</v>
      </c>
      <c r="O20629">
        <v>4.7E-2</v>
      </c>
      <c r="P20629">
        <v>44310.19</v>
      </c>
      <c r="Q20629" t="s">
        <v>58</v>
      </c>
      <c r="R20629" t="s">
        <v>85</v>
      </c>
      <c r="S20629" t="s">
        <v>188</v>
      </c>
      <c r="T20629">
        <v>25</v>
      </c>
      <c r="U20629">
        <v>681</v>
      </c>
    </row>
    <row r="20630" spans="1:21" x14ac:dyDescent="0.35">
      <c r="A20630" t="s">
        <v>20900</v>
      </c>
      <c r="B20630" t="s">
        <v>55</v>
      </c>
      <c r="C20630" t="s">
        <v>950</v>
      </c>
      <c r="D20630" t="s">
        <v>84</v>
      </c>
      <c r="E20630" t="s">
        <v>40</v>
      </c>
      <c r="F20630" s="1">
        <v>45809</v>
      </c>
      <c r="G20630" s="1">
        <v>45891</v>
      </c>
      <c r="H20630" s="1">
        <v>45893</v>
      </c>
      <c r="I20630">
        <v>100</v>
      </c>
      <c r="J20630">
        <v>100</v>
      </c>
      <c r="K20630">
        <v>100</v>
      </c>
      <c r="L20630">
        <v>598.20000000000005</v>
      </c>
      <c r="M20630">
        <v>59820</v>
      </c>
      <c r="N20630">
        <v>0</v>
      </c>
      <c r="O20630">
        <v>8.7900000000000006E-2</v>
      </c>
      <c r="P20630">
        <v>5258.18</v>
      </c>
      <c r="Q20630" t="s">
        <v>34</v>
      </c>
      <c r="R20630" t="s">
        <v>89</v>
      </c>
      <c r="S20630" t="s">
        <v>59</v>
      </c>
      <c r="T20630">
        <v>82</v>
      </c>
      <c r="U20630">
        <v>161</v>
      </c>
    </row>
    <row r="20631" spans="1:21" x14ac:dyDescent="0.35">
      <c r="A20631" t="s">
        <v>20901</v>
      </c>
      <c r="B20631" t="s">
        <v>22</v>
      </c>
      <c r="C20631" t="s">
        <v>132</v>
      </c>
      <c r="D20631" t="s">
        <v>50</v>
      </c>
      <c r="E20631" t="s">
        <v>68</v>
      </c>
      <c r="F20631" s="1">
        <v>45884</v>
      </c>
      <c r="G20631" s="1">
        <v>45954</v>
      </c>
      <c r="H20631" s="1">
        <v>45955</v>
      </c>
      <c r="I20631">
        <v>20</v>
      </c>
      <c r="J20631">
        <v>20</v>
      </c>
      <c r="K20631">
        <v>20</v>
      </c>
      <c r="L20631">
        <v>2378.75</v>
      </c>
      <c r="M20631">
        <v>47575</v>
      </c>
      <c r="N20631">
        <v>0</v>
      </c>
      <c r="O20631">
        <v>1.2800000000000001E-2</v>
      </c>
      <c r="P20631">
        <v>608.96</v>
      </c>
      <c r="Q20631" t="s">
        <v>136</v>
      </c>
      <c r="R20631" t="s">
        <v>35</v>
      </c>
      <c r="S20631" t="s">
        <v>188</v>
      </c>
      <c r="T20631">
        <v>70</v>
      </c>
      <c r="U20631">
        <v>99</v>
      </c>
    </row>
    <row r="20632" spans="1:21" x14ac:dyDescent="0.35">
      <c r="A20632" t="s">
        <v>20902</v>
      </c>
      <c r="B20632" t="s">
        <v>66</v>
      </c>
      <c r="C20632" t="s">
        <v>710</v>
      </c>
      <c r="D20632" t="s">
        <v>32</v>
      </c>
      <c r="E20632" t="s">
        <v>63</v>
      </c>
      <c r="F20632" s="1">
        <v>46045</v>
      </c>
      <c r="G20632" s="1">
        <v>46082</v>
      </c>
      <c r="H20632" t="s">
        <v>64</v>
      </c>
      <c r="I20632">
        <v>5</v>
      </c>
      <c r="J20632">
        <v>4</v>
      </c>
      <c r="K20632">
        <v>4</v>
      </c>
      <c r="L20632">
        <v>4029.81</v>
      </c>
      <c r="M20632">
        <v>20149.05</v>
      </c>
      <c r="N20632">
        <v>0</v>
      </c>
      <c r="O20632">
        <v>5.1999999999999998E-2</v>
      </c>
      <c r="P20632">
        <v>1047.75</v>
      </c>
      <c r="Q20632" t="s">
        <v>26</v>
      </c>
      <c r="R20632" t="s">
        <v>35</v>
      </c>
      <c r="S20632" t="s">
        <v>80</v>
      </c>
      <c r="T20632">
        <v>37</v>
      </c>
      <c r="U20632">
        <v>0</v>
      </c>
    </row>
    <row r="20633" spans="1:21" x14ac:dyDescent="0.35">
      <c r="A20633" t="s">
        <v>20903</v>
      </c>
      <c r="B20633" t="s">
        <v>61</v>
      </c>
      <c r="C20633" t="s">
        <v>325</v>
      </c>
      <c r="D20633" t="s">
        <v>112</v>
      </c>
      <c r="E20633" t="s">
        <v>63</v>
      </c>
      <c r="F20633" s="1">
        <v>45787</v>
      </c>
      <c r="G20633" s="1">
        <v>45876</v>
      </c>
      <c r="H20633" s="1">
        <v>45877</v>
      </c>
      <c r="I20633">
        <v>20</v>
      </c>
      <c r="J20633">
        <v>20</v>
      </c>
      <c r="K20633">
        <v>20</v>
      </c>
      <c r="L20633">
        <v>4343.3500000000004</v>
      </c>
      <c r="M20633">
        <v>86867</v>
      </c>
      <c r="N20633">
        <v>0</v>
      </c>
      <c r="O20633">
        <v>0.1215</v>
      </c>
      <c r="P20633">
        <v>10554.34</v>
      </c>
      <c r="Q20633" t="s">
        <v>77</v>
      </c>
      <c r="R20633" t="s">
        <v>100</v>
      </c>
      <c r="S20633" t="s">
        <v>86</v>
      </c>
      <c r="T20633">
        <v>89</v>
      </c>
      <c r="U20633">
        <v>177</v>
      </c>
    </row>
    <row r="20634" spans="1:21" x14ac:dyDescent="0.35">
      <c r="A20634" t="s">
        <v>20904</v>
      </c>
      <c r="B20634" t="s">
        <v>71</v>
      </c>
      <c r="C20634" t="s">
        <v>220</v>
      </c>
      <c r="D20634" t="s">
        <v>135</v>
      </c>
      <c r="E20634" t="s">
        <v>40</v>
      </c>
      <c r="F20634" s="1">
        <v>45042</v>
      </c>
      <c r="G20634" s="1">
        <v>45119</v>
      </c>
      <c r="H20634" s="1">
        <v>45124</v>
      </c>
      <c r="I20634">
        <v>10</v>
      </c>
      <c r="J20634">
        <v>10</v>
      </c>
      <c r="K20634">
        <v>10</v>
      </c>
      <c r="L20634">
        <v>4517.87</v>
      </c>
      <c r="M20634">
        <v>45178.7</v>
      </c>
      <c r="N20634">
        <v>1852.17</v>
      </c>
      <c r="O20634">
        <v>8.8599999999999998E-2</v>
      </c>
      <c r="P20634">
        <v>4002.83</v>
      </c>
      <c r="Q20634" t="s">
        <v>109</v>
      </c>
      <c r="R20634" t="s">
        <v>52</v>
      </c>
      <c r="S20634" t="s">
        <v>53</v>
      </c>
      <c r="T20634">
        <v>77</v>
      </c>
      <c r="U20634">
        <v>930</v>
      </c>
    </row>
    <row r="20635" spans="1:21" x14ac:dyDescent="0.35">
      <c r="A20635" t="s">
        <v>20905</v>
      </c>
      <c r="B20635" t="s">
        <v>30</v>
      </c>
      <c r="C20635" t="s">
        <v>589</v>
      </c>
      <c r="D20635" t="s">
        <v>24</v>
      </c>
      <c r="E20635" t="s">
        <v>51</v>
      </c>
      <c r="F20635" s="1">
        <v>45898</v>
      </c>
      <c r="G20635" s="1">
        <v>45951</v>
      </c>
      <c r="H20635" s="1">
        <v>45952</v>
      </c>
      <c r="I20635">
        <v>50</v>
      </c>
      <c r="J20635">
        <v>50</v>
      </c>
      <c r="K20635">
        <v>50</v>
      </c>
      <c r="L20635">
        <v>2043.18</v>
      </c>
      <c r="M20635">
        <v>102159</v>
      </c>
      <c r="N20635">
        <v>135.56</v>
      </c>
      <c r="O20635">
        <v>0.14760000000000001</v>
      </c>
      <c r="P20635">
        <v>15078.67</v>
      </c>
      <c r="Q20635" t="s">
        <v>77</v>
      </c>
      <c r="R20635" t="s">
        <v>52</v>
      </c>
      <c r="S20635" t="s">
        <v>59</v>
      </c>
      <c r="T20635">
        <v>53</v>
      </c>
      <c r="U20635">
        <v>102</v>
      </c>
    </row>
    <row r="20636" spans="1:21" x14ac:dyDescent="0.35">
      <c r="A20636" t="s">
        <v>20906</v>
      </c>
      <c r="B20636" t="s">
        <v>66</v>
      </c>
      <c r="C20636" t="s">
        <v>359</v>
      </c>
      <c r="D20636" t="s">
        <v>32</v>
      </c>
      <c r="E20636" t="s">
        <v>44</v>
      </c>
      <c r="F20636" s="1">
        <v>45289</v>
      </c>
      <c r="G20636" s="1">
        <v>45307</v>
      </c>
      <c r="H20636" s="1">
        <v>45316</v>
      </c>
      <c r="I20636">
        <v>50</v>
      </c>
      <c r="J20636">
        <v>50</v>
      </c>
      <c r="K20636">
        <v>50</v>
      </c>
      <c r="L20636">
        <v>3594.14</v>
      </c>
      <c r="M20636">
        <v>179707</v>
      </c>
      <c r="N20636">
        <v>0</v>
      </c>
      <c r="O20636">
        <v>7.4899999999999994E-2</v>
      </c>
      <c r="P20636">
        <v>13460.05</v>
      </c>
      <c r="Q20636" t="s">
        <v>109</v>
      </c>
      <c r="R20636" t="s">
        <v>85</v>
      </c>
      <c r="S20636" t="s">
        <v>86</v>
      </c>
      <c r="T20636">
        <v>18</v>
      </c>
      <c r="U20636">
        <v>738</v>
      </c>
    </row>
    <row r="20637" spans="1:21" x14ac:dyDescent="0.35">
      <c r="A20637" t="s">
        <v>20907</v>
      </c>
      <c r="B20637" t="s">
        <v>38</v>
      </c>
      <c r="C20637" t="s">
        <v>271</v>
      </c>
      <c r="D20637" t="s">
        <v>135</v>
      </c>
      <c r="E20637" t="s">
        <v>40</v>
      </c>
      <c r="F20637" s="1">
        <v>46023</v>
      </c>
      <c r="G20637" s="1">
        <v>46090</v>
      </c>
      <c r="H20637" s="1">
        <v>46103</v>
      </c>
      <c r="I20637">
        <v>20</v>
      </c>
      <c r="J20637">
        <v>20</v>
      </c>
      <c r="K20637">
        <v>20</v>
      </c>
      <c r="L20637">
        <v>2789.95</v>
      </c>
      <c r="M20637">
        <v>55799</v>
      </c>
      <c r="N20637">
        <v>1289.6600000000001</v>
      </c>
      <c r="O20637">
        <v>7.4000000000000003E-3</v>
      </c>
      <c r="P20637">
        <v>412.91</v>
      </c>
      <c r="Q20637" t="s">
        <v>77</v>
      </c>
      <c r="R20637" t="s">
        <v>35</v>
      </c>
      <c r="S20637" t="s">
        <v>86</v>
      </c>
      <c r="T20637">
        <v>67</v>
      </c>
      <c r="U20637">
        <v>0</v>
      </c>
    </row>
    <row r="20638" spans="1:21" x14ac:dyDescent="0.35">
      <c r="A20638" t="s">
        <v>20908</v>
      </c>
      <c r="B20638" t="s">
        <v>71</v>
      </c>
      <c r="C20638" t="s">
        <v>447</v>
      </c>
      <c r="D20638" t="s">
        <v>32</v>
      </c>
      <c r="E20638" t="s">
        <v>68</v>
      </c>
      <c r="F20638" s="1">
        <v>45203</v>
      </c>
      <c r="G20638" s="1">
        <v>45232</v>
      </c>
      <c r="H20638" t="s">
        <v>64</v>
      </c>
      <c r="I20638">
        <v>100</v>
      </c>
      <c r="J20638">
        <v>2</v>
      </c>
      <c r="K20638">
        <v>2</v>
      </c>
      <c r="L20638">
        <v>1736.45</v>
      </c>
      <c r="M20638">
        <v>173645</v>
      </c>
      <c r="N20638">
        <v>0</v>
      </c>
      <c r="O20638">
        <v>2.8799999999999999E-2</v>
      </c>
      <c r="P20638">
        <v>5000.9799999999996</v>
      </c>
      <c r="Q20638" t="s">
        <v>77</v>
      </c>
      <c r="R20638" t="s">
        <v>27</v>
      </c>
      <c r="S20638" t="s">
        <v>28</v>
      </c>
      <c r="T20638">
        <v>29</v>
      </c>
      <c r="U20638">
        <v>0</v>
      </c>
    </row>
    <row r="20639" spans="1:21" x14ac:dyDescent="0.35">
      <c r="A20639" t="s">
        <v>20909</v>
      </c>
      <c r="B20639" t="s">
        <v>61</v>
      </c>
      <c r="C20639" t="s">
        <v>1383</v>
      </c>
      <c r="D20639" t="s">
        <v>135</v>
      </c>
      <c r="E20639" t="s">
        <v>51</v>
      </c>
      <c r="F20639" s="1">
        <v>45146</v>
      </c>
      <c r="G20639" s="1">
        <v>45165</v>
      </c>
      <c r="H20639" s="1">
        <v>45173</v>
      </c>
      <c r="I20639">
        <v>200</v>
      </c>
      <c r="J20639">
        <v>200</v>
      </c>
      <c r="K20639">
        <v>200</v>
      </c>
      <c r="L20639">
        <v>1447.73</v>
      </c>
      <c r="M20639">
        <v>289546</v>
      </c>
      <c r="N20639">
        <v>1496.3</v>
      </c>
      <c r="O20639">
        <v>0.1076</v>
      </c>
      <c r="P20639">
        <v>31155.15</v>
      </c>
      <c r="Q20639" t="s">
        <v>109</v>
      </c>
      <c r="R20639" t="s">
        <v>52</v>
      </c>
      <c r="S20639" t="s">
        <v>86</v>
      </c>
      <c r="T20639">
        <v>19</v>
      </c>
      <c r="U20639">
        <v>881</v>
      </c>
    </row>
    <row r="20640" spans="1:21" x14ac:dyDescent="0.35">
      <c r="A20640" t="s">
        <v>20910</v>
      </c>
      <c r="B20640" t="s">
        <v>38</v>
      </c>
      <c r="C20640" t="s">
        <v>247</v>
      </c>
      <c r="D20640" t="s">
        <v>84</v>
      </c>
      <c r="E20640" t="s">
        <v>25</v>
      </c>
      <c r="F20640" s="1">
        <v>45332</v>
      </c>
      <c r="G20640" s="1">
        <v>45344</v>
      </c>
      <c r="H20640" s="1">
        <v>45358</v>
      </c>
      <c r="I20640">
        <v>50</v>
      </c>
      <c r="J20640">
        <v>50</v>
      </c>
      <c r="K20640">
        <v>50</v>
      </c>
      <c r="L20640">
        <v>3122.84</v>
      </c>
      <c r="M20640">
        <v>156142</v>
      </c>
      <c r="N20640">
        <v>1158.05</v>
      </c>
      <c r="O20640">
        <v>8.48E-2</v>
      </c>
      <c r="P20640">
        <v>13240.84</v>
      </c>
      <c r="Q20640" t="s">
        <v>26</v>
      </c>
      <c r="R20640" t="s">
        <v>27</v>
      </c>
      <c r="S20640" t="s">
        <v>53</v>
      </c>
      <c r="T20640">
        <v>12</v>
      </c>
      <c r="U20640">
        <v>696</v>
      </c>
    </row>
    <row r="20641" spans="1:21" x14ac:dyDescent="0.35">
      <c r="A20641" t="s">
        <v>20911</v>
      </c>
      <c r="B20641" t="s">
        <v>55</v>
      </c>
      <c r="C20641" t="s">
        <v>76</v>
      </c>
      <c r="D20641" t="s">
        <v>24</v>
      </c>
      <c r="E20641" t="s">
        <v>51</v>
      </c>
      <c r="F20641" s="1">
        <v>45858</v>
      </c>
      <c r="G20641" s="1">
        <v>45884</v>
      </c>
      <c r="H20641" s="1">
        <v>45893</v>
      </c>
      <c r="I20641">
        <v>20</v>
      </c>
      <c r="J20641">
        <v>20</v>
      </c>
      <c r="K20641">
        <v>20</v>
      </c>
      <c r="L20641">
        <v>1356.22</v>
      </c>
      <c r="M20641">
        <v>27124.400000000001</v>
      </c>
      <c r="N20641">
        <v>0</v>
      </c>
      <c r="O20641">
        <v>5.8400000000000001E-2</v>
      </c>
      <c r="P20641">
        <v>1584.06</v>
      </c>
      <c r="Q20641" t="s">
        <v>26</v>
      </c>
      <c r="R20641" t="s">
        <v>35</v>
      </c>
      <c r="S20641" t="s">
        <v>36</v>
      </c>
      <c r="T20641">
        <v>26</v>
      </c>
      <c r="U20641">
        <v>161</v>
      </c>
    </row>
    <row r="20642" spans="1:21" x14ac:dyDescent="0.35">
      <c r="A20642" t="s">
        <v>20912</v>
      </c>
      <c r="B20642" t="s">
        <v>82</v>
      </c>
      <c r="C20642" t="s">
        <v>252</v>
      </c>
      <c r="D20642" t="s">
        <v>32</v>
      </c>
      <c r="E20642" t="s">
        <v>25</v>
      </c>
      <c r="F20642" s="1">
        <v>45516</v>
      </c>
      <c r="G20642" s="1">
        <v>45588</v>
      </c>
      <c r="H20642" s="1">
        <v>45594</v>
      </c>
      <c r="I20642">
        <v>5</v>
      </c>
      <c r="J20642">
        <v>5</v>
      </c>
      <c r="K20642">
        <v>5</v>
      </c>
      <c r="L20642">
        <v>2586.21</v>
      </c>
      <c r="M20642">
        <v>12931.05</v>
      </c>
      <c r="N20642">
        <v>1479.05</v>
      </c>
      <c r="O20642">
        <v>8.9300000000000004E-2</v>
      </c>
      <c r="P20642">
        <v>1154.74</v>
      </c>
      <c r="Q20642" t="s">
        <v>69</v>
      </c>
      <c r="R20642" t="s">
        <v>52</v>
      </c>
      <c r="S20642" t="s">
        <v>53</v>
      </c>
      <c r="T20642">
        <v>72</v>
      </c>
      <c r="U20642">
        <v>460</v>
      </c>
    </row>
    <row r="20643" spans="1:21" x14ac:dyDescent="0.35">
      <c r="A20643" t="s">
        <v>20913</v>
      </c>
      <c r="B20643" t="s">
        <v>55</v>
      </c>
      <c r="C20643" t="s">
        <v>419</v>
      </c>
      <c r="D20643" t="s">
        <v>24</v>
      </c>
      <c r="E20643" t="s">
        <v>96</v>
      </c>
      <c r="F20643" s="1">
        <v>45481</v>
      </c>
      <c r="G20643" s="1">
        <v>45526</v>
      </c>
      <c r="H20643" s="1">
        <v>45538</v>
      </c>
      <c r="I20643">
        <v>10</v>
      </c>
      <c r="J20643">
        <v>10</v>
      </c>
      <c r="K20643">
        <v>10</v>
      </c>
      <c r="L20643">
        <v>561.54999999999995</v>
      </c>
      <c r="M20643">
        <v>5615.5</v>
      </c>
      <c r="N20643">
        <v>0</v>
      </c>
      <c r="O20643">
        <v>3.5700000000000003E-2</v>
      </c>
      <c r="P20643">
        <v>200.47</v>
      </c>
      <c r="Q20643" t="s">
        <v>109</v>
      </c>
      <c r="R20643" t="s">
        <v>35</v>
      </c>
      <c r="S20643" t="s">
        <v>36</v>
      </c>
      <c r="T20643">
        <v>45</v>
      </c>
      <c r="U20643">
        <v>516</v>
      </c>
    </row>
    <row r="20644" spans="1:21" x14ac:dyDescent="0.35">
      <c r="A20644" t="s">
        <v>20914</v>
      </c>
      <c r="B20644" t="s">
        <v>48</v>
      </c>
      <c r="C20644" t="s">
        <v>62</v>
      </c>
      <c r="D20644" t="s">
        <v>24</v>
      </c>
      <c r="E20644" t="s">
        <v>44</v>
      </c>
      <c r="F20644" s="1">
        <v>45885</v>
      </c>
      <c r="G20644" s="1">
        <v>45944</v>
      </c>
      <c r="H20644" s="1">
        <v>45951</v>
      </c>
      <c r="I20644">
        <v>20</v>
      </c>
      <c r="J20644">
        <v>20</v>
      </c>
      <c r="K20644">
        <v>20</v>
      </c>
      <c r="L20644">
        <v>4979.75</v>
      </c>
      <c r="M20644">
        <v>99595</v>
      </c>
      <c r="N20644">
        <v>0</v>
      </c>
      <c r="O20644">
        <v>4.7399999999999998E-2</v>
      </c>
      <c r="P20644">
        <v>4720.8</v>
      </c>
      <c r="Q20644" t="s">
        <v>77</v>
      </c>
      <c r="R20644" t="s">
        <v>85</v>
      </c>
      <c r="S20644" t="s">
        <v>36</v>
      </c>
      <c r="T20644">
        <v>59</v>
      </c>
      <c r="U20644">
        <v>103</v>
      </c>
    </row>
    <row r="20645" spans="1:21" x14ac:dyDescent="0.35">
      <c r="A20645" t="s">
        <v>20915</v>
      </c>
      <c r="B20645" t="s">
        <v>82</v>
      </c>
      <c r="C20645" t="s">
        <v>211</v>
      </c>
      <c r="D20645" t="s">
        <v>73</v>
      </c>
      <c r="E20645" t="s">
        <v>40</v>
      </c>
      <c r="F20645" s="1">
        <v>45328</v>
      </c>
      <c r="G20645" s="1">
        <v>45367</v>
      </c>
      <c r="H20645" s="1">
        <v>45379</v>
      </c>
      <c r="I20645">
        <v>50</v>
      </c>
      <c r="J20645">
        <v>50</v>
      </c>
      <c r="K20645">
        <v>50</v>
      </c>
      <c r="L20645">
        <v>4685.13</v>
      </c>
      <c r="M20645">
        <v>234256.5</v>
      </c>
      <c r="N20645">
        <v>1337.99</v>
      </c>
      <c r="O20645">
        <v>0.10290000000000001</v>
      </c>
      <c r="P20645">
        <v>24104.99</v>
      </c>
      <c r="Q20645" t="s">
        <v>45</v>
      </c>
      <c r="R20645" t="s">
        <v>35</v>
      </c>
      <c r="S20645" t="s">
        <v>80</v>
      </c>
      <c r="T20645">
        <v>39</v>
      </c>
      <c r="U20645">
        <v>675</v>
      </c>
    </row>
    <row r="20646" spans="1:21" x14ac:dyDescent="0.35">
      <c r="A20646" t="s">
        <v>20916</v>
      </c>
      <c r="B20646" t="s">
        <v>71</v>
      </c>
      <c r="C20646" t="s">
        <v>621</v>
      </c>
      <c r="D20646" t="s">
        <v>73</v>
      </c>
      <c r="E20646" t="s">
        <v>25</v>
      </c>
      <c r="F20646" s="1">
        <v>45191</v>
      </c>
      <c r="G20646" s="1">
        <v>45264</v>
      </c>
      <c r="H20646" s="1">
        <v>45272</v>
      </c>
      <c r="I20646">
        <v>1</v>
      </c>
      <c r="J20646">
        <v>1</v>
      </c>
      <c r="K20646">
        <v>1</v>
      </c>
      <c r="L20646">
        <v>4649.28</v>
      </c>
      <c r="M20646">
        <v>4649.28</v>
      </c>
      <c r="N20646">
        <v>0</v>
      </c>
      <c r="O20646">
        <v>7.6399999999999996E-2</v>
      </c>
      <c r="P20646">
        <v>355.2</v>
      </c>
      <c r="Q20646" t="s">
        <v>136</v>
      </c>
      <c r="R20646" t="s">
        <v>85</v>
      </c>
      <c r="S20646" t="s">
        <v>53</v>
      </c>
      <c r="T20646">
        <v>73</v>
      </c>
      <c r="U20646">
        <v>782</v>
      </c>
    </row>
    <row r="20647" spans="1:21" x14ac:dyDescent="0.35">
      <c r="A20647" t="s">
        <v>20917</v>
      </c>
      <c r="B20647" t="s">
        <v>82</v>
      </c>
      <c r="C20647" t="s">
        <v>526</v>
      </c>
      <c r="D20647" t="s">
        <v>32</v>
      </c>
      <c r="E20647" t="s">
        <v>44</v>
      </c>
      <c r="F20647" s="1">
        <v>45765</v>
      </c>
      <c r="G20647" s="1">
        <v>45815</v>
      </c>
      <c r="H20647" s="1">
        <v>45817</v>
      </c>
      <c r="I20647">
        <v>100</v>
      </c>
      <c r="J20647">
        <v>100</v>
      </c>
      <c r="K20647">
        <v>100</v>
      </c>
      <c r="L20647">
        <v>2494.4699999999998</v>
      </c>
      <c r="M20647">
        <v>249447</v>
      </c>
      <c r="N20647">
        <v>260.98</v>
      </c>
      <c r="O20647">
        <v>0.14030000000000001</v>
      </c>
      <c r="P20647">
        <v>34997.410000000003</v>
      </c>
      <c r="Q20647" t="s">
        <v>58</v>
      </c>
      <c r="R20647" t="s">
        <v>85</v>
      </c>
      <c r="S20647" t="s">
        <v>80</v>
      </c>
      <c r="T20647">
        <v>50</v>
      </c>
      <c r="U20647">
        <v>237</v>
      </c>
    </row>
    <row r="20648" spans="1:21" x14ac:dyDescent="0.35">
      <c r="A20648" t="s">
        <v>20918</v>
      </c>
      <c r="B20648" t="s">
        <v>48</v>
      </c>
      <c r="C20648" t="s">
        <v>312</v>
      </c>
      <c r="D20648" t="s">
        <v>135</v>
      </c>
      <c r="E20648" t="s">
        <v>44</v>
      </c>
      <c r="F20648" s="1">
        <v>44961</v>
      </c>
      <c r="G20648" s="1">
        <v>44999</v>
      </c>
      <c r="H20648" s="1">
        <v>45010</v>
      </c>
      <c r="I20648">
        <v>50</v>
      </c>
      <c r="J20648">
        <v>50</v>
      </c>
      <c r="K20648">
        <v>50</v>
      </c>
      <c r="L20648">
        <v>4090.07</v>
      </c>
      <c r="M20648">
        <v>204503.5</v>
      </c>
      <c r="N20648">
        <v>414.29</v>
      </c>
      <c r="O20648">
        <v>0.12709999999999999</v>
      </c>
      <c r="P20648">
        <v>25992.39</v>
      </c>
      <c r="Q20648" t="s">
        <v>136</v>
      </c>
      <c r="R20648" t="s">
        <v>100</v>
      </c>
      <c r="S20648" t="s">
        <v>59</v>
      </c>
      <c r="T20648">
        <v>38</v>
      </c>
      <c r="U20648">
        <v>1044</v>
      </c>
    </row>
    <row r="20649" spans="1:21" x14ac:dyDescent="0.35">
      <c r="A20649" t="s">
        <v>20919</v>
      </c>
      <c r="B20649" t="s">
        <v>55</v>
      </c>
      <c r="C20649" t="s">
        <v>582</v>
      </c>
      <c r="D20649" t="s">
        <v>73</v>
      </c>
      <c r="E20649" t="s">
        <v>99</v>
      </c>
      <c r="F20649" s="1">
        <v>45218</v>
      </c>
      <c r="G20649" s="1">
        <v>45283</v>
      </c>
      <c r="H20649" s="1">
        <v>45292</v>
      </c>
      <c r="I20649">
        <v>2</v>
      </c>
      <c r="J20649">
        <v>2</v>
      </c>
      <c r="K20649">
        <v>2</v>
      </c>
      <c r="L20649">
        <v>3528.39</v>
      </c>
      <c r="M20649">
        <v>7056.78</v>
      </c>
      <c r="N20649">
        <v>1989.69</v>
      </c>
      <c r="O20649">
        <v>4.9099999999999998E-2</v>
      </c>
      <c r="P20649">
        <v>346.49</v>
      </c>
      <c r="Q20649" t="s">
        <v>58</v>
      </c>
      <c r="R20649" t="s">
        <v>35</v>
      </c>
      <c r="S20649" t="s">
        <v>80</v>
      </c>
      <c r="T20649">
        <v>65</v>
      </c>
      <c r="U20649">
        <v>762</v>
      </c>
    </row>
    <row r="20650" spans="1:21" x14ac:dyDescent="0.35">
      <c r="A20650" t="s">
        <v>20920</v>
      </c>
      <c r="B20650" t="s">
        <v>71</v>
      </c>
      <c r="C20650" t="s">
        <v>646</v>
      </c>
      <c r="D20650" t="s">
        <v>84</v>
      </c>
      <c r="E20650" t="s">
        <v>99</v>
      </c>
      <c r="F20650" s="1">
        <v>45782</v>
      </c>
      <c r="G20650" s="1">
        <v>45849</v>
      </c>
      <c r="H20650" s="1">
        <v>45857</v>
      </c>
      <c r="I20650">
        <v>2</v>
      </c>
      <c r="J20650">
        <v>2</v>
      </c>
      <c r="K20650">
        <v>2</v>
      </c>
      <c r="L20650">
        <v>1280.76</v>
      </c>
      <c r="M20650">
        <v>2561.52</v>
      </c>
      <c r="N20650">
        <v>0</v>
      </c>
      <c r="O20650">
        <v>7.0900000000000005E-2</v>
      </c>
      <c r="P20650">
        <v>181.61</v>
      </c>
      <c r="Q20650" t="s">
        <v>58</v>
      </c>
      <c r="R20650" t="s">
        <v>35</v>
      </c>
      <c r="S20650" t="s">
        <v>86</v>
      </c>
      <c r="T20650">
        <v>67</v>
      </c>
      <c r="U20650">
        <v>197</v>
      </c>
    </row>
    <row r="20651" spans="1:21" x14ac:dyDescent="0.35">
      <c r="A20651" t="s">
        <v>20921</v>
      </c>
      <c r="B20651" t="s">
        <v>82</v>
      </c>
      <c r="C20651" t="s">
        <v>689</v>
      </c>
      <c r="D20651" t="s">
        <v>50</v>
      </c>
      <c r="E20651" t="s">
        <v>44</v>
      </c>
      <c r="F20651" s="1">
        <v>45017</v>
      </c>
      <c r="G20651" s="1">
        <v>45072</v>
      </c>
      <c r="H20651" s="1">
        <v>45075</v>
      </c>
      <c r="I20651">
        <v>2</v>
      </c>
      <c r="J20651">
        <v>2</v>
      </c>
      <c r="K20651">
        <v>2</v>
      </c>
      <c r="L20651">
        <v>677.55</v>
      </c>
      <c r="M20651">
        <v>1355.1</v>
      </c>
      <c r="N20651">
        <v>0</v>
      </c>
      <c r="O20651">
        <v>4.4400000000000002E-2</v>
      </c>
      <c r="P20651">
        <v>60.17</v>
      </c>
      <c r="Q20651" t="s">
        <v>58</v>
      </c>
      <c r="R20651" t="s">
        <v>35</v>
      </c>
      <c r="S20651" t="s">
        <v>80</v>
      </c>
      <c r="T20651">
        <v>55</v>
      </c>
      <c r="U20651">
        <v>979</v>
      </c>
    </row>
    <row r="20652" spans="1:21" x14ac:dyDescent="0.35">
      <c r="A20652" t="s">
        <v>20922</v>
      </c>
      <c r="B20652" t="s">
        <v>22</v>
      </c>
      <c r="C20652" t="s">
        <v>181</v>
      </c>
      <c r="D20652" t="s">
        <v>32</v>
      </c>
      <c r="E20652" t="s">
        <v>33</v>
      </c>
      <c r="F20652" s="1">
        <v>45193</v>
      </c>
      <c r="G20652" s="1">
        <v>45271</v>
      </c>
      <c r="H20652" s="1">
        <v>45274</v>
      </c>
      <c r="I20652">
        <v>10</v>
      </c>
      <c r="J20652">
        <v>10</v>
      </c>
      <c r="K20652">
        <v>10</v>
      </c>
      <c r="L20652">
        <v>373.14</v>
      </c>
      <c r="M20652">
        <v>3731.4</v>
      </c>
      <c r="N20652">
        <v>0</v>
      </c>
      <c r="O20652">
        <v>0.11849999999999999</v>
      </c>
      <c r="P20652">
        <v>442.17</v>
      </c>
      <c r="Q20652" t="s">
        <v>34</v>
      </c>
      <c r="R20652" t="s">
        <v>85</v>
      </c>
      <c r="S20652" t="s">
        <v>86</v>
      </c>
      <c r="T20652">
        <v>78</v>
      </c>
      <c r="U20652">
        <v>780</v>
      </c>
    </row>
    <row r="20653" spans="1:21" x14ac:dyDescent="0.35">
      <c r="A20653" t="s">
        <v>20923</v>
      </c>
      <c r="B20653" t="s">
        <v>55</v>
      </c>
      <c r="C20653" t="s">
        <v>149</v>
      </c>
      <c r="D20653" t="s">
        <v>32</v>
      </c>
      <c r="E20653" t="s">
        <v>68</v>
      </c>
      <c r="F20653" s="1">
        <v>45350</v>
      </c>
      <c r="G20653" s="1">
        <v>45408</v>
      </c>
      <c r="H20653" t="s">
        <v>64</v>
      </c>
      <c r="I20653">
        <v>50</v>
      </c>
      <c r="J20653">
        <v>0</v>
      </c>
      <c r="K20653">
        <v>0</v>
      </c>
      <c r="L20653">
        <v>4443.2</v>
      </c>
      <c r="M20653">
        <v>222160</v>
      </c>
      <c r="N20653">
        <v>0</v>
      </c>
      <c r="O20653">
        <v>8.3099999999999993E-2</v>
      </c>
      <c r="P20653">
        <v>18461.5</v>
      </c>
      <c r="Q20653" t="s">
        <v>58</v>
      </c>
      <c r="R20653" t="s">
        <v>35</v>
      </c>
      <c r="S20653" t="s">
        <v>59</v>
      </c>
      <c r="T20653">
        <v>58</v>
      </c>
      <c r="U20653">
        <v>0</v>
      </c>
    </row>
    <row r="20654" spans="1:21" x14ac:dyDescent="0.35">
      <c r="A20654" t="s">
        <v>20924</v>
      </c>
      <c r="B20654" t="s">
        <v>38</v>
      </c>
      <c r="C20654" t="s">
        <v>359</v>
      </c>
      <c r="D20654" t="s">
        <v>112</v>
      </c>
      <c r="E20654" t="s">
        <v>68</v>
      </c>
      <c r="F20654" s="1">
        <v>45795</v>
      </c>
      <c r="G20654" s="1">
        <v>45868</v>
      </c>
      <c r="H20654" s="1">
        <v>45877</v>
      </c>
      <c r="I20654">
        <v>50</v>
      </c>
      <c r="J20654">
        <v>50</v>
      </c>
      <c r="K20654">
        <v>50</v>
      </c>
      <c r="L20654">
        <v>3042.9</v>
      </c>
      <c r="M20654">
        <v>152145</v>
      </c>
      <c r="N20654">
        <v>0</v>
      </c>
      <c r="O20654">
        <v>0.13519999999999999</v>
      </c>
      <c r="P20654">
        <v>20570</v>
      </c>
      <c r="Q20654" t="s">
        <v>58</v>
      </c>
      <c r="R20654" t="s">
        <v>52</v>
      </c>
      <c r="S20654" t="s">
        <v>86</v>
      </c>
      <c r="T20654">
        <v>73</v>
      </c>
      <c r="U20654">
        <v>177</v>
      </c>
    </row>
    <row r="20655" spans="1:21" x14ac:dyDescent="0.35">
      <c r="A20655" t="s">
        <v>20925</v>
      </c>
      <c r="B20655" t="s">
        <v>30</v>
      </c>
      <c r="C20655" t="s">
        <v>151</v>
      </c>
      <c r="D20655" t="s">
        <v>135</v>
      </c>
      <c r="E20655" t="s">
        <v>68</v>
      </c>
      <c r="F20655" s="1">
        <v>45992</v>
      </c>
      <c r="G20655" s="1">
        <v>46076</v>
      </c>
      <c r="H20655" s="1">
        <v>46078</v>
      </c>
      <c r="I20655">
        <v>5</v>
      </c>
      <c r="J20655">
        <v>5</v>
      </c>
      <c r="K20655">
        <v>5</v>
      </c>
      <c r="L20655">
        <v>1505.07</v>
      </c>
      <c r="M20655">
        <v>7525.35</v>
      </c>
      <c r="N20655">
        <v>1266.3</v>
      </c>
      <c r="O20655">
        <v>0.1449</v>
      </c>
      <c r="P20655">
        <v>1090.42</v>
      </c>
      <c r="Q20655" t="s">
        <v>69</v>
      </c>
      <c r="R20655" t="s">
        <v>100</v>
      </c>
      <c r="S20655" t="s">
        <v>28</v>
      </c>
      <c r="T20655">
        <v>84</v>
      </c>
      <c r="U20655">
        <v>0</v>
      </c>
    </row>
    <row r="20656" spans="1:21" x14ac:dyDescent="0.35">
      <c r="A20656" t="s">
        <v>20926</v>
      </c>
      <c r="B20656" t="s">
        <v>22</v>
      </c>
      <c r="C20656" t="s">
        <v>361</v>
      </c>
      <c r="D20656" t="s">
        <v>24</v>
      </c>
      <c r="E20656" t="s">
        <v>74</v>
      </c>
      <c r="F20656" s="1">
        <v>45015</v>
      </c>
      <c r="G20656" s="1">
        <v>45057</v>
      </c>
      <c r="H20656" s="1">
        <v>45069</v>
      </c>
      <c r="I20656">
        <v>20</v>
      </c>
      <c r="J20656">
        <v>20</v>
      </c>
      <c r="K20656">
        <v>20</v>
      </c>
      <c r="L20656">
        <v>1834.54</v>
      </c>
      <c r="M20656">
        <v>36690.800000000003</v>
      </c>
      <c r="N20656">
        <v>1499.5</v>
      </c>
      <c r="O20656">
        <v>3.8899999999999997E-2</v>
      </c>
      <c r="P20656">
        <v>1427.27</v>
      </c>
      <c r="Q20656" t="s">
        <v>109</v>
      </c>
      <c r="R20656" t="s">
        <v>89</v>
      </c>
      <c r="S20656" t="s">
        <v>86</v>
      </c>
      <c r="T20656">
        <v>42</v>
      </c>
      <c r="U20656">
        <v>985</v>
      </c>
    </row>
    <row r="20657" spans="1:21" x14ac:dyDescent="0.35">
      <c r="A20657" t="s">
        <v>20927</v>
      </c>
      <c r="B20657" t="s">
        <v>61</v>
      </c>
      <c r="C20657" t="s">
        <v>430</v>
      </c>
      <c r="D20657" t="s">
        <v>135</v>
      </c>
      <c r="E20657" t="s">
        <v>68</v>
      </c>
      <c r="F20657" s="1">
        <v>45422</v>
      </c>
      <c r="G20657" s="1">
        <v>45439</v>
      </c>
      <c r="H20657" t="s">
        <v>64</v>
      </c>
      <c r="I20657">
        <v>1</v>
      </c>
      <c r="J20657">
        <v>0</v>
      </c>
      <c r="K20657">
        <v>0</v>
      </c>
      <c r="L20657">
        <v>799.09</v>
      </c>
      <c r="M20657">
        <v>799.09</v>
      </c>
      <c r="N20657">
        <v>841.39</v>
      </c>
      <c r="O20657">
        <v>3.9600000000000003E-2</v>
      </c>
      <c r="P20657">
        <v>31.64</v>
      </c>
      <c r="Q20657" t="s">
        <v>77</v>
      </c>
      <c r="R20657" t="s">
        <v>35</v>
      </c>
      <c r="S20657" t="s">
        <v>36</v>
      </c>
      <c r="T20657">
        <v>17</v>
      </c>
      <c r="U20657">
        <v>0</v>
      </c>
    </row>
    <row r="20658" spans="1:21" x14ac:dyDescent="0.35">
      <c r="A20658" t="s">
        <v>20928</v>
      </c>
      <c r="B20658" t="s">
        <v>66</v>
      </c>
      <c r="C20658" t="s">
        <v>950</v>
      </c>
      <c r="D20658" t="s">
        <v>57</v>
      </c>
      <c r="E20658" t="s">
        <v>51</v>
      </c>
      <c r="F20658" s="1">
        <v>45372</v>
      </c>
      <c r="G20658" s="1">
        <v>45439</v>
      </c>
      <c r="H20658" t="s">
        <v>64</v>
      </c>
      <c r="I20658">
        <v>10</v>
      </c>
      <c r="J20658">
        <v>10</v>
      </c>
      <c r="K20658">
        <v>10</v>
      </c>
      <c r="L20658">
        <v>1962.61</v>
      </c>
      <c r="M20658">
        <v>19626.099999999999</v>
      </c>
      <c r="N20658">
        <v>1889.19</v>
      </c>
      <c r="O20658">
        <v>0.10780000000000001</v>
      </c>
      <c r="P20658">
        <v>2115.69</v>
      </c>
      <c r="Q20658" t="s">
        <v>109</v>
      </c>
      <c r="R20658" t="s">
        <v>100</v>
      </c>
      <c r="S20658" t="s">
        <v>80</v>
      </c>
      <c r="T20658">
        <v>67</v>
      </c>
      <c r="U20658">
        <v>0</v>
      </c>
    </row>
    <row r="20659" spans="1:21" x14ac:dyDescent="0.35">
      <c r="A20659" t="s">
        <v>20929</v>
      </c>
      <c r="B20659" t="s">
        <v>66</v>
      </c>
      <c r="C20659" t="s">
        <v>158</v>
      </c>
      <c r="D20659" t="s">
        <v>32</v>
      </c>
      <c r="E20659" t="s">
        <v>96</v>
      </c>
      <c r="F20659" s="1">
        <v>45383</v>
      </c>
      <c r="G20659" s="1">
        <v>45409</v>
      </c>
      <c r="H20659" s="1">
        <v>45413</v>
      </c>
      <c r="I20659">
        <v>1</v>
      </c>
      <c r="J20659">
        <v>1</v>
      </c>
      <c r="K20659">
        <v>1</v>
      </c>
      <c r="L20659">
        <v>440.7</v>
      </c>
      <c r="M20659">
        <v>440.7</v>
      </c>
      <c r="N20659">
        <v>756.44</v>
      </c>
      <c r="O20659">
        <v>0.12559999999999999</v>
      </c>
      <c r="P20659">
        <v>55.35</v>
      </c>
      <c r="Q20659" t="s">
        <v>77</v>
      </c>
      <c r="R20659" t="s">
        <v>35</v>
      </c>
      <c r="S20659" t="s">
        <v>80</v>
      </c>
      <c r="T20659">
        <v>26</v>
      </c>
      <c r="U20659">
        <v>641</v>
      </c>
    </row>
    <row r="20660" spans="1:21" x14ac:dyDescent="0.35">
      <c r="A20660" t="s">
        <v>20930</v>
      </c>
      <c r="B20660" t="s">
        <v>22</v>
      </c>
      <c r="C20660" t="s">
        <v>314</v>
      </c>
      <c r="D20660" t="s">
        <v>24</v>
      </c>
      <c r="E20660" t="s">
        <v>44</v>
      </c>
      <c r="F20660" s="1">
        <v>45188</v>
      </c>
      <c r="G20660" s="1">
        <v>45237</v>
      </c>
      <c r="H20660" t="s">
        <v>64</v>
      </c>
      <c r="I20660">
        <v>20</v>
      </c>
      <c r="J20660">
        <v>17</v>
      </c>
      <c r="K20660">
        <v>17</v>
      </c>
      <c r="L20660">
        <v>3593.18</v>
      </c>
      <c r="M20660">
        <v>71863.600000000006</v>
      </c>
      <c r="N20660">
        <v>1080.3499999999999</v>
      </c>
      <c r="O20660">
        <v>3.3E-3</v>
      </c>
      <c r="P20660">
        <v>237.15</v>
      </c>
      <c r="Q20660" t="s">
        <v>109</v>
      </c>
      <c r="R20660" t="s">
        <v>35</v>
      </c>
      <c r="S20660" t="s">
        <v>46</v>
      </c>
      <c r="T20660">
        <v>49</v>
      </c>
      <c r="U20660">
        <v>0</v>
      </c>
    </row>
    <row r="20661" spans="1:21" x14ac:dyDescent="0.35">
      <c r="A20661" t="s">
        <v>20931</v>
      </c>
      <c r="B20661" t="s">
        <v>48</v>
      </c>
      <c r="C20661" t="s">
        <v>587</v>
      </c>
      <c r="D20661" t="s">
        <v>84</v>
      </c>
      <c r="E20661" t="s">
        <v>99</v>
      </c>
      <c r="F20661" s="1">
        <v>45151</v>
      </c>
      <c r="G20661" s="1">
        <v>45169</v>
      </c>
      <c r="H20661" t="s">
        <v>64</v>
      </c>
      <c r="I20661">
        <v>50</v>
      </c>
      <c r="J20661">
        <v>24</v>
      </c>
      <c r="K20661">
        <v>24</v>
      </c>
      <c r="L20661">
        <v>3250.26</v>
      </c>
      <c r="M20661">
        <v>162513</v>
      </c>
      <c r="N20661">
        <v>225.41</v>
      </c>
      <c r="O20661">
        <v>0.14749999999999999</v>
      </c>
      <c r="P20661">
        <v>23970.67</v>
      </c>
      <c r="Q20661" t="s">
        <v>136</v>
      </c>
      <c r="R20661" t="s">
        <v>35</v>
      </c>
      <c r="S20661" t="s">
        <v>36</v>
      </c>
      <c r="T20661">
        <v>18</v>
      </c>
      <c r="U20661">
        <v>0</v>
      </c>
    </row>
    <row r="20662" spans="1:21" x14ac:dyDescent="0.35">
      <c r="A20662" t="s">
        <v>20932</v>
      </c>
      <c r="B20662" t="s">
        <v>82</v>
      </c>
      <c r="C20662" t="s">
        <v>866</v>
      </c>
      <c r="D20662" t="s">
        <v>32</v>
      </c>
      <c r="E20662" t="s">
        <v>51</v>
      </c>
      <c r="F20662" s="1">
        <v>45429</v>
      </c>
      <c r="G20662" s="1">
        <v>45467</v>
      </c>
      <c r="H20662" t="s">
        <v>64</v>
      </c>
      <c r="I20662">
        <v>1</v>
      </c>
      <c r="J20662">
        <v>0</v>
      </c>
      <c r="K20662">
        <v>0</v>
      </c>
      <c r="L20662">
        <v>2087.67</v>
      </c>
      <c r="M20662">
        <v>2087.67</v>
      </c>
      <c r="N20662">
        <v>1086.75</v>
      </c>
      <c r="O20662">
        <v>5.0700000000000002E-2</v>
      </c>
      <c r="P20662">
        <v>105.84</v>
      </c>
      <c r="Q20662" t="s">
        <v>58</v>
      </c>
      <c r="R20662" t="s">
        <v>100</v>
      </c>
      <c r="S20662" t="s">
        <v>46</v>
      </c>
      <c r="T20662">
        <v>38</v>
      </c>
      <c r="U20662">
        <v>0</v>
      </c>
    </row>
    <row r="20663" spans="1:21" x14ac:dyDescent="0.35">
      <c r="A20663" t="s">
        <v>20933</v>
      </c>
      <c r="B20663" t="s">
        <v>61</v>
      </c>
      <c r="C20663" t="s">
        <v>444</v>
      </c>
      <c r="D20663" t="s">
        <v>84</v>
      </c>
      <c r="E20663" t="s">
        <v>96</v>
      </c>
      <c r="F20663" s="1">
        <v>45111</v>
      </c>
      <c r="G20663" s="1">
        <v>45168</v>
      </c>
      <c r="H20663" s="1">
        <v>45170</v>
      </c>
      <c r="I20663">
        <v>200</v>
      </c>
      <c r="J20663">
        <v>200</v>
      </c>
      <c r="K20663">
        <v>200</v>
      </c>
      <c r="L20663">
        <v>3591.16</v>
      </c>
      <c r="M20663">
        <v>718232</v>
      </c>
      <c r="N20663">
        <v>1841.13</v>
      </c>
      <c r="O20663">
        <v>3.5000000000000001E-3</v>
      </c>
      <c r="P20663">
        <v>2513.81</v>
      </c>
      <c r="Q20663" t="s">
        <v>45</v>
      </c>
      <c r="R20663" t="s">
        <v>35</v>
      </c>
      <c r="S20663" t="s">
        <v>188</v>
      </c>
      <c r="T20663">
        <v>57</v>
      </c>
      <c r="U20663">
        <v>884</v>
      </c>
    </row>
    <row r="20664" spans="1:21" x14ac:dyDescent="0.35">
      <c r="A20664" t="s">
        <v>20934</v>
      </c>
      <c r="B20664" t="s">
        <v>48</v>
      </c>
      <c r="C20664" t="s">
        <v>627</v>
      </c>
      <c r="D20664" t="s">
        <v>135</v>
      </c>
      <c r="E20664" t="s">
        <v>63</v>
      </c>
      <c r="F20664" s="1">
        <v>45618</v>
      </c>
      <c r="G20664" s="1">
        <v>45692</v>
      </c>
      <c r="H20664" t="s">
        <v>64</v>
      </c>
      <c r="I20664">
        <v>2</v>
      </c>
      <c r="J20664">
        <v>1</v>
      </c>
      <c r="K20664">
        <v>1</v>
      </c>
      <c r="L20664">
        <v>4757.59</v>
      </c>
      <c r="M20664">
        <v>9515.18</v>
      </c>
      <c r="N20664">
        <v>401.77</v>
      </c>
      <c r="O20664">
        <v>1.43E-2</v>
      </c>
      <c r="P20664">
        <v>136.07</v>
      </c>
      <c r="Q20664" t="s">
        <v>45</v>
      </c>
      <c r="R20664" t="s">
        <v>35</v>
      </c>
      <c r="S20664" t="s">
        <v>86</v>
      </c>
      <c r="T20664">
        <v>74</v>
      </c>
      <c r="U20664">
        <v>0</v>
      </c>
    </row>
    <row r="20665" spans="1:21" x14ac:dyDescent="0.35">
      <c r="A20665" t="s">
        <v>20935</v>
      </c>
      <c r="B20665" t="s">
        <v>82</v>
      </c>
      <c r="C20665" t="s">
        <v>473</v>
      </c>
      <c r="D20665" t="s">
        <v>135</v>
      </c>
      <c r="E20665" t="s">
        <v>51</v>
      </c>
      <c r="F20665" s="1">
        <v>45311</v>
      </c>
      <c r="G20665" s="1">
        <v>45337</v>
      </c>
      <c r="H20665" s="1">
        <v>45344</v>
      </c>
      <c r="I20665">
        <v>5</v>
      </c>
      <c r="J20665">
        <v>5</v>
      </c>
      <c r="K20665">
        <v>5</v>
      </c>
      <c r="L20665">
        <v>2818.04</v>
      </c>
      <c r="M20665">
        <v>14090.2</v>
      </c>
      <c r="N20665">
        <v>0</v>
      </c>
      <c r="O20665">
        <v>9.1000000000000004E-3</v>
      </c>
      <c r="P20665">
        <v>128.22</v>
      </c>
      <c r="Q20665" t="s">
        <v>34</v>
      </c>
      <c r="R20665" t="s">
        <v>52</v>
      </c>
      <c r="S20665" t="s">
        <v>28</v>
      </c>
      <c r="T20665">
        <v>26</v>
      </c>
      <c r="U20665">
        <v>710</v>
      </c>
    </row>
    <row r="20666" spans="1:21" x14ac:dyDescent="0.35">
      <c r="A20666" t="s">
        <v>20936</v>
      </c>
      <c r="B20666" t="s">
        <v>38</v>
      </c>
      <c r="C20666" t="s">
        <v>444</v>
      </c>
      <c r="D20666" t="s">
        <v>84</v>
      </c>
      <c r="E20666" t="s">
        <v>63</v>
      </c>
      <c r="F20666" s="1">
        <v>45662</v>
      </c>
      <c r="G20666" s="1">
        <v>45683</v>
      </c>
      <c r="H20666" s="1">
        <v>45685</v>
      </c>
      <c r="I20666">
        <v>5</v>
      </c>
      <c r="J20666">
        <v>5</v>
      </c>
      <c r="K20666">
        <v>5</v>
      </c>
      <c r="L20666">
        <v>3560.85</v>
      </c>
      <c r="M20666">
        <v>17804.25</v>
      </c>
      <c r="N20666">
        <v>0</v>
      </c>
      <c r="O20666">
        <v>1.4800000000000001E-2</v>
      </c>
      <c r="P20666">
        <v>263.5</v>
      </c>
      <c r="Q20666" t="s">
        <v>34</v>
      </c>
      <c r="R20666" t="s">
        <v>52</v>
      </c>
      <c r="S20666" t="s">
        <v>53</v>
      </c>
      <c r="T20666">
        <v>21</v>
      </c>
      <c r="U20666">
        <v>369</v>
      </c>
    </row>
    <row r="20667" spans="1:21" x14ac:dyDescent="0.35">
      <c r="A20667" t="s">
        <v>20937</v>
      </c>
      <c r="B20667" t="s">
        <v>42</v>
      </c>
      <c r="C20667" t="s">
        <v>600</v>
      </c>
      <c r="D20667" t="s">
        <v>73</v>
      </c>
      <c r="E20667" t="s">
        <v>74</v>
      </c>
      <c r="F20667" s="1">
        <v>45706</v>
      </c>
      <c r="G20667" s="1">
        <v>45795</v>
      </c>
      <c r="H20667" s="1">
        <v>45804</v>
      </c>
      <c r="I20667">
        <v>10</v>
      </c>
      <c r="J20667">
        <v>10</v>
      </c>
      <c r="K20667">
        <v>10</v>
      </c>
      <c r="L20667">
        <v>4619.29</v>
      </c>
      <c r="M20667">
        <v>46192.9</v>
      </c>
      <c r="N20667">
        <v>971.66</v>
      </c>
      <c r="O20667">
        <v>0.1191</v>
      </c>
      <c r="P20667">
        <v>5501.57</v>
      </c>
      <c r="Q20667" t="s">
        <v>69</v>
      </c>
      <c r="R20667" t="s">
        <v>52</v>
      </c>
      <c r="S20667" t="s">
        <v>80</v>
      </c>
      <c r="T20667">
        <v>89</v>
      </c>
      <c r="U20667">
        <v>250</v>
      </c>
    </row>
    <row r="20668" spans="1:21" x14ac:dyDescent="0.35">
      <c r="A20668" t="s">
        <v>20938</v>
      </c>
      <c r="B20668" t="s">
        <v>38</v>
      </c>
      <c r="C20668" t="s">
        <v>132</v>
      </c>
      <c r="D20668" t="s">
        <v>112</v>
      </c>
      <c r="E20668" t="s">
        <v>74</v>
      </c>
      <c r="F20668" s="1">
        <v>45517</v>
      </c>
      <c r="G20668" s="1">
        <v>45565</v>
      </c>
      <c r="H20668" s="1">
        <v>45569</v>
      </c>
      <c r="I20668">
        <v>2</v>
      </c>
      <c r="J20668">
        <v>2</v>
      </c>
      <c r="K20668">
        <v>2</v>
      </c>
      <c r="L20668">
        <v>4211.2299999999996</v>
      </c>
      <c r="M20668">
        <v>8422.4599999999991</v>
      </c>
      <c r="N20668">
        <v>1095.1199999999999</v>
      </c>
      <c r="O20668">
        <v>0.1033</v>
      </c>
      <c r="P20668">
        <v>870.04</v>
      </c>
      <c r="Q20668" t="s">
        <v>136</v>
      </c>
      <c r="R20668" t="s">
        <v>35</v>
      </c>
      <c r="S20668" t="s">
        <v>46</v>
      </c>
      <c r="T20668">
        <v>48</v>
      </c>
      <c r="U20668">
        <v>485</v>
      </c>
    </row>
    <row r="20669" spans="1:21" x14ac:dyDescent="0.35">
      <c r="A20669" t="s">
        <v>20939</v>
      </c>
      <c r="B20669" t="s">
        <v>71</v>
      </c>
      <c r="C20669" t="s">
        <v>216</v>
      </c>
      <c r="D20669" t="s">
        <v>135</v>
      </c>
      <c r="E20669" t="s">
        <v>63</v>
      </c>
      <c r="F20669" s="1">
        <v>45807</v>
      </c>
      <c r="G20669" s="1">
        <v>45842</v>
      </c>
      <c r="H20669" s="1">
        <v>45843</v>
      </c>
      <c r="I20669">
        <v>2</v>
      </c>
      <c r="J20669">
        <v>2</v>
      </c>
      <c r="K20669">
        <v>2</v>
      </c>
      <c r="L20669">
        <v>1262.8800000000001</v>
      </c>
      <c r="M20669">
        <v>2525.7600000000002</v>
      </c>
      <c r="N20669">
        <v>1112.29</v>
      </c>
      <c r="O20669">
        <v>1.9400000000000001E-2</v>
      </c>
      <c r="P20669">
        <v>49</v>
      </c>
      <c r="Q20669" t="s">
        <v>26</v>
      </c>
      <c r="R20669" t="s">
        <v>27</v>
      </c>
      <c r="S20669" t="s">
        <v>86</v>
      </c>
      <c r="T20669">
        <v>35</v>
      </c>
      <c r="U20669">
        <v>211</v>
      </c>
    </row>
    <row r="20670" spans="1:21" x14ac:dyDescent="0.35">
      <c r="A20670" t="s">
        <v>20940</v>
      </c>
      <c r="B20670" t="s">
        <v>66</v>
      </c>
      <c r="C20670" t="s">
        <v>179</v>
      </c>
      <c r="D20670" t="s">
        <v>135</v>
      </c>
      <c r="E20670" t="s">
        <v>44</v>
      </c>
      <c r="F20670" s="1">
        <v>45347</v>
      </c>
      <c r="G20670" s="1">
        <v>45384</v>
      </c>
      <c r="H20670" s="1">
        <v>45396</v>
      </c>
      <c r="I20670">
        <v>200</v>
      </c>
      <c r="J20670">
        <v>200</v>
      </c>
      <c r="K20670">
        <v>200</v>
      </c>
      <c r="L20670">
        <v>4250.8100000000004</v>
      </c>
      <c r="M20670">
        <v>850162</v>
      </c>
      <c r="N20670">
        <v>0</v>
      </c>
      <c r="O20670">
        <v>9.1000000000000004E-3</v>
      </c>
      <c r="P20670">
        <v>7736.47</v>
      </c>
      <c r="Q20670" t="s">
        <v>69</v>
      </c>
      <c r="R20670" t="s">
        <v>52</v>
      </c>
      <c r="S20670" t="s">
        <v>28</v>
      </c>
      <c r="T20670">
        <v>37</v>
      </c>
      <c r="U20670">
        <v>658</v>
      </c>
    </row>
    <row r="20671" spans="1:21" x14ac:dyDescent="0.35">
      <c r="A20671" t="s">
        <v>20941</v>
      </c>
      <c r="B20671" t="s">
        <v>82</v>
      </c>
      <c r="C20671" t="s">
        <v>314</v>
      </c>
      <c r="D20671" t="s">
        <v>84</v>
      </c>
      <c r="E20671" t="s">
        <v>68</v>
      </c>
      <c r="F20671" s="1">
        <v>45533</v>
      </c>
      <c r="G20671" s="1">
        <v>45593</v>
      </c>
      <c r="H20671" s="1">
        <v>45598</v>
      </c>
      <c r="I20671">
        <v>50</v>
      </c>
      <c r="J20671">
        <v>50</v>
      </c>
      <c r="K20671">
        <v>50</v>
      </c>
      <c r="L20671">
        <v>256.73</v>
      </c>
      <c r="M20671">
        <v>12836.5</v>
      </c>
      <c r="N20671">
        <v>1593.82</v>
      </c>
      <c r="O20671">
        <v>0.1235</v>
      </c>
      <c r="P20671">
        <v>1585.31</v>
      </c>
      <c r="Q20671" t="s">
        <v>136</v>
      </c>
      <c r="R20671" t="s">
        <v>85</v>
      </c>
      <c r="S20671" t="s">
        <v>59</v>
      </c>
      <c r="T20671">
        <v>60</v>
      </c>
      <c r="U20671">
        <v>456</v>
      </c>
    </row>
    <row r="20672" spans="1:21" x14ac:dyDescent="0.35">
      <c r="A20672" t="s">
        <v>20942</v>
      </c>
      <c r="B20672" t="s">
        <v>61</v>
      </c>
      <c r="C20672" t="s">
        <v>714</v>
      </c>
      <c r="D20672" t="s">
        <v>57</v>
      </c>
      <c r="E20672" t="s">
        <v>33</v>
      </c>
      <c r="F20672" s="1">
        <v>45476</v>
      </c>
      <c r="G20672" s="1">
        <v>45523</v>
      </c>
      <c r="H20672" s="1">
        <v>45536</v>
      </c>
      <c r="I20672">
        <v>20</v>
      </c>
      <c r="J20672">
        <v>20</v>
      </c>
      <c r="K20672">
        <v>20</v>
      </c>
      <c r="L20672">
        <v>2963.52</v>
      </c>
      <c r="M20672">
        <v>59270.400000000001</v>
      </c>
      <c r="N20672">
        <v>0</v>
      </c>
      <c r="O20672">
        <v>7.3099999999999998E-2</v>
      </c>
      <c r="P20672">
        <v>4332.67</v>
      </c>
      <c r="Q20672" t="s">
        <v>109</v>
      </c>
      <c r="R20672" t="s">
        <v>100</v>
      </c>
      <c r="S20672" t="s">
        <v>53</v>
      </c>
      <c r="T20672">
        <v>47</v>
      </c>
      <c r="U20672">
        <v>518</v>
      </c>
    </row>
    <row r="20673" spans="1:21" x14ac:dyDescent="0.35">
      <c r="A20673" t="s">
        <v>20943</v>
      </c>
      <c r="B20673" t="s">
        <v>42</v>
      </c>
      <c r="C20673" t="s">
        <v>175</v>
      </c>
      <c r="D20673" t="s">
        <v>50</v>
      </c>
      <c r="E20673" t="s">
        <v>74</v>
      </c>
      <c r="F20673" s="1">
        <v>45478</v>
      </c>
      <c r="G20673" s="1">
        <v>45506</v>
      </c>
      <c r="H20673" s="1">
        <v>45507</v>
      </c>
      <c r="I20673">
        <v>20</v>
      </c>
      <c r="J20673">
        <v>20</v>
      </c>
      <c r="K20673">
        <v>20</v>
      </c>
      <c r="L20673">
        <v>733.14</v>
      </c>
      <c r="M20673">
        <v>14662.8</v>
      </c>
      <c r="N20673">
        <v>1485.8</v>
      </c>
      <c r="O20673">
        <v>3.1E-2</v>
      </c>
      <c r="P20673">
        <v>454.55</v>
      </c>
      <c r="Q20673" t="s">
        <v>26</v>
      </c>
      <c r="R20673" t="s">
        <v>85</v>
      </c>
      <c r="S20673" t="s">
        <v>188</v>
      </c>
      <c r="T20673">
        <v>28</v>
      </c>
      <c r="U20673">
        <v>547</v>
      </c>
    </row>
    <row r="20674" spans="1:21" x14ac:dyDescent="0.35">
      <c r="A20674" t="s">
        <v>20944</v>
      </c>
      <c r="B20674" t="s">
        <v>38</v>
      </c>
      <c r="C20674" t="s">
        <v>417</v>
      </c>
      <c r="D20674" t="s">
        <v>84</v>
      </c>
      <c r="E20674" t="s">
        <v>99</v>
      </c>
      <c r="F20674" s="1">
        <v>45535</v>
      </c>
      <c r="G20674" s="1">
        <v>45583</v>
      </c>
      <c r="H20674" s="1">
        <v>45595</v>
      </c>
      <c r="I20674">
        <v>100</v>
      </c>
      <c r="J20674">
        <v>100</v>
      </c>
      <c r="K20674">
        <v>100</v>
      </c>
      <c r="L20674">
        <v>3904.78</v>
      </c>
      <c r="M20674">
        <v>390478</v>
      </c>
      <c r="N20674">
        <v>0</v>
      </c>
      <c r="O20674">
        <v>7.3400000000000007E-2</v>
      </c>
      <c r="P20674">
        <v>28661.09</v>
      </c>
      <c r="Q20674" t="s">
        <v>109</v>
      </c>
      <c r="R20674" t="s">
        <v>52</v>
      </c>
      <c r="S20674" t="s">
        <v>59</v>
      </c>
      <c r="T20674">
        <v>48</v>
      </c>
      <c r="U20674">
        <v>459</v>
      </c>
    </row>
    <row r="20675" spans="1:21" x14ac:dyDescent="0.35">
      <c r="A20675" t="s">
        <v>20945</v>
      </c>
      <c r="B20675" t="s">
        <v>61</v>
      </c>
      <c r="C20675" t="s">
        <v>118</v>
      </c>
      <c r="D20675" t="s">
        <v>84</v>
      </c>
      <c r="E20675" t="s">
        <v>99</v>
      </c>
      <c r="F20675" s="1">
        <v>45343</v>
      </c>
      <c r="G20675" s="1">
        <v>45433</v>
      </c>
      <c r="H20675" s="1">
        <v>45444</v>
      </c>
      <c r="I20675">
        <v>100</v>
      </c>
      <c r="J20675">
        <v>100</v>
      </c>
      <c r="K20675">
        <v>100</v>
      </c>
      <c r="L20675">
        <v>1918.4</v>
      </c>
      <c r="M20675">
        <v>191840</v>
      </c>
      <c r="N20675">
        <v>644.07000000000005</v>
      </c>
      <c r="O20675">
        <v>3.7100000000000001E-2</v>
      </c>
      <c r="P20675">
        <v>7117.26</v>
      </c>
      <c r="Q20675" t="s">
        <v>58</v>
      </c>
      <c r="R20675" t="s">
        <v>35</v>
      </c>
      <c r="S20675" t="s">
        <v>59</v>
      </c>
      <c r="T20675">
        <v>90</v>
      </c>
      <c r="U20675">
        <v>610</v>
      </c>
    </row>
    <row r="20676" spans="1:21" x14ac:dyDescent="0.35">
      <c r="A20676" t="s">
        <v>20946</v>
      </c>
      <c r="B20676" t="s">
        <v>42</v>
      </c>
      <c r="C20676" t="s">
        <v>1028</v>
      </c>
      <c r="D20676" t="s">
        <v>50</v>
      </c>
      <c r="E20676" t="s">
        <v>99</v>
      </c>
      <c r="F20676" s="1">
        <v>45622</v>
      </c>
      <c r="G20676" s="1">
        <v>45665</v>
      </c>
      <c r="H20676" s="1">
        <v>45675</v>
      </c>
      <c r="I20676">
        <v>5</v>
      </c>
      <c r="J20676">
        <v>5</v>
      </c>
      <c r="K20676">
        <v>5</v>
      </c>
      <c r="L20676">
        <v>1857.69</v>
      </c>
      <c r="M20676">
        <v>9288.4500000000007</v>
      </c>
      <c r="N20676">
        <v>1423.95</v>
      </c>
      <c r="O20676">
        <v>0.14580000000000001</v>
      </c>
      <c r="P20676">
        <v>1354.26</v>
      </c>
      <c r="Q20676" t="s">
        <v>34</v>
      </c>
      <c r="R20676" t="s">
        <v>35</v>
      </c>
      <c r="S20676" t="s">
        <v>28</v>
      </c>
      <c r="T20676">
        <v>43</v>
      </c>
      <c r="U20676">
        <v>379</v>
      </c>
    </row>
    <row r="20677" spans="1:21" x14ac:dyDescent="0.35">
      <c r="A20677" t="s">
        <v>20947</v>
      </c>
      <c r="B20677" t="s">
        <v>55</v>
      </c>
      <c r="C20677" t="s">
        <v>399</v>
      </c>
      <c r="D20677" t="s">
        <v>112</v>
      </c>
      <c r="E20677" t="s">
        <v>74</v>
      </c>
      <c r="F20677" s="1">
        <v>45371</v>
      </c>
      <c r="G20677" s="1">
        <v>45407</v>
      </c>
      <c r="H20677" t="s">
        <v>64</v>
      </c>
      <c r="I20677">
        <v>200</v>
      </c>
      <c r="J20677">
        <v>174</v>
      </c>
      <c r="K20677">
        <v>174</v>
      </c>
      <c r="L20677">
        <v>4889.79</v>
      </c>
      <c r="M20677">
        <v>977958</v>
      </c>
      <c r="N20677">
        <v>0</v>
      </c>
      <c r="O20677">
        <v>1.6299999999999999E-2</v>
      </c>
      <c r="P20677">
        <v>15940.72</v>
      </c>
      <c r="Q20677" t="s">
        <v>136</v>
      </c>
      <c r="R20677" t="s">
        <v>35</v>
      </c>
      <c r="S20677" t="s">
        <v>80</v>
      </c>
      <c r="T20677">
        <v>36</v>
      </c>
      <c r="U20677">
        <v>0</v>
      </c>
    </row>
    <row r="20678" spans="1:21" x14ac:dyDescent="0.35">
      <c r="A20678" t="s">
        <v>20948</v>
      </c>
      <c r="B20678" t="s">
        <v>48</v>
      </c>
      <c r="C20678" t="s">
        <v>476</v>
      </c>
      <c r="D20678" t="s">
        <v>24</v>
      </c>
      <c r="E20678" t="s">
        <v>25</v>
      </c>
      <c r="F20678" s="1">
        <v>45295</v>
      </c>
      <c r="G20678" s="1">
        <v>45325</v>
      </c>
      <c r="H20678" s="1">
        <v>45333</v>
      </c>
      <c r="I20678">
        <v>20</v>
      </c>
      <c r="J20678">
        <v>20</v>
      </c>
      <c r="K20678">
        <v>20</v>
      </c>
      <c r="L20678">
        <v>1156.1099999999999</v>
      </c>
      <c r="M20678">
        <v>23122.2</v>
      </c>
      <c r="N20678">
        <v>0</v>
      </c>
      <c r="O20678">
        <v>4.58E-2</v>
      </c>
      <c r="P20678">
        <v>1059</v>
      </c>
      <c r="Q20678" t="s">
        <v>34</v>
      </c>
      <c r="R20678" t="s">
        <v>89</v>
      </c>
      <c r="S20678" t="s">
        <v>36</v>
      </c>
      <c r="T20678">
        <v>30</v>
      </c>
      <c r="U20678">
        <v>721</v>
      </c>
    </row>
    <row r="20679" spans="1:21" x14ac:dyDescent="0.35">
      <c r="A20679" t="s">
        <v>20949</v>
      </c>
      <c r="B20679" t="s">
        <v>30</v>
      </c>
      <c r="C20679" t="s">
        <v>114</v>
      </c>
      <c r="D20679" t="s">
        <v>24</v>
      </c>
      <c r="E20679" t="s">
        <v>44</v>
      </c>
      <c r="F20679" s="1">
        <v>45612</v>
      </c>
      <c r="G20679" s="1">
        <v>45683</v>
      </c>
      <c r="H20679" s="1">
        <v>45690</v>
      </c>
      <c r="I20679">
        <v>100</v>
      </c>
      <c r="J20679">
        <v>100</v>
      </c>
      <c r="K20679">
        <v>100</v>
      </c>
      <c r="L20679">
        <v>3371.06</v>
      </c>
      <c r="M20679">
        <v>337106</v>
      </c>
      <c r="N20679">
        <v>1476.39</v>
      </c>
      <c r="O20679">
        <v>0.08</v>
      </c>
      <c r="P20679">
        <v>26968.48</v>
      </c>
      <c r="Q20679" t="s">
        <v>69</v>
      </c>
      <c r="R20679" t="s">
        <v>35</v>
      </c>
      <c r="S20679" t="s">
        <v>188</v>
      </c>
      <c r="T20679">
        <v>71</v>
      </c>
      <c r="U20679">
        <v>364</v>
      </c>
    </row>
    <row r="20680" spans="1:21" x14ac:dyDescent="0.35">
      <c r="A20680" t="s">
        <v>20950</v>
      </c>
      <c r="B20680" t="s">
        <v>61</v>
      </c>
      <c r="C20680" t="s">
        <v>509</v>
      </c>
      <c r="D20680" t="s">
        <v>73</v>
      </c>
      <c r="E20680" t="s">
        <v>44</v>
      </c>
      <c r="F20680" s="1">
        <v>45574</v>
      </c>
      <c r="G20680" s="1">
        <v>45656</v>
      </c>
      <c r="H20680" s="1">
        <v>45665</v>
      </c>
      <c r="I20680">
        <v>1</v>
      </c>
      <c r="J20680">
        <v>1</v>
      </c>
      <c r="K20680">
        <v>-2</v>
      </c>
      <c r="L20680">
        <v>979.31</v>
      </c>
      <c r="M20680">
        <v>979.31</v>
      </c>
      <c r="N20680">
        <v>0</v>
      </c>
      <c r="O20680">
        <v>8.7800000000000003E-2</v>
      </c>
      <c r="P20680">
        <v>85.98</v>
      </c>
      <c r="Q20680" t="s">
        <v>77</v>
      </c>
      <c r="R20680" t="s">
        <v>89</v>
      </c>
      <c r="S20680" t="s">
        <v>28</v>
      </c>
      <c r="T20680">
        <v>82</v>
      </c>
      <c r="U20680">
        <v>389</v>
      </c>
    </row>
    <row r="20681" spans="1:21" x14ac:dyDescent="0.35">
      <c r="A20681" t="s">
        <v>20951</v>
      </c>
      <c r="B20681" t="s">
        <v>82</v>
      </c>
      <c r="C20681" t="s">
        <v>387</v>
      </c>
      <c r="D20681" t="s">
        <v>24</v>
      </c>
      <c r="E20681" t="s">
        <v>63</v>
      </c>
      <c r="F20681" s="1">
        <v>45190</v>
      </c>
      <c r="G20681" s="1">
        <v>45235</v>
      </c>
      <c r="H20681" s="1">
        <v>45237</v>
      </c>
      <c r="I20681">
        <v>2</v>
      </c>
      <c r="J20681">
        <v>2</v>
      </c>
      <c r="K20681">
        <v>2</v>
      </c>
      <c r="L20681">
        <v>4370.4799999999996</v>
      </c>
      <c r="M20681">
        <v>8740.9599999999991</v>
      </c>
      <c r="N20681">
        <v>476.45</v>
      </c>
      <c r="O20681">
        <v>4.65E-2</v>
      </c>
      <c r="P20681">
        <v>406.45</v>
      </c>
      <c r="Q20681" t="s">
        <v>58</v>
      </c>
      <c r="R20681" t="s">
        <v>27</v>
      </c>
      <c r="S20681" t="s">
        <v>46</v>
      </c>
      <c r="T20681">
        <v>45</v>
      </c>
      <c r="U20681">
        <v>817</v>
      </c>
    </row>
    <row r="20682" spans="1:21" x14ac:dyDescent="0.35">
      <c r="A20682" t="s">
        <v>20952</v>
      </c>
      <c r="B20682" t="s">
        <v>66</v>
      </c>
      <c r="C20682" t="s">
        <v>230</v>
      </c>
      <c r="D20682" t="s">
        <v>50</v>
      </c>
      <c r="E20682" t="s">
        <v>51</v>
      </c>
      <c r="F20682" s="1">
        <v>45403</v>
      </c>
      <c r="G20682" s="1">
        <v>45418</v>
      </c>
      <c r="H20682" s="1">
        <v>45429</v>
      </c>
      <c r="I20682">
        <v>2</v>
      </c>
      <c r="J20682">
        <v>2</v>
      </c>
      <c r="K20682">
        <v>2</v>
      </c>
      <c r="L20682">
        <v>2191.88</v>
      </c>
      <c r="M20682">
        <v>4383.76</v>
      </c>
      <c r="N20682">
        <v>481.69</v>
      </c>
      <c r="O20682">
        <v>4.3999999999999997E-2</v>
      </c>
      <c r="P20682">
        <v>192.89</v>
      </c>
      <c r="Q20682" t="s">
        <v>26</v>
      </c>
      <c r="R20682" t="s">
        <v>27</v>
      </c>
      <c r="S20682" t="s">
        <v>46</v>
      </c>
      <c r="T20682">
        <v>15</v>
      </c>
      <c r="U20682">
        <v>625</v>
      </c>
    </row>
    <row r="20683" spans="1:21" x14ac:dyDescent="0.35">
      <c r="A20683" t="s">
        <v>20953</v>
      </c>
      <c r="B20683" t="s">
        <v>82</v>
      </c>
      <c r="C20683" t="s">
        <v>168</v>
      </c>
      <c r="D20683" t="s">
        <v>50</v>
      </c>
      <c r="E20683" t="s">
        <v>44</v>
      </c>
      <c r="F20683" s="1">
        <v>45580</v>
      </c>
      <c r="G20683" s="1">
        <v>45587</v>
      </c>
      <c r="H20683" s="1">
        <v>45593</v>
      </c>
      <c r="I20683">
        <v>50</v>
      </c>
      <c r="J20683">
        <v>50</v>
      </c>
      <c r="K20683">
        <v>50</v>
      </c>
      <c r="L20683">
        <v>1486.59</v>
      </c>
      <c r="M20683">
        <v>74329.5</v>
      </c>
      <c r="N20683">
        <v>182.59</v>
      </c>
      <c r="O20683">
        <v>0.10780000000000001</v>
      </c>
      <c r="P20683">
        <v>8012.72</v>
      </c>
      <c r="Q20683" t="s">
        <v>77</v>
      </c>
      <c r="R20683" t="s">
        <v>100</v>
      </c>
      <c r="S20683" t="s">
        <v>46</v>
      </c>
      <c r="T20683">
        <v>7</v>
      </c>
      <c r="U20683">
        <v>461</v>
      </c>
    </row>
    <row r="20684" spans="1:21" x14ac:dyDescent="0.35">
      <c r="A20684" t="s">
        <v>20954</v>
      </c>
      <c r="B20684" t="s">
        <v>38</v>
      </c>
      <c r="C20684" t="s">
        <v>1062</v>
      </c>
      <c r="D20684" t="s">
        <v>73</v>
      </c>
      <c r="E20684" t="s">
        <v>33</v>
      </c>
      <c r="F20684" s="1">
        <v>45209</v>
      </c>
      <c r="G20684" s="1">
        <v>45258</v>
      </c>
      <c r="H20684" s="1">
        <v>45266</v>
      </c>
      <c r="I20684">
        <v>2</v>
      </c>
      <c r="J20684">
        <v>2</v>
      </c>
      <c r="K20684">
        <v>2</v>
      </c>
      <c r="L20684">
        <v>571.07000000000005</v>
      </c>
      <c r="M20684">
        <v>1142.1400000000001</v>
      </c>
      <c r="N20684">
        <v>749.99</v>
      </c>
      <c r="O20684">
        <v>5.28E-2</v>
      </c>
      <c r="P20684">
        <v>60.3</v>
      </c>
      <c r="Q20684" t="s">
        <v>77</v>
      </c>
      <c r="R20684" t="s">
        <v>89</v>
      </c>
      <c r="S20684" t="s">
        <v>53</v>
      </c>
      <c r="T20684">
        <v>49</v>
      </c>
      <c r="U20684">
        <v>788</v>
      </c>
    </row>
    <row r="20685" spans="1:21" x14ac:dyDescent="0.35">
      <c r="A20685" t="s">
        <v>20955</v>
      </c>
      <c r="B20685" t="s">
        <v>82</v>
      </c>
      <c r="C20685" t="s">
        <v>1249</v>
      </c>
      <c r="D20685" t="s">
        <v>32</v>
      </c>
      <c r="E20685" t="s">
        <v>40</v>
      </c>
      <c r="F20685" s="1">
        <v>45541</v>
      </c>
      <c r="G20685" s="1">
        <v>45609</v>
      </c>
      <c r="H20685" s="1">
        <v>45616</v>
      </c>
      <c r="I20685">
        <v>50</v>
      </c>
      <c r="J20685">
        <v>50</v>
      </c>
      <c r="K20685">
        <v>50</v>
      </c>
      <c r="L20685">
        <v>3580.3</v>
      </c>
      <c r="M20685">
        <v>179015</v>
      </c>
      <c r="N20685">
        <v>656.06</v>
      </c>
      <c r="O20685">
        <v>6.7000000000000004E-2</v>
      </c>
      <c r="P20685">
        <v>11994.01</v>
      </c>
      <c r="Q20685" t="s">
        <v>109</v>
      </c>
      <c r="R20685" t="s">
        <v>35</v>
      </c>
      <c r="S20685" t="s">
        <v>80</v>
      </c>
      <c r="T20685">
        <v>68</v>
      </c>
      <c r="U20685">
        <v>438</v>
      </c>
    </row>
    <row r="20686" spans="1:21" x14ac:dyDescent="0.35">
      <c r="A20686" t="s">
        <v>20956</v>
      </c>
      <c r="B20686" t="s">
        <v>48</v>
      </c>
      <c r="C20686" t="s">
        <v>171</v>
      </c>
      <c r="D20686" t="s">
        <v>112</v>
      </c>
      <c r="E20686" t="s">
        <v>96</v>
      </c>
      <c r="F20686" s="1">
        <v>45464</v>
      </c>
      <c r="G20686" s="1">
        <v>45476</v>
      </c>
      <c r="H20686" s="1">
        <v>45479</v>
      </c>
      <c r="I20686">
        <v>1</v>
      </c>
      <c r="J20686">
        <v>1</v>
      </c>
      <c r="K20686">
        <v>1</v>
      </c>
      <c r="L20686">
        <v>2562.7600000000002</v>
      </c>
      <c r="M20686">
        <v>2562.7600000000002</v>
      </c>
      <c r="N20686">
        <v>0</v>
      </c>
      <c r="O20686">
        <v>5.7799999999999997E-2</v>
      </c>
      <c r="P20686">
        <v>148.13</v>
      </c>
      <c r="Q20686" t="s">
        <v>69</v>
      </c>
      <c r="R20686" t="s">
        <v>89</v>
      </c>
      <c r="S20686" t="s">
        <v>59</v>
      </c>
      <c r="T20686">
        <v>12</v>
      </c>
      <c r="U20686">
        <v>575</v>
      </c>
    </row>
    <row r="20687" spans="1:21" x14ac:dyDescent="0.35">
      <c r="A20687" t="s">
        <v>20957</v>
      </c>
      <c r="B20687" t="s">
        <v>48</v>
      </c>
      <c r="C20687" t="s">
        <v>710</v>
      </c>
      <c r="D20687" t="s">
        <v>135</v>
      </c>
      <c r="E20687" t="s">
        <v>63</v>
      </c>
      <c r="F20687" s="1">
        <v>45683</v>
      </c>
      <c r="G20687" s="1">
        <v>45741</v>
      </c>
      <c r="H20687" s="1">
        <v>45752</v>
      </c>
      <c r="I20687">
        <v>100</v>
      </c>
      <c r="J20687">
        <v>100</v>
      </c>
      <c r="K20687">
        <v>100</v>
      </c>
      <c r="L20687">
        <v>2610.6799999999998</v>
      </c>
      <c r="M20687">
        <v>261068</v>
      </c>
      <c r="N20687">
        <v>1785.23</v>
      </c>
      <c r="O20687">
        <v>6.13E-2</v>
      </c>
      <c r="P20687">
        <v>16003.47</v>
      </c>
      <c r="Q20687" t="s">
        <v>77</v>
      </c>
      <c r="R20687" t="s">
        <v>35</v>
      </c>
      <c r="S20687" t="s">
        <v>59</v>
      </c>
      <c r="T20687">
        <v>58</v>
      </c>
      <c r="U20687">
        <v>302</v>
      </c>
    </row>
    <row r="20688" spans="1:21" x14ac:dyDescent="0.35">
      <c r="A20688" t="s">
        <v>20958</v>
      </c>
      <c r="B20688" t="s">
        <v>71</v>
      </c>
      <c r="C20688" t="s">
        <v>563</v>
      </c>
      <c r="D20688" t="s">
        <v>24</v>
      </c>
      <c r="E20688" t="s">
        <v>96</v>
      </c>
      <c r="F20688" s="1">
        <v>45849</v>
      </c>
      <c r="G20688" s="1">
        <v>45901</v>
      </c>
      <c r="H20688" s="1">
        <v>45903</v>
      </c>
      <c r="I20688">
        <v>2</v>
      </c>
      <c r="J20688">
        <v>2</v>
      </c>
      <c r="K20688">
        <v>2</v>
      </c>
      <c r="L20688">
        <v>2906.25</v>
      </c>
      <c r="M20688">
        <v>5812.5</v>
      </c>
      <c r="N20688">
        <v>1099.31</v>
      </c>
      <c r="O20688">
        <v>9.2999999999999992E-3</v>
      </c>
      <c r="P20688">
        <v>54.06</v>
      </c>
      <c r="Q20688" t="s">
        <v>58</v>
      </c>
      <c r="R20688" t="s">
        <v>85</v>
      </c>
      <c r="S20688" t="s">
        <v>188</v>
      </c>
      <c r="T20688">
        <v>52</v>
      </c>
      <c r="U20688">
        <v>151</v>
      </c>
    </row>
    <row r="20689" spans="1:21" x14ac:dyDescent="0.35">
      <c r="A20689" t="s">
        <v>20959</v>
      </c>
      <c r="B20689" t="s">
        <v>66</v>
      </c>
      <c r="C20689" t="s">
        <v>196</v>
      </c>
      <c r="D20689" t="s">
        <v>57</v>
      </c>
      <c r="E20689" t="s">
        <v>74</v>
      </c>
      <c r="F20689" s="1">
        <v>45668</v>
      </c>
      <c r="G20689" s="1">
        <v>45740</v>
      </c>
      <c r="H20689" t="s">
        <v>64</v>
      </c>
      <c r="I20689">
        <v>50</v>
      </c>
      <c r="J20689">
        <v>12</v>
      </c>
      <c r="K20689">
        <v>12</v>
      </c>
      <c r="L20689">
        <v>215.98</v>
      </c>
      <c r="M20689">
        <v>10799</v>
      </c>
      <c r="N20689">
        <v>127.35</v>
      </c>
      <c r="O20689">
        <v>6.0499999999999998E-2</v>
      </c>
      <c r="P20689">
        <v>653.34</v>
      </c>
      <c r="Q20689" t="s">
        <v>109</v>
      </c>
      <c r="R20689" t="s">
        <v>89</v>
      </c>
      <c r="S20689" t="s">
        <v>80</v>
      </c>
      <c r="T20689">
        <v>72</v>
      </c>
      <c r="U20689">
        <v>0</v>
      </c>
    </row>
    <row r="20690" spans="1:21" x14ac:dyDescent="0.35">
      <c r="A20690" t="s">
        <v>20960</v>
      </c>
      <c r="B20690" t="s">
        <v>48</v>
      </c>
      <c r="C20690" t="s">
        <v>230</v>
      </c>
      <c r="D20690" t="s">
        <v>50</v>
      </c>
      <c r="E20690" t="s">
        <v>63</v>
      </c>
      <c r="F20690" s="1">
        <v>45718</v>
      </c>
      <c r="G20690" s="1">
        <v>45791</v>
      </c>
      <c r="H20690" s="1">
        <v>45801</v>
      </c>
      <c r="I20690">
        <v>100</v>
      </c>
      <c r="J20690">
        <v>100</v>
      </c>
      <c r="K20690">
        <v>100</v>
      </c>
      <c r="L20690">
        <v>3875.14</v>
      </c>
      <c r="M20690">
        <v>387514</v>
      </c>
      <c r="N20690">
        <v>0</v>
      </c>
      <c r="O20690">
        <v>4.2999999999999997E-2</v>
      </c>
      <c r="P20690">
        <v>16663.099999999999</v>
      </c>
      <c r="Q20690" t="s">
        <v>109</v>
      </c>
      <c r="R20690" t="s">
        <v>89</v>
      </c>
      <c r="S20690" t="s">
        <v>80</v>
      </c>
      <c r="T20690">
        <v>73</v>
      </c>
      <c r="U20690">
        <v>253</v>
      </c>
    </row>
    <row r="20691" spans="1:21" x14ac:dyDescent="0.35">
      <c r="A20691" t="s">
        <v>20961</v>
      </c>
      <c r="B20691" t="s">
        <v>55</v>
      </c>
      <c r="C20691" t="s">
        <v>430</v>
      </c>
      <c r="D20691" t="s">
        <v>50</v>
      </c>
      <c r="E20691" t="s">
        <v>96</v>
      </c>
      <c r="F20691" s="1">
        <v>45150</v>
      </c>
      <c r="G20691" s="1">
        <v>45237</v>
      </c>
      <c r="H20691" s="1">
        <v>45248</v>
      </c>
      <c r="I20691">
        <v>100</v>
      </c>
      <c r="J20691">
        <v>100</v>
      </c>
      <c r="K20691">
        <v>100</v>
      </c>
      <c r="L20691">
        <v>334.37</v>
      </c>
      <c r="M20691">
        <v>33437</v>
      </c>
      <c r="N20691">
        <v>1626.76</v>
      </c>
      <c r="O20691">
        <v>5.21E-2</v>
      </c>
      <c r="P20691">
        <v>1742.07</v>
      </c>
      <c r="Q20691" t="s">
        <v>34</v>
      </c>
      <c r="R20691" t="s">
        <v>89</v>
      </c>
      <c r="S20691" t="s">
        <v>36</v>
      </c>
      <c r="T20691">
        <v>87</v>
      </c>
      <c r="U20691">
        <v>806</v>
      </c>
    </row>
    <row r="20692" spans="1:21" x14ac:dyDescent="0.35">
      <c r="A20692" t="s">
        <v>20962</v>
      </c>
      <c r="B20692" t="s">
        <v>66</v>
      </c>
      <c r="C20692" t="s">
        <v>111</v>
      </c>
      <c r="D20692" t="s">
        <v>73</v>
      </c>
      <c r="E20692" t="s">
        <v>74</v>
      </c>
      <c r="F20692" s="1">
        <v>45203</v>
      </c>
      <c r="G20692" s="1">
        <v>45228</v>
      </c>
      <c r="H20692" s="1">
        <v>45239</v>
      </c>
      <c r="I20692">
        <v>20</v>
      </c>
      <c r="J20692">
        <v>20</v>
      </c>
      <c r="K20692">
        <v>20</v>
      </c>
      <c r="L20692">
        <v>4867.0600000000004</v>
      </c>
      <c r="M20692">
        <v>97341.2</v>
      </c>
      <c r="N20692">
        <v>696.69</v>
      </c>
      <c r="O20692">
        <v>6.0900000000000003E-2</v>
      </c>
      <c r="P20692">
        <v>5928.08</v>
      </c>
      <c r="Q20692" t="s">
        <v>26</v>
      </c>
      <c r="R20692" t="s">
        <v>85</v>
      </c>
      <c r="S20692" t="s">
        <v>36</v>
      </c>
      <c r="T20692">
        <v>25</v>
      </c>
      <c r="U20692">
        <v>815</v>
      </c>
    </row>
    <row r="20693" spans="1:21" x14ac:dyDescent="0.35">
      <c r="A20693" t="s">
        <v>20963</v>
      </c>
      <c r="B20693" t="s">
        <v>22</v>
      </c>
      <c r="C20693" t="s">
        <v>205</v>
      </c>
      <c r="D20693" t="s">
        <v>32</v>
      </c>
      <c r="E20693" t="s">
        <v>33</v>
      </c>
      <c r="F20693" s="1">
        <v>45741</v>
      </c>
      <c r="G20693" s="1">
        <v>45755</v>
      </c>
      <c r="H20693" s="1">
        <v>45758</v>
      </c>
      <c r="I20693">
        <v>200</v>
      </c>
      <c r="J20693">
        <v>200</v>
      </c>
      <c r="K20693">
        <v>200</v>
      </c>
      <c r="L20693">
        <v>3499.06</v>
      </c>
      <c r="M20693">
        <v>699812</v>
      </c>
      <c r="N20693">
        <v>1055.3699999999999</v>
      </c>
      <c r="O20693">
        <v>6.2E-2</v>
      </c>
      <c r="P20693">
        <v>43388.34</v>
      </c>
      <c r="Q20693" t="s">
        <v>136</v>
      </c>
      <c r="R20693" t="s">
        <v>35</v>
      </c>
      <c r="S20693" t="s">
        <v>80</v>
      </c>
      <c r="T20693">
        <v>14</v>
      </c>
      <c r="U20693">
        <v>296</v>
      </c>
    </row>
    <row r="20694" spans="1:21" x14ac:dyDescent="0.35">
      <c r="A20694" t="s">
        <v>20964</v>
      </c>
      <c r="B20694" t="s">
        <v>22</v>
      </c>
      <c r="C20694" t="s">
        <v>851</v>
      </c>
      <c r="D20694" t="s">
        <v>84</v>
      </c>
      <c r="E20694" t="s">
        <v>68</v>
      </c>
      <c r="F20694" s="1">
        <v>45806</v>
      </c>
      <c r="G20694" s="1">
        <v>45814</v>
      </c>
      <c r="H20694" t="s">
        <v>64</v>
      </c>
      <c r="I20694">
        <v>50</v>
      </c>
      <c r="J20694">
        <v>33</v>
      </c>
      <c r="K20694">
        <v>33</v>
      </c>
      <c r="L20694">
        <v>4810.91</v>
      </c>
      <c r="M20694">
        <v>240545.5</v>
      </c>
      <c r="N20694">
        <v>587.89</v>
      </c>
      <c r="O20694">
        <v>6.3899999999999998E-2</v>
      </c>
      <c r="P20694">
        <v>15370.86</v>
      </c>
      <c r="Q20694" t="s">
        <v>34</v>
      </c>
      <c r="R20694" t="s">
        <v>35</v>
      </c>
      <c r="S20694" t="s">
        <v>46</v>
      </c>
      <c r="T20694">
        <v>8</v>
      </c>
      <c r="U20694">
        <v>0</v>
      </c>
    </row>
    <row r="20695" spans="1:21" x14ac:dyDescent="0.35">
      <c r="A20695" t="s">
        <v>20965</v>
      </c>
      <c r="B20695" t="s">
        <v>61</v>
      </c>
      <c r="C20695" t="s">
        <v>39</v>
      </c>
      <c r="D20695" t="s">
        <v>112</v>
      </c>
      <c r="E20695" t="s">
        <v>40</v>
      </c>
      <c r="F20695" s="1">
        <v>45803</v>
      </c>
      <c r="G20695" s="1">
        <v>45881</v>
      </c>
      <c r="H20695" s="1">
        <v>45887</v>
      </c>
      <c r="I20695">
        <v>20</v>
      </c>
      <c r="J20695">
        <v>20</v>
      </c>
      <c r="K20695">
        <v>20</v>
      </c>
      <c r="L20695">
        <v>4492.24</v>
      </c>
      <c r="M20695">
        <v>89844.800000000003</v>
      </c>
      <c r="N20695">
        <v>0</v>
      </c>
      <c r="O20695">
        <v>9.9099999999999994E-2</v>
      </c>
      <c r="P20695">
        <v>8903.6200000000008</v>
      </c>
      <c r="Q20695" t="s">
        <v>34</v>
      </c>
      <c r="R20695" t="s">
        <v>35</v>
      </c>
      <c r="S20695" t="s">
        <v>53</v>
      </c>
      <c r="T20695">
        <v>78</v>
      </c>
      <c r="U20695">
        <v>167</v>
      </c>
    </row>
    <row r="20696" spans="1:21" x14ac:dyDescent="0.35">
      <c r="A20696" t="s">
        <v>20966</v>
      </c>
      <c r="B20696" t="s">
        <v>61</v>
      </c>
      <c r="C20696" t="s">
        <v>56</v>
      </c>
      <c r="D20696" t="s">
        <v>84</v>
      </c>
      <c r="E20696" t="s">
        <v>44</v>
      </c>
      <c r="F20696" s="1">
        <v>45488</v>
      </c>
      <c r="G20696" s="1">
        <v>45503</v>
      </c>
      <c r="H20696" s="1">
        <v>45505</v>
      </c>
      <c r="I20696">
        <v>5</v>
      </c>
      <c r="J20696">
        <v>5</v>
      </c>
      <c r="K20696">
        <v>5</v>
      </c>
      <c r="L20696">
        <v>892.57</v>
      </c>
      <c r="M20696">
        <v>4462.8500000000004</v>
      </c>
      <c r="N20696">
        <v>1342.87</v>
      </c>
      <c r="O20696">
        <v>2.3E-3</v>
      </c>
      <c r="P20696">
        <v>10.26</v>
      </c>
      <c r="Q20696" t="s">
        <v>136</v>
      </c>
      <c r="R20696" t="s">
        <v>100</v>
      </c>
      <c r="S20696" t="s">
        <v>86</v>
      </c>
      <c r="T20696">
        <v>15</v>
      </c>
      <c r="U20696">
        <v>549</v>
      </c>
    </row>
    <row r="20697" spans="1:21" x14ac:dyDescent="0.35">
      <c r="A20697" t="s">
        <v>20967</v>
      </c>
      <c r="B20697" t="s">
        <v>38</v>
      </c>
      <c r="C20697" t="s">
        <v>106</v>
      </c>
      <c r="D20697" t="s">
        <v>32</v>
      </c>
      <c r="E20697" t="s">
        <v>51</v>
      </c>
      <c r="F20697" s="1">
        <v>45599</v>
      </c>
      <c r="G20697" s="1">
        <v>45676</v>
      </c>
      <c r="H20697" s="1">
        <v>45690</v>
      </c>
      <c r="I20697">
        <v>2</v>
      </c>
      <c r="J20697">
        <v>2</v>
      </c>
      <c r="K20697">
        <v>2</v>
      </c>
      <c r="L20697">
        <v>3978.9</v>
      </c>
      <c r="M20697">
        <v>7957.8</v>
      </c>
      <c r="N20697">
        <v>931.46</v>
      </c>
      <c r="O20697">
        <v>0.10299999999999999</v>
      </c>
      <c r="P20697">
        <v>819.65</v>
      </c>
      <c r="Q20697" t="s">
        <v>45</v>
      </c>
      <c r="R20697" t="s">
        <v>35</v>
      </c>
      <c r="S20697" t="s">
        <v>28</v>
      </c>
      <c r="T20697">
        <v>77</v>
      </c>
      <c r="U20697">
        <v>364</v>
      </c>
    </row>
    <row r="20698" spans="1:21" x14ac:dyDescent="0.35">
      <c r="A20698" t="s">
        <v>20968</v>
      </c>
      <c r="B20698" t="s">
        <v>82</v>
      </c>
      <c r="C20698" t="s">
        <v>244</v>
      </c>
      <c r="D20698" t="s">
        <v>84</v>
      </c>
      <c r="E20698" t="s">
        <v>63</v>
      </c>
      <c r="F20698" s="1">
        <v>45313</v>
      </c>
      <c r="G20698" s="1">
        <v>45401</v>
      </c>
      <c r="H20698" s="1">
        <v>45402</v>
      </c>
      <c r="I20698">
        <v>10</v>
      </c>
      <c r="J20698">
        <v>10</v>
      </c>
      <c r="K20698">
        <v>10</v>
      </c>
      <c r="L20698">
        <v>621.76</v>
      </c>
      <c r="M20698">
        <v>6217.6</v>
      </c>
      <c r="N20698">
        <v>1547.01</v>
      </c>
      <c r="O20698">
        <v>6.1999999999999998E-3</v>
      </c>
      <c r="P20698">
        <v>38.549999999999997</v>
      </c>
      <c r="Q20698" t="s">
        <v>58</v>
      </c>
      <c r="R20698" t="s">
        <v>35</v>
      </c>
      <c r="S20698" t="s">
        <v>46</v>
      </c>
      <c r="T20698">
        <v>88</v>
      </c>
      <c r="U20698">
        <v>652</v>
      </c>
    </row>
    <row r="20699" spans="1:21" x14ac:dyDescent="0.35">
      <c r="A20699" t="s">
        <v>20969</v>
      </c>
      <c r="B20699" t="s">
        <v>48</v>
      </c>
      <c r="C20699" t="s">
        <v>142</v>
      </c>
      <c r="D20699" t="s">
        <v>50</v>
      </c>
      <c r="E20699" t="s">
        <v>99</v>
      </c>
      <c r="F20699" s="1">
        <v>45791</v>
      </c>
      <c r="G20699" s="1">
        <v>45837</v>
      </c>
      <c r="H20699" s="1">
        <v>45843</v>
      </c>
      <c r="I20699">
        <v>10</v>
      </c>
      <c r="J20699">
        <v>10</v>
      </c>
      <c r="K20699">
        <v>10</v>
      </c>
      <c r="L20699">
        <v>335.57</v>
      </c>
      <c r="M20699">
        <v>3355.7</v>
      </c>
      <c r="N20699">
        <v>0</v>
      </c>
      <c r="O20699">
        <v>5.8900000000000001E-2</v>
      </c>
      <c r="P20699">
        <v>197.65</v>
      </c>
      <c r="Q20699" t="s">
        <v>77</v>
      </c>
      <c r="R20699" t="s">
        <v>35</v>
      </c>
      <c r="S20699" t="s">
        <v>188</v>
      </c>
      <c r="T20699">
        <v>46</v>
      </c>
      <c r="U20699">
        <v>211</v>
      </c>
    </row>
    <row r="20700" spans="1:21" x14ac:dyDescent="0.35">
      <c r="A20700" t="s">
        <v>20970</v>
      </c>
      <c r="B20700" t="s">
        <v>61</v>
      </c>
      <c r="C20700" t="s">
        <v>162</v>
      </c>
      <c r="D20700" t="s">
        <v>112</v>
      </c>
      <c r="E20700" t="s">
        <v>96</v>
      </c>
      <c r="F20700" s="1">
        <v>45822</v>
      </c>
      <c r="G20700" s="1">
        <v>45871</v>
      </c>
      <c r="H20700" s="1">
        <v>45884</v>
      </c>
      <c r="I20700">
        <v>2</v>
      </c>
      <c r="J20700">
        <v>2</v>
      </c>
      <c r="K20700">
        <v>2</v>
      </c>
      <c r="L20700">
        <v>1935.87</v>
      </c>
      <c r="M20700">
        <v>3871.74</v>
      </c>
      <c r="N20700">
        <v>1234.99</v>
      </c>
      <c r="O20700">
        <v>0.1479</v>
      </c>
      <c r="P20700">
        <v>572.63</v>
      </c>
      <c r="Q20700" t="s">
        <v>45</v>
      </c>
      <c r="R20700" t="s">
        <v>35</v>
      </c>
      <c r="S20700" t="s">
        <v>59</v>
      </c>
      <c r="T20700">
        <v>49</v>
      </c>
      <c r="U20700">
        <v>170</v>
      </c>
    </row>
    <row r="20701" spans="1:21" x14ac:dyDescent="0.35">
      <c r="A20701" t="s">
        <v>20971</v>
      </c>
      <c r="B20701" t="s">
        <v>61</v>
      </c>
      <c r="C20701" t="s">
        <v>342</v>
      </c>
      <c r="D20701" t="s">
        <v>73</v>
      </c>
      <c r="E20701" t="s">
        <v>25</v>
      </c>
      <c r="F20701" s="1">
        <v>45850</v>
      </c>
      <c r="G20701" s="1">
        <v>45873</v>
      </c>
      <c r="H20701" s="1">
        <v>45877</v>
      </c>
      <c r="I20701">
        <v>2</v>
      </c>
      <c r="J20701">
        <v>2</v>
      </c>
      <c r="K20701">
        <v>2</v>
      </c>
      <c r="L20701">
        <v>3809.45</v>
      </c>
      <c r="M20701">
        <v>7618.9</v>
      </c>
      <c r="N20701">
        <v>373.13</v>
      </c>
      <c r="O20701">
        <v>1.18E-2</v>
      </c>
      <c r="P20701">
        <v>89.9</v>
      </c>
      <c r="Q20701" t="s">
        <v>77</v>
      </c>
      <c r="R20701" t="s">
        <v>35</v>
      </c>
      <c r="S20701" t="s">
        <v>46</v>
      </c>
      <c r="T20701">
        <v>23</v>
      </c>
      <c r="U20701">
        <v>177</v>
      </c>
    </row>
    <row r="20702" spans="1:21" x14ac:dyDescent="0.35">
      <c r="A20702" t="s">
        <v>20972</v>
      </c>
      <c r="B20702" t="s">
        <v>82</v>
      </c>
      <c r="C20702" t="s">
        <v>132</v>
      </c>
      <c r="D20702" t="s">
        <v>135</v>
      </c>
      <c r="E20702" t="s">
        <v>44</v>
      </c>
      <c r="F20702" s="1">
        <v>46046</v>
      </c>
      <c r="G20702" s="1">
        <v>46071</v>
      </c>
      <c r="H20702" s="1">
        <v>46076</v>
      </c>
      <c r="I20702">
        <v>100</v>
      </c>
      <c r="J20702">
        <v>100</v>
      </c>
      <c r="K20702">
        <v>100</v>
      </c>
      <c r="L20702">
        <v>2300.64</v>
      </c>
      <c r="M20702">
        <v>230064</v>
      </c>
      <c r="N20702">
        <v>1864.14</v>
      </c>
      <c r="O20702">
        <v>6.6600000000000006E-2</v>
      </c>
      <c r="P20702">
        <v>15322.26</v>
      </c>
      <c r="Q20702" t="s">
        <v>58</v>
      </c>
      <c r="R20702" t="s">
        <v>100</v>
      </c>
      <c r="S20702" t="s">
        <v>86</v>
      </c>
      <c r="T20702">
        <v>25</v>
      </c>
      <c r="U20702">
        <v>0</v>
      </c>
    </row>
    <row r="20703" spans="1:21" x14ac:dyDescent="0.35">
      <c r="A20703" t="s">
        <v>20973</v>
      </c>
      <c r="B20703" t="s">
        <v>61</v>
      </c>
      <c r="C20703" t="s">
        <v>574</v>
      </c>
      <c r="D20703" t="s">
        <v>73</v>
      </c>
      <c r="E20703" t="s">
        <v>99</v>
      </c>
      <c r="F20703" s="1">
        <v>45969</v>
      </c>
      <c r="G20703" s="1">
        <v>46041</v>
      </c>
      <c r="H20703" s="1">
        <v>46055</v>
      </c>
      <c r="I20703">
        <v>100</v>
      </c>
      <c r="J20703">
        <v>100</v>
      </c>
      <c r="K20703">
        <v>100</v>
      </c>
      <c r="L20703">
        <v>4239.22</v>
      </c>
      <c r="M20703">
        <v>423922</v>
      </c>
      <c r="N20703">
        <v>1199.5999999999999</v>
      </c>
      <c r="O20703">
        <v>3.9699999999999999E-2</v>
      </c>
      <c r="P20703">
        <v>16829.7</v>
      </c>
      <c r="Q20703" t="s">
        <v>69</v>
      </c>
      <c r="R20703" t="s">
        <v>100</v>
      </c>
      <c r="S20703" t="s">
        <v>46</v>
      </c>
      <c r="T20703">
        <v>72</v>
      </c>
      <c r="U20703">
        <v>0</v>
      </c>
    </row>
    <row r="20704" spans="1:21" x14ac:dyDescent="0.35">
      <c r="A20704" t="s">
        <v>20974</v>
      </c>
      <c r="B20704" t="s">
        <v>61</v>
      </c>
      <c r="C20704" t="s">
        <v>233</v>
      </c>
      <c r="D20704" t="s">
        <v>135</v>
      </c>
      <c r="E20704" t="s">
        <v>40</v>
      </c>
      <c r="F20704" s="1">
        <v>45214</v>
      </c>
      <c r="G20704" s="1">
        <v>45272</v>
      </c>
      <c r="H20704" s="1">
        <v>45276</v>
      </c>
      <c r="I20704">
        <v>20</v>
      </c>
      <c r="J20704">
        <v>20</v>
      </c>
      <c r="K20704">
        <v>20</v>
      </c>
      <c r="L20704">
        <v>1764.01</v>
      </c>
      <c r="M20704">
        <v>35280.199999999997</v>
      </c>
      <c r="N20704">
        <v>1289.3</v>
      </c>
      <c r="O20704">
        <v>1.8800000000000001E-2</v>
      </c>
      <c r="P20704">
        <v>663.27</v>
      </c>
      <c r="Q20704" t="s">
        <v>34</v>
      </c>
      <c r="R20704" t="s">
        <v>100</v>
      </c>
      <c r="S20704" t="s">
        <v>80</v>
      </c>
      <c r="T20704">
        <v>58</v>
      </c>
      <c r="U20704">
        <v>778</v>
      </c>
    </row>
    <row r="20705" spans="1:21" x14ac:dyDescent="0.35">
      <c r="A20705" t="s">
        <v>20975</v>
      </c>
      <c r="B20705" t="s">
        <v>38</v>
      </c>
      <c r="C20705" t="s">
        <v>83</v>
      </c>
      <c r="D20705" t="s">
        <v>32</v>
      </c>
      <c r="E20705" t="s">
        <v>25</v>
      </c>
      <c r="F20705" s="1">
        <v>44939</v>
      </c>
      <c r="G20705" s="1">
        <v>44998</v>
      </c>
      <c r="H20705" s="1">
        <v>45003</v>
      </c>
      <c r="I20705">
        <v>10</v>
      </c>
      <c r="J20705">
        <v>10</v>
      </c>
      <c r="K20705">
        <v>10</v>
      </c>
      <c r="L20705">
        <v>1724.35</v>
      </c>
      <c r="M20705">
        <v>17243.5</v>
      </c>
      <c r="N20705">
        <v>1347.45</v>
      </c>
      <c r="O20705">
        <v>6.7900000000000002E-2</v>
      </c>
      <c r="P20705">
        <v>1170.83</v>
      </c>
      <c r="Q20705" t="s">
        <v>69</v>
      </c>
      <c r="R20705" t="s">
        <v>35</v>
      </c>
      <c r="S20705" t="s">
        <v>59</v>
      </c>
      <c r="T20705">
        <v>59</v>
      </c>
      <c r="U20705">
        <v>1051</v>
      </c>
    </row>
    <row r="20706" spans="1:21" x14ac:dyDescent="0.35">
      <c r="A20706" t="s">
        <v>20976</v>
      </c>
      <c r="B20706" t="s">
        <v>61</v>
      </c>
      <c r="C20706" t="s">
        <v>227</v>
      </c>
      <c r="D20706" t="s">
        <v>84</v>
      </c>
      <c r="E20706" t="s">
        <v>99</v>
      </c>
      <c r="F20706" s="1">
        <v>45740</v>
      </c>
      <c r="G20706" s="1">
        <v>45794</v>
      </c>
      <c r="H20706" s="1">
        <v>45801</v>
      </c>
      <c r="I20706">
        <v>100</v>
      </c>
      <c r="J20706">
        <v>100</v>
      </c>
      <c r="K20706">
        <v>100</v>
      </c>
      <c r="L20706">
        <v>2263</v>
      </c>
      <c r="M20706">
        <v>226300</v>
      </c>
      <c r="N20706">
        <v>1135.32</v>
      </c>
      <c r="O20706">
        <v>2.8199999999999999E-2</v>
      </c>
      <c r="P20706">
        <v>6381.66</v>
      </c>
      <c r="Q20706" t="s">
        <v>136</v>
      </c>
      <c r="R20706" t="s">
        <v>35</v>
      </c>
      <c r="S20706" t="s">
        <v>86</v>
      </c>
      <c r="T20706">
        <v>54</v>
      </c>
      <c r="U20706">
        <v>253</v>
      </c>
    </row>
    <row r="20707" spans="1:21" x14ac:dyDescent="0.35">
      <c r="A20707" t="s">
        <v>20977</v>
      </c>
      <c r="B20707" t="s">
        <v>61</v>
      </c>
      <c r="C20707" t="s">
        <v>257</v>
      </c>
      <c r="D20707" t="s">
        <v>57</v>
      </c>
      <c r="E20707" t="s">
        <v>99</v>
      </c>
      <c r="F20707" s="1">
        <v>45973</v>
      </c>
      <c r="G20707" s="1">
        <v>46060</v>
      </c>
      <c r="H20707" s="1">
        <v>46063</v>
      </c>
      <c r="I20707">
        <v>50</v>
      </c>
      <c r="J20707">
        <v>50</v>
      </c>
      <c r="K20707">
        <v>50</v>
      </c>
      <c r="L20707">
        <v>1466.09</v>
      </c>
      <c r="M20707">
        <v>73304.5</v>
      </c>
      <c r="N20707">
        <v>0</v>
      </c>
      <c r="O20707">
        <v>9.8100000000000007E-2</v>
      </c>
      <c r="P20707">
        <v>7191.17</v>
      </c>
      <c r="Q20707" t="s">
        <v>77</v>
      </c>
      <c r="R20707" t="s">
        <v>35</v>
      </c>
      <c r="S20707" t="s">
        <v>188</v>
      </c>
      <c r="T20707">
        <v>87</v>
      </c>
      <c r="U20707">
        <v>0</v>
      </c>
    </row>
    <row r="20708" spans="1:21" x14ac:dyDescent="0.35">
      <c r="A20708" t="s">
        <v>20978</v>
      </c>
      <c r="B20708" t="s">
        <v>66</v>
      </c>
      <c r="C20708" t="s">
        <v>211</v>
      </c>
      <c r="D20708" t="s">
        <v>73</v>
      </c>
      <c r="E20708" t="s">
        <v>68</v>
      </c>
      <c r="F20708" s="1">
        <v>45678</v>
      </c>
      <c r="G20708" s="1">
        <v>45733</v>
      </c>
      <c r="H20708" s="1">
        <v>45734</v>
      </c>
      <c r="I20708">
        <v>5</v>
      </c>
      <c r="J20708">
        <v>5</v>
      </c>
      <c r="K20708">
        <v>5</v>
      </c>
      <c r="L20708">
        <v>1085.4000000000001</v>
      </c>
      <c r="M20708">
        <v>5427</v>
      </c>
      <c r="N20708">
        <v>1704.48</v>
      </c>
      <c r="O20708">
        <v>0.10639999999999999</v>
      </c>
      <c r="P20708">
        <v>577.42999999999995</v>
      </c>
      <c r="Q20708" t="s">
        <v>136</v>
      </c>
      <c r="R20708" t="s">
        <v>52</v>
      </c>
      <c r="S20708" t="s">
        <v>59</v>
      </c>
      <c r="T20708">
        <v>55</v>
      </c>
      <c r="U20708">
        <v>320</v>
      </c>
    </row>
    <row r="20709" spans="1:21" x14ac:dyDescent="0.35">
      <c r="A20709" t="s">
        <v>20979</v>
      </c>
      <c r="B20709" t="s">
        <v>38</v>
      </c>
      <c r="C20709" t="s">
        <v>269</v>
      </c>
      <c r="D20709" t="s">
        <v>73</v>
      </c>
      <c r="E20709" t="s">
        <v>68</v>
      </c>
      <c r="F20709" s="1">
        <v>45953</v>
      </c>
      <c r="G20709" s="1">
        <v>45976</v>
      </c>
      <c r="H20709" s="1">
        <v>45983</v>
      </c>
      <c r="I20709">
        <v>200</v>
      </c>
      <c r="J20709">
        <v>200</v>
      </c>
      <c r="K20709">
        <v>200</v>
      </c>
      <c r="L20709">
        <v>2136.67</v>
      </c>
      <c r="M20709">
        <v>427334</v>
      </c>
      <c r="N20709">
        <v>0</v>
      </c>
      <c r="O20709">
        <v>3.9199999999999999E-2</v>
      </c>
      <c r="P20709">
        <v>16751.490000000002</v>
      </c>
      <c r="Q20709" t="s">
        <v>45</v>
      </c>
      <c r="R20709" t="s">
        <v>27</v>
      </c>
      <c r="S20709" t="s">
        <v>80</v>
      </c>
      <c r="T20709">
        <v>23</v>
      </c>
      <c r="U20709">
        <v>71</v>
      </c>
    </row>
    <row r="20710" spans="1:21" x14ac:dyDescent="0.35">
      <c r="A20710" t="s">
        <v>20980</v>
      </c>
      <c r="B20710" t="s">
        <v>71</v>
      </c>
      <c r="C20710" t="s">
        <v>895</v>
      </c>
      <c r="D20710" t="s">
        <v>135</v>
      </c>
      <c r="E20710" t="s">
        <v>25</v>
      </c>
      <c r="F20710" s="1">
        <v>45580</v>
      </c>
      <c r="G20710" s="1">
        <v>45624</v>
      </c>
      <c r="H20710" t="s">
        <v>64</v>
      </c>
      <c r="I20710">
        <v>1</v>
      </c>
      <c r="J20710">
        <v>0</v>
      </c>
      <c r="K20710">
        <v>-1</v>
      </c>
      <c r="L20710">
        <v>2846.32</v>
      </c>
      <c r="M20710">
        <v>2846.32</v>
      </c>
      <c r="N20710">
        <v>1139.25</v>
      </c>
      <c r="O20710">
        <v>8.0500000000000002E-2</v>
      </c>
      <c r="P20710">
        <v>229.13</v>
      </c>
      <c r="Q20710" t="s">
        <v>136</v>
      </c>
      <c r="R20710" t="s">
        <v>35</v>
      </c>
      <c r="S20710" t="s">
        <v>86</v>
      </c>
      <c r="T20710">
        <v>44</v>
      </c>
      <c r="U20710">
        <v>0</v>
      </c>
    </row>
    <row r="20711" spans="1:21" x14ac:dyDescent="0.35">
      <c r="A20711" t="s">
        <v>20981</v>
      </c>
      <c r="B20711" t="s">
        <v>66</v>
      </c>
      <c r="C20711" t="s">
        <v>371</v>
      </c>
      <c r="D20711" t="s">
        <v>135</v>
      </c>
      <c r="E20711" t="s">
        <v>25</v>
      </c>
      <c r="F20711" s="1">
        <v>45556</v>
      </c>
      <c r="G20711" s="1">
        <v>45564</v>
      </c>
      <c r="H20711" s="1">
        <v>45568</v>
      </c>
      <c r="I20711">
        <v>1</v>
      </c>
      <c r="J20711">
        <v>1</v>
      </c>
      <c r="K20711">
        <v>4</v>
      </c>
      <c r="L20711">
        <v>3123.2</v>
      </c>
      <c r="M20711">
        <v>3123.2</v>
      </c>
      <c r="N20711">
        <v>1229.1400000000001</v>
      </c>
      <c r="O20711">
        <v>7.1199999999999999E-2</v>
      </c>
      <c r="P20711">
        <v>222.37</v>
      </c>
      <c r="Q20711" t="s">
        <v>77</v>
      </c>
      <c r="R20711" t="s">
        <v>35</v>
      </c>
      <c r="S20711" t="s">
        <v>28</v>
      </c>
      <c r="T20711">
        <v>8</v>
      </c>
      <c r="U20711">
        <v>486</v>
      </c>
    </row>
    <row r="20712" spans="1:21" x14ac:dyDescent="0.35">
      <c r="A20712" t="s">
        <v>20982</v>
      </c>
      <c r="B20712" t="s">
        <v>55</v>
      </c>
      <c r="C20712" t="s">
        <v>673</v>
      </c>
      <c r="D20712" t="s">
        <v>24</v>
      </c>
      <c r="E20712" t="s">
        <v>99</v>
      </c>
      <c r="F20712" s="1">
        <v>45666</v>
      </c>
      <c r="G20712" s="1">
        <v>45680</v>
      </c>
      <c r="H20712" s="1">
        <v>45694</v>
      </c>
      <c r="I20712">
        <v>5</v>
      </c>
      <c r="J20712">
        <v>5</v>
      </c>
      <c r="K20712">
        <v>5</v>
      </c>
      <c r="L20712">
        <v>1735.72</v>
      </c>
      <c r="M20712">
        <v>8678.6</v>
      </c>
      <c r="N20712">
        <v>0</v>
      </c>
      <c r="O20712">
        <v>0.1421</v>
      </c>
      <c r="P20712">
        <v>1233.23</v>
      </c>
      <c r="Q20712" t="s">
        <v>26</v>
      </c>
      <c r="R20712" t="s">
        <v>35</v>
      </c>
      <c r="S20712" t="s">
        <v>53</v>
      </c>
      <c r="T20712">
        <v>14</v>
      </c>
      <c r="U20712">
        <v>360</v>
      </c>
    </row>
    <row r="20713" spans="1:21" x14ac:dyDescent="0.35">
      <c r="A20713" t="s">
        <v>20983</v>
      </c>
      <c r="B20713" t="s">
        <v>30</v>
      </c>
      <c r="C20713" t="s">
        <v>158</v>
      </c>
      <c r="D20713" t="s">
        <v>84</v>
      </c>
      <c r="E20713" t="s">
        <v>99</v>
      </c>
      <c r="F20713" s="1">
        <v>45731</v>
      </c>
      <c r="G20713" s="1">
        <v>45806</v>
      </c>
      <c r="H20713" s="1">
        <v>45812</v>
      </c>
      <c r="I20713">
        <v>200</v>
      </c>
      <c r="J20713">
        <v>200</v>
      </c>
      <c r="K20713">
        <v>200</v>
      </c>
      <c r="L20713">
        <v>2755.88</v>
      </c>
      <c r="M20713">
        <v>551176</v>
      </c>
      <c r="N20713">
        <v>1937.39</v>
      </c>
      <c r="O20713">
        <v>8.1299999999999997E-2</v>
      </c>
      <c r="P20713">
        <v>44810.61</v>
      </c>
      <c r="Q20713" t="s">
        <v>77</v>
      </c>
      <c r="R20713" t="s">
        <v>85</v>
      </c>
      <c r="S20713" t="s">
        <v>53</v>
      </c>
      <c r="T20713">
        <v>75</v>
      </c>
      <c r="U20713">
        <v>242</v>
      </c>
    </row>
    <row r="20714" spans="1:21" x14ac:dyDescent="0.35">
      <c r="A20714" t="s">
        <v>20984</v>
      </c>
      <c r="B20714" t="s">
        <v>61</v>
      </c>
      <c r="C20714" t="s">
        <v>339</v>
      </c>
      <c r="D20714" t="s">
        <v>24</v>
      </c>
      <c r="E20714" t="s">
        <v>44</v>
      </c>
      <c r="F20714" s="1">
        <v>45991</v>
      </c>
      <c r="G20714" s="1">
        <v>46031</v>
      </c>
      <c r="H20714" t="s">
        <v>64</v>
      </c>
      <c r="I20714">
        <v>100</v>
      </c>
      <c r="J20714">
        <v>64</v>
      </c>
      <c r="K20714">
        <v>64</v>
      </c>
      <c r="L20714">
        <v>3293.38</v>
      </c>
      <c r="M20714">
        <v>329338</v>
      </c>
      <c r="N20714">
        <v>709.85</v>
      </c>
      <c r="O20714">
        <v>7.9299999999999995E-2</v>
      </c>
      <c r="P20714">
        <v>26116.5</v>
      </c>
      <c r="Q20714" t="s">
        <v>77</v>
      </c>
      <c r="R20714" t="s">
        <v>27</v>
      </c>
      <c r="S20714" t="s">
        <v>59</v>
      </c>
      <c r="T20714">
        <v>40</v>
      </c>
      <c r="U20714">
        <v>0</v>
      </c>
    </row>
    <row r="20715" spans="1:21" x14ac:dyDescent="0.35">
      <c r="A20715" t="s">
        <v>20985</v>
      </c>
      <c r="B20715" t="s">
        <v>30</v>
      </c>
      <c r="C20715" t="s">
        <v>345</v>
      </c>
      <c r="D20715" t="s">
        <v>135</v>
      </c>
      <c r="E20715" t="s">
        <v>74</v>
      </c>
      <c r="F20715" s="1">
        <v>45632</v>
      </c>
      <c r="G20715" s="1">
        <v>45686</v>
      </c>
      <c r="H20715" s="1">
        <v>45697</v>
      </c>
      <c r="I20715">
        <v>200</v>
      </c>
      <c r="J20715">
        <v>200</v>
      </c>
      <c r="K20715">
        <v>200</v>
      </c>
      <c r="L20715">
        <v>507.4</v>
      </c>
      <c r="M20715">
        <v>101480</v>
      </c>
      <c r="N20715">
        <v>1782.94</v>
      </c>
      <c r="O20715">
        <v>2.46E-2</v>
      </c>
      <c r="P20715">
        <v>2496.41</v>
      </c>
      <c r="Q20715" t="s">
        <v>136</v>
      </c>
      <c r="R20715" t="s">
        <v>100</v>
      </c>
      <c r="S20715" t="s">
        <v>53</v>
      </c>
      <c r="T20715">
        <v>54</v>
      </c>
      <c r="U20715">
        <v>357</v>
      </c>
    </row>
    <row r="20716" spans="1:21" x14ac:dyDescent="0.35">
      <c r="A20716" t="s">
        <v>20986</v>
      </c>
      <c r="B20716" t="s">
        <v>22</v>
      </c>
      <c r="C20716" t="s">
        <v>147</v>
      </c>
      <c r="D20716" t="s">
        <v>84</v>
      </c>
      <c r="E20716" t="s">
        <v>99</v>
      </c>
      <c r="F20716" s="1">
        <v>45813</v>
      </c>
      <c r="G20716" s="1">
        <v>45834</v>
      </c>
      <c r="H20716" s="1">
        <v>45840</v>
      </c>
      <c r="I20716">
        <v>20</v>
      </c>
      <c r="J20716">
        <v>20</v>
      </c>
      <c r="K20716">
        <v>20</v>
      </c>
      <c r="L20716">
        <v>4070.7</v>
      </c>
      <c r="M20716">
        <v>81414</v>
      </c>
      <c r="N20716">
        <v>0</v>
      </c>
      <c r="O20716">
        <v>6.0400000000000002E-2</v>
      </c>
      <c r="P20716">
        <v>4917.41</v>
      </c>
      <c r="Q20716" t="s">
        <v>77</v>
      </c>
      <c r="R20716" t="s">
        <v>89</v>
      </c>
      <c r="S20716" t="s">
        <v>86</v>
      </c>
      <c r="T20716">
        <v>21</v>
      </c>
      <c r="U20716">
        <v>214</v>
      </c>
    </row>
    <row r="20717" spans="1:21" x14ac:dyDescent="0.35">
      <c r="A20717" t="s">
        <v>20987</v>
      </c>
      <c r="B20717" t="s">
        <v>30</v>
      </c>
      <c r="C20717" t="s">
        <v>276</v>
      </c>
      <c r="D20717" t="s">
        <v>57</v>
      </c>
      <c r="E20717" t="s">
        <v>96</v>
      </c>
      <c r="F20717" s="1">
        <v>45555</v>
      </c>
      <c r="G20717" s="1">
        <v>45587</v>
      </c>
      <c r="H20717" t="s">
        <v>64</v>
      </c>
      <c r="I20717">
        <v>10</v>
      </c>
      <c r="J20717">
        <v>7</v>
      </c>
      <c r="K20717">
        <v>7</v>
      </c>
      <c r="L20717">
        <v>604.28</v>
      </c>
      <c r="M20717">
        <v>6042.8</v>
      </c>
      <c r="N20717">
        <v>0</v>
      </c>
      <c r="O20717">
        <v>0.1076</v>
      </c>
      <c r="P20717">
        <v>650.21</v>
      </c>
      <c r="Q20717" t="s">
        <v>136</v>
      </c>
      <c r="R20717" t="s">
        <v>35</v>
      </c>
      <c r="S20717" t="s">
        <v>53</v>
      </c>
      <c r="T20717">
        <v>32</v>
      </c>
      <c r="U20717">
        <v>0</v>
      </c>
    </row>
    <row r="20718" spans="1:21" x14ac:dyDescent="0.35">
      <c r="A20718" t="s">
        <v>20988</v>
      </c>
      <c r="B20718" t="s">
        <v>48</v>
      </c>
      <c r="C20718" t="s">
        <v>515</v>
      </c>
      <c r="D20718" t="s">
        <v>135</v>
      </c>
      <c r="E20718" t="s">
        <v>68</v>
      </c>
      <c r="F20718" s="1">
        <v>45868</v>
      </c>
      <c r="G20718" s="1">
        <v>45891</v>
      </c>
      <c r="H20718" s="1">
        <v>45903</v>
      </c>
      <c r="I20718">
        <v>2</v>
      </c>
      <c r="J20718">
        <v>2</v>
      </c>
      <c r="K20718">
        <v>2</v>
      </c>
      <c r="L20718">
        <v>2517.9299999999998</v>
      </c>
      <c r="M20718">
        <v>5035.8599999999997</v>
      </c>
      <c r="N20718">
        <v>1451.66</v>
      </c>
      <c r="O20718">
        <v>0.1148</v>
      </c>
      <c r="P20718">
        <v>578.12</v>
      </c>
      <c r="Q20718" t="s">
        <v>136</v>
      </c>
      <c r="R20718" t="s">
        <v>100</v>
      </c>
      <c r="S20718" t="s">
        <v>86</v>
      </c>
      <c r="T20718">
        <v>23</v>
      </c>
      <c r="U20718">
        <v>151</v>
      </c>
    </row>
    <row r="20719" spans="1:21" x14ac:dyDescent="0.35">
      <c r="A20719" t="s">
        <v>20989</v>
      </c>
      <c r="B20719" t="s">
        <v>42</v>
      </c>
      <c r="C20719" t="s">
        <v>222</v>
      </c>
      <c r="D20719" t="s">
        <v>112</v>
      </c>
      <c r="E20719" t="s">
        <v>74</v>
      </c>
      <c r="F20719" s="1">
        <v>45820</v>
      </c>
      <c r="G20719" s="1">
        <v>45859</v>
      </c>
      <c r="H20719" s="1">
        <v>45872</v>
      </c>
      <c r="I20719">
        <v>100</v>
      </c>
      <c r="J20719">
        <v>100</v>
      </c>
      <c r="K20719">
        <v>97</v>
      </c>
      <c r="L20719">
        <v>2378.19</v>
      </c>
      <c r="M20719">
        <v>237819</v>
      </c>
      <c r="N20719">
        <v>1292.48</v>
      </c>
      <c r="O20719">
        <v>5.7700000000000001E-2</v>
      </c>
      <c r="P20719">
        <v>13722.16</v>
      </c>
      <c r="Q20719" t="s">
        <v>34</v>
      </c>
      <c r="R20719" t="s">
        <v>100</v>
      </c>
      <c r="S20719" t="s">
        <v>59</v>
      </c>
      <c r="T20719">
        <v>39</v>
      </c>
      <c r="U20719">
        <v>182</v>
      </c>
    </row>
    <row r="20720" spans="1:21" x14ac:dyDescent="0.35">
      <c r="A20720" t="s">
        <v>20990</v>
      </c>
      <c r="B20720" t="s">
        <v>22</v>
      </c>
      <c r="C20720" t="s">
        <v>122</v>
      </c>
      <c r="D20720" t="s">
        <v>32</v>
      </c>
      <c r="E20720" t="s">
        <v>25</v>
      </c>
      <c r="F20720" s="1">
        <v>45572</v>
      </c>
      <c r="G20720" s="1">
        <v>45639</v>
      </c>
      <c r="H20720" s="1">
        <v>45648</v>
      </c>
      <c r="I20720">
        <v>20</v>
      </c>
      <c r="J20720">
        <v>20</v>
      </c>
      <c r="K20720">
        <v>20</v>
      </c>
      <c r="L20720">
        <v>2505.54</v>
      </c>
      <c r="M20720">
        <v>50110.8</v>
      </c>
      <c r="N20720">
        <v>0</v>
      </c>
      <c r="O20720">
        <v>4.3E-3</v>
      </c>
      <c r="P20720">
        <v>215.48</v>
      </c>
      <c r="Q20720" t="s">
        <v>34</v>
      </c>
      <c r="R20720" t="s">
        <v>27</v>
      </c>
      <c r="S20720" t="s">
        <v>53</v>
      </c>
      <c r="T20720">
        <v>67</v>
      </c>
      <c r="U20720">
        <v>406</v>
      </c>
    </row>
    <row r="20721" spans="1:21" x14ac:dyDescent="0.35">
      <c r="A20721" t="s">
        <v>20991</v>
      </c>
      <c r="B20721" t="s">
        <v>71</v>
      </c>
      <c r="C20721" t="s">
        <v>209</v>
      </c>
      <c r="D20721" t="s">
        <v>32</v>
      </c>
      <c r="E20721" t="s">
        <v>25</v>
      </c>
      <c r="F20721" s="1">
        <v>45955</v>
      </c>
      <c r="G20721" s="1">
        <v>46032</v>
      </c>
      <c r="H20721" s="1">
        <v>46037</v>
      </c>
      <c r="I20721">
        <v>5</v>
      </c>
      <c r="J20721">
        <v>5</v>
      </c>
      <c r="K20721">
        <v>5</v>
      </c>
      <c r="L20721">
        <v>1982.69</v>
      </c>
      <c r="M20721">
        <v>9913.4500000000007</v>
      </c>
      <c r="N20721">
        <v>662</v>
      </c>
      <c r="O20721">
        <v>5.1299999999999998E-2</v>
      </c>
      <c r="P20721">
        <v>508.56</v>
      </c>
      <c r="Q20721" t="s">
        <v>45</v>
      </c>
      <c r="R20721" t="s">
        <v>100</v>
      </c>
      <c r="S20721" t="s">
        <v>53</v>
      </c>
      <c r="T20721">
        <v>77</v>
      </c>
      <c r="U20721">
        <v>17</v>
      </c>
    </row>
    <row r="20722" spans="1:21" x14ac:dyDescent="0.35">
      <c r="A20722" t="s">
        <v>20992</v>
      </c>
      <c r="B20722" t="s">
        <v>42</v>
      </c>
      <c r="C20722" t="s">
        <v>689</v>
      </c>
      <c r="D20722" t="s">
        <v>73</v>
      </c>
      <c r="E20722" t="s">
        <v>40</v>
      </c>
      <c r="F20722" s="1">
        <v>45404</v>
      </c>
      <c r="G20722" s="1">
        <v>45478</v>
      </c>
      <c r="H20722" s="1">
        <v>45479</v>
      </c>
      <c r="I20722">
        <v>200</v>
      </c>
      <c r="J20722">
        <v>200</v>
      </c>
      <c r="K20722">
        <v>200</v>
      </c>
      <c r="L20722">
        <v>569.16</v>
      </c>
      <c r="M20722">
        <v>113832</v>
      </c>
      <c r="N20722">
        <v>478.74</v>
      </c>
      <c r="O20722">
        <v>6.3399999999999998E-2</v>
      </c>
      <c r="P20722">
        <v>7216.95</v>
      </c>
      <c r="Q20722" t="s">
        <v>69</v>
      </c>
      <c r="R20722" t="s">
        <v>52</v>
      </c>
      <c r="S20722" t="s">
        <v>28</v>
      </c>
      <c r="T20722">
        <v>74</v>
      </c>
      <c r="U20722">
        <v>575</v>
      </c>
    </row>
    <row r="20723" spans="1:21" x14ac:dyDescent="0.35">
      <c r="A20723" t="s">
        <v>20993</v>
      </c>
      <c r="B20723" t="s">
        <v>42</v>
      </c>
      <c r="C20723" t="s">
        <v>384</v>
      </c>
      <c r="D20723" t="s">
        <v>135</v>
      </c>
      <c r="E20723" t="s">
        <v>68</v>
      </c>
      <c r="F20723" s="1">
        <v>44929</v>
      </c>
      <c r="G20723" s="1">
        <v>44959</v>
      </c>
      <c r="H20723" s="1">
        <v>44973</v>
      </c>
      <c r="I20723">
        <v>200</v>
      </c>
      <c r="J20723">
        <v>200</v>
      </c>
      <c r="K20723">
        <v>200</v>
      </c>
      <c r="L20723">
        <v>4793.7700000000004</v>
      </c>
      <c r="M20723">
        <v>958754</v>
      </c>
      <c r="N20723">
        <v>1196.99</v>
      </c>
      <c r="O20723">
        <v>2.3699999999999999E-2</v>
      </c>
      <c r="P20723">
        <v>22722.47</v>
      </c>
      <c r="Q20723" t="s">
        <v>109</v>
      </c>
      <c r="R20723" t="s">
        <v>35</v>
      </c>
      <c r="S20723" t="s">
        <v>59</v>
      </c>
      <c r="T20723">
        <v>30</v>
      </c>
      <c r="U20723">
        <v>1081</v>
      </c>
    </row>
    <row r="20724" spans="1:21" x14ac:dyDescent="0.35">
      <c r="A20724" t="s">
        <v>20994</v>
      </c>
      <c r="B20724" t="s">
        <v>66</v>
      </c>
      <c r="C20724" t="s">
        <v>342</v>
      </c>
      <c r="D20724" t="s">
        <v>50</v>
      </c>
      <c r="E20724" t="s">
        <v>96</v>
      </c>
      <c r="F20724" s="1">
        <v>45305</v>
      </c>
      <c r="G20724" s="1">
        <v>45368</v>
      </c>
      <c r="H20724" s="1">
        <v>45381</v>
      </c>
      <c r="I20724">
        <v>20</v>
      </c>
      <c r="J20724">
        <v>20</v>
      </c>
      <c r="K20724">
        <v>20</v>
      </c>
      <c r="L20724">
        <v>4086.21</v>
      </c>
      <c r="M20724">
        <v>81724.2</v>
      </c>
      <c r="N20724">
        <v>0</v>
      </c>
      <c r="O20724">
        <v>4.7600000000000003E-2</v>
      </c>
      <c r="P20724">
        <v>3890.07</v>
      </c>
      <c r="Q20724" t="s">
        <v>34</v>
      </c>
      <c r="R20724" t="s">
        <v>35</v>
      </c>
      <c r="S20724" t="s">
        <v>86</v>
      </c>
      <c r="T20724">
        <v>63</v>
      </c>
      <c r="U20724">
        <v>673</v>
      </c>
    </row>
    <row r="20725" spans="1:21" x14ac:dyDescent="0.35">
      <c r="A20725" t="s">
        <v>20995</v>
      </c>
      <c r="B20725" t="s">
        <v>22</v>
      </c>
      <c r="C20725" t="s">
        <v>298</v>
      </c>
      <c r="D20725" t="s">
        <v>84</v>
      </c>
      <c r="E20725" t="s">
        <v>99</v>
      </c>
      <c r="F20725" s="1">
        <v>45546</v>
      </c>
      <c r="G20725" s="1">
        <v>45602</v>
      </c>
      <c r="H20725" s="1">
        <v>45607</v>
      </c>
      <c r="I20725">
        <v>20</v>
      </c>
      <c r="J20725">
        <v>20</v>
      </c>
      <c r="K20725">
        <v>20</v>
      </c>
      <c r="L20725">
        <v>1563.34</v>
      </c>
      <c r="M20725">
        <v>31266.799999999999</v>
      </c>
      <c r="N20725">
        <v>583.34</v>
      </c>
      <c r="O20725">
        <v>0.106</v>
      </c>
      <c r="P20725">
        <v>3314.28</v>
      </c>
      <c r="Q20725" t="s">
        <v>136</v>
      </c>
      <c r="R20725" t="s">
        <v>89</v>
      </c>
      <c r="S20725" t="s">
        <v>188</v>
      </c>
      <c r="T20725">
        <v>56</v>
      </c>
      <c r="U20725">
        <v>447</v>
      </c>
    </row>
    <row r="20726" spans="1:21" x14ac:dyDescent="0.35">
      <c r="A20726" t="s">
        <v>20996</v>
      </c>
      <c r="B20726" t="s">
        <v>82</v>
      </c>
      <c r="C20726" t="s">
        <v>298</v>
      </c>
      <c r="D20726" t="s">
        <v>73</v>
      </c>
      <c r="E20726" t="s">
        <v>74</v>
      </c>
      <c r="F20726" s="1">
        <v>45672</v>
      </c>
      <c r="G20726" s="1">
        <v>45680</v>
      </c>
      <c r="H20726" s="1">
        <v>45694</v>
      </c>
      <c r="I20726">
        <v>5</v>
      </c>
      <c r="J20726">
        <v>5</v>
      </c>
      <c r="K20726">
        <v>5</v>
      </c>
      <c r="L20726">
        <v>3188.46</v>
      </c>
      <c r="M20726">
        <v>15942.3</v>
      </c>
      <c r="N20726">
        <v>1805.32</v>
      </c>
      <c r="O20726">
        <v>4.3200000000000002E-2</v>
      </c>
      <c r="P20726">
        <v>688.71</v>
      </c>
      <c r="Q20726" t="s">
        <v>136</v>
      </c>
      <c r="R20726" t="s">
        <v>85</v>
      </c>
      <c r="S20726" t="s">
        <v>53</v>
      </c>
      <c r="T20726">
        <v>8</v>
      </c>
      <c r="U20726">
        <v>360</v>
      </c>
    </row>
    <row r="20727" spans="1:21" x14ac:dyDescent="0.35">
      <c r="A20727" t="s">
        <v>20997</v>
      </c>
      <c r="B20727" t="s">
        <v>42</v>
      </c>
      <c r="C20727" t="s">
        <v>156</v>
      </c>
      <c r="D20727" t="s">
        <v>112</v>
      </c>
      <c r="E20727" t="s">
        <v>68</v>
      </c>
      <c r="F20727" s="1">
        <v>45284</v>
      </c>
      <c r="G20727" s="1">
        <v>45328</v>
      </c>
      <c r="H20727" s="1">
        <v>45338</v>
      </c>
      <c r="I20727">
        <v>5</v>
      </c>
      <c r="J20727">
        <v>5</v>
      </c>
      <c r="K20727">
        <v>5</v>
      </c>
      <c r="L20727">
        <v>2944.78</v>
      </c>
      <c r="M20727">
        <v>14723.9</v>
      </c>
      <c r="N20727">
        <v>519.03</v>
      </c>
      <c r="O20727">
        <v>2.35E-2</v>
      </c>
      <c r="P20727">
        <v>346.01</v>
      </c>
      <c r="Q20727" t="s">
        <v>69</v>
      </c>
      <c r="R20727" t="s">
        <v>89</v>
      </c>
      <c r="S20727" t="s">
        <v>80</v>
      </c>
      <c r="T20727">
        <v>44</v>
      </c>
      <c r="U20727">
        <v>716</v>
      </c>
    </row>
    <row r="20728" spans="1:21" x14ac:dyDescent="0.35">
      <c r="A20728" t="s">
        <v>20998</v>
      </c>
      <c r="B20728" t="s">
        <v>66</v>
      </c>
      <c r="C20728" t="s">
        <v>168</v>
      </c>
      <c r="D20728" t="s">
        <v>112</v>
      </c>
      <c r="E20728" t="s">
        <v>44</v>
      </c>
      <c r="F20728" s="1">
        <v>44971</v>
      </c>
      <c r="G20728" s="1">
        <v>45018</v>
      </c>
      <c r="H20728" s="1">
        <v>45026</v>
      </c>
      <c r="I20728">
        <v>200</v>
      </c>
      <c r="J20728">
        <v>200</v>
      </c>
      <c r="K20728">
        <v>200</v>
      </c>
      <c r="L20728">
        <v>3241.4</v>
      </c>
      <c r="M20728">
        <v>648280</v>
      </c>
      <c r="N20728">
        <v>0</v>
      </c>
      <c r="O20728">
        <v>6.9999999999999999E-4</v>
      </c>
      <c r="P20728">
        <v>453.8</v>
      </c>
      <c r="Q20728" t="s">
        <v>45</v>
      </c>
      <c r="R20728" t="s">
        <v>89</v>
      </c>
      <c r="S20728" t="s">
        <v>188</v>
      </c>
      <c r="T20728">
        <v>47</v>
      </c>
      <c r="U20728">
        <v>1028</v>
      </c>
    </row>
    <row r="20729" spans="1:21" x14ac:dyDescent="0.35">
      <c r="A20729" t="s">
        <v>20999</v>
      </c>
      <c r="B20729" t="s">
        <v>71</v>
      </c>
      <c r="C20729" t="s">
        <v>1049</v>
      </c>
      <c r="D20729" t="s">
        <v>112</v>
      </c>
      <c r="E20729" t="s">
        <v>40</v>
      </c>
      <c r="F20729" s="1">
        <v>45544</v>
      </c>
      <c r="G20729" s="1">
        <v>45598</v>
      </c>
      <c r="H20729" s="1">
        <v>45603</v>
      </c>
      <c r="I20729">
        <v>1</v>
      </c>
      <c r="J20729">
        <v>1</v>
      </c>
      <c r="K20729">
        <v>1</v>
      </c>
      <c r="L20729">
        <v>1735.49</v>
      </c>
      <c r="M20729">
        <v>1735.49</v>
      </c>
      <c r="N20729">
        <v>891.59</v>
      </c>
      <c r="O20729">
        <v>0.05</v>
      </c>
      <c r="P20729">
        <v>86.77</v>
      </c>
      <c r="Q20729" t="s">
        <v>136</v>
      </c>
      <c r="R20729" t="s">
        <v>85</v>
      </c>
      <c r="S20729" t="s">
        <v>28</v>
      </c>
      <c r="T20729">
        <v>54</v>
      </c>
      <c r="U20729">
        <v>451</v>
      </c>
    </row>
    <row r="20730" spans="1:21" x14ac:dyDescent="0.35">
      <c r="A20730" t="s">
        <v>21000</v>
      </c>
      <c r="B20730" t="s">
        <v>48</v>
      </c>
      <c r="C20730" t="s">
        <v>194</v>
      </c>
      <c r="D20730" t="s">
        <v>84</v>
      </c>
      <c r="E20730" t="s">
        <v>74</v>
      </c>
      <c r="F20730" s="1">
        <v>45598</v>
      </c>
      <c r="G20730" s="1">
        <v>45656</v>
      </c>
      <c r="H20730" s="1">
        <v>45659</v>
      </c>
      <c r="I20730">
        <v>20</v>
      </c>
      <c r="J20730">
        <v>20</v>
      </c>
      <c r="K20730">
        <v>20</v>
      </c>
      <c r="L20730">
        <v>1320.43</v>
      </c>
      <c r="M20730">
        <v>26408.6</v>
      </c>
      <c r="N20730">
        <v>974.15</v>
      </c>
      <c r="O20730">
        <v>0.12520000000000001</v>
      </c>
      <c r="P20730">
        <v>3306.36</v>
      </c>
      <c r="Q20730" t="s">
        <v>45</v>
      </c>
      <c r="R20730" t="s">
        <v>52</v>
      </c>
      <c r="S20730" t="s">
        <v>28</v>
      </c>
      <c r="T20730">
        <v>58</v>
      </c>
      <c r="U20730">
        <v>395</v>
      </c>
    </row>
    <row r="20731" spans="1:21" x14ac:dyDescent="0.35">
      <c r="A20731" t="s">
        <v>21001</v>
      </c>
      <c r="B20731" t="s">
        <v>55</v>
      </c>
      <c r="C20731" t="s">
        <v>419</v>
      </c>
      <c r="D20731" t="s">
        <v>32</v>
      </c>
      <c r="E20731" t="s">
        <v>63</v>
      </c>
      <c r="F20731" s="1">
        <v>45387</v>
      </c>
      <c r="G20731" s="1">
        <v>45456</v>
      </c>
      <c r="H20731" s="1">
        <v>45469</v>
      </c>
      <c r="I20731">
        <v>1</v>
      </c>
      <c r="J20731">
        <v>1</v>
      </c>
      <c r="K20731">
        <v>1</v>
      </c>
      <c r="L20731">
        <v>236.85</v>
      </c>
      <c r="M20731">
        <v>236.85</v>
      </c>
      <c r="N20731">
        <v>0</v>
      </c>
      <c r="O20731">
        <v>0.13500000000000001</v>
      </c>
      <c r="P20731">
        <v>31.97</v>
      </c>
      <c r="Q20731" t="s">
        <v>45</v>
      </c>
      <c r="R20731" t="s">
        <v>35</v>
      </c>
      <c r="S20731" t="s">
        <v>36</v>
      </c>
      <c r="T20731">
        <v>69</v>
      </c>
      <c r="U20731">
        <v>585</v>
      </c>
    </row>
    <row r="20732" spans="1:21" x14ac:dyDescent="0.35">
      <c r="A20732" t="s">
        <v>21002</v>
      </c>
      <c r="B20732" t="s">
        <v>71</v>
      </c>
      <c r="C20732" t="s">
        <v>485</v>
      </c>
      <c r="D20732" t="s">
        <v>84</v>
      </c>
      <c r="E20732" t="s">
        <v>63</v>
      </c>
      <c r="F20732" s="1">
        <v>45826</v>
      </c>
      <c r="G20732" s="1">
        <v>45896</v>
      </c>
      <c r="H20732" s="1">
        <v>45900</v>
      </c>
      <c r="I20732">
        <v>2</v>
      </c>
      <c r="J20732">
        <v>2</v>
      </c>
      <c r="K20732">
        <v>2</v>
      </c>
      <c r="L20732">
        <v>1262.44</v>
      </c>
      <c r="M20732">
        <v>2524.88</v>
      </c>
      <c r="N20732">
        <v>0</v>
      </c>
      <c r="O20732">
        <v>0.11260000000000001</v>
      </c>
      <c r="P20732">
        <v>284.3</v>
      </c>
      <c r="Q20732" t="s">
        <v>34</v>
      </c>
      <c r="R20732" t="s">
        <v>100</v>
      </c>
      <c r="S20732" t="s">
        <v>80</v>
      </c>
      <c r="T20732">
        <v>70</v>
      </c>
      <c r="U20732">
        <v>154</v>
      </c>
    </row>
    <row r="20733" spans="1:21" x14ac:dyDescent="0.35">
      <c r="A20733" t="s">
        <v>21003</v>
      </c>
      <c r="B20733" t="s">
        <v>42</v>
      </c>
      <c r="C20733" t="s">
        <v>678</v>
      </c>
      <c r="D20733" t="s">
        <v>24</v>
      </c>
      <c r="E20733" t="s">
        <v>40</v>
      </c>
      <c r="F20733" s="1">
        <v>45019</v>
      </c>
      <c r="G20733" s="1">
        <v>45065</v>
      </c>
      <c r="H20733" s="1">
        <v>45069</v>
      </c>
      <c r="I20733">
        <v>10</v>
      </c>
      <c r="J20733">
        <v>10</v>
      </c>
      <c r="K20733">
        <v>10</v>
      </c>
      <c r="L20733">
        <v>842.05</v>
      </c>
      <c r="M20733">
        <v>8420.5</v>
      </c>
      <c r="N20733">
        <v>0</v>
      </c>
      <c r="O20733">
        <v>0.113</v>
      </c>
      <c r="P20733">
        <v>951.52</v>
      </c>
      <c r="Q20733" t="s">
        <v>69</v>
      </c>
      <c r="R20733" t="s">
        <v>35</v>
      </c>
      <c r="S20733" t="s">
        <v>46</v>
      </c>
      <c r="T20733">
        <v>46</v>
      </c>
      <c r="U20733">
        <v>985</v>
      </c>
    </row>
    <row r="20734" spans="1:21" x14ac:dyDescent="0.35">
      <c r="A20734" t="s">
        <v>21004</v>
      </c>
      <c r="B20734" t="s">
        <v>82</v>
      </c>
      <c r="C20734" t="s">
        <v>168</v>
      </c>
      <c r="D20734" t="s">
        <v>112</v>
      </c>
      <c r="E20734" t="s">
        <v>63</v>
      </c>
      <c r="F20734" s="1">
        <v>45547</v>
      </c>
      <c r="G20734" s="1">
        <v>45560</v>
      </c>
      <c r="H20734" t="s">
        <v>64</v>
      </c>
      <c r="I20734">
        <v>200</v>
      </c>
      <c r="J20734">
        <v>104</v>
      </c>
      <c r="K20734">
        <v>104</v>
      </c>
      <c r="L20734">
        <v>825.92</v>
      </c>
      <c r="M20734">
        <v>165184</v>
      </c>
      <c r="N20734">
        <v>1777.87</v>
      </c>
      <c r="O20734">
        <v>7.9000000000000008E-3</v>
      </c>
      <c r="P20734">
        <v>1304.95</v>
      </c>
      <c r="Q20734" t="s">
        <v>34</v>
      </c>
      <c r="R20734" t="s">
        <v>89</v>
      </c>
      <c r="S20734" t="s">
        <v>86</v>
      </c>
      <c r="T20734">
        <v>13</v>
      </c>
      <c r="U20734">
        <v>0</v>
      </c>
    </row>
    <row r="20735" spans="1:21" x14ac:dyDescent="0.35">
      <c r="A20735" t="s">
        <v>21005</v>
      </c>
      <c r="B20735" t="s">
        <v>66</v>
      </c>
      <c r="C20735" t="s">
        <v>288</v>
      </c>
      <c r="D20735" t="s">
        <v>112</v>
      </c>
      <c r="E20735" t="s">
        <v>99</v>
      </c>
      <c r="F20735" s="1">
        <v>45955</v>
      </c>
      <c r="G20735" s="1">
        <v>46041</v>
      </c>
      <c r="H20735" s="1">
        <v>46048</v>
      </c>
      <c r="I20735">
        <v>20</v>
      </c>
      <c r="J20735">
        <v>20</v>
      </c>
      <c r="K20735">
        <v>20</v>
      </c>
      <c r="L20735">
        <v>3888.32</v>
      </c>
      <c r="M20735">
        <v>77766.399999999994</v>
      </c>
      <c r="N20735">
        <v>1544.38</v>
      </c>
      <c r="O20735">
        <v>0.1293</v>
      </c>
      <c r="P20735">
        <v>10055.200000000001</v>
      </c>
      <c r="Q20735" t="s">
        <v>58</v>
      </c>
      <c r="R20735" t="s">
        <v>35</v>
      </c>
      <c r="S20735" t="s">
        <v>188</v>
      </c>
      <c r="T20735">
        <v>86</v>
      </c>
      <c r="U20735">
        <v>6</v>
      </c>
    </row>
    <row r="20736" spans="1:21" x14ac:dyDescent="0.35">
      <c r="A20736" t="s">
        <v>21006</v>
      </c>
      <c r="B20736" t="s">
        <v>30</v>
      </c>
      <c r="C20736" t="s">
        <v>433</v>
      </c>
      <c r="D20736" t="s">
        <v>73</v>
      </c>
      <c r="E20736" t="s">
        <v>40</v>
      </c>
      <c r="F20736" s="1">
        <v>46031</v>
      </c>
      <c r="G20736" s="1">
        <v>46059</v>
      </c>
      <c r="H20736" s="1">
        <v>46073</v>
      </c>
      <c r="I20736">
        <v>1</v>
      </c>
      <c r="J20736">
        <v>1</v>
      </c>
      <c r="K20736">
        <v>1</v>
      </c>
      <c r="L20736">
        <v>1821.29</v>
      </c>
      <c r="M20736">
        <v>1821.29</v>
      </c>
      <c r="N20736">
        <v>0</v>
      </c>
      <c r="O20736">
        <v>9.2600000000000002E-2</v>
      </c>
      <c r="P20736">
        <v>168.65</v>
      </c>
      <c r="Q20736" t="s">
        <v>69</v>
      </c>
      <c r="R20736" t="s">
        <v>85</v>
      </c>
      <c r="S20736" t="s">
        <v>36</v>
      </c>
      <c r="T20736">
        <v>28</v>
      </c>
      <c r="U20736">
        <v>0</v>
      </c>
    </row>
    <row r="20737" spans="1:21" x14ac:dyDescent="0.35">
      <c r="A20737" t="s">
        <v>21007</v>
      </c>
      <c r="B20737" t="s">
        <v>38</v>
      </c>
      <c r="C20737" t="s">
        <v>179</v>
      </c>
      <c r="D20737" t="s">
        <v>50</v>
      </c>
      <c r="E20737" t="s">
        <v>25</v>
      </c>
      <c r="F20737" s="1">
        <v>45467</v>
      </c>
      <c r="G20737" s="1">
        <v>45527</v>
      </c>
      <c r="H20737" s="1">
        <v>45538</v>
      </c>
      <c r="I20737">
        <v>2</v>
      </c>
      <c r="J20737">
        <v>2</v>
      </c>
      <c r="K20737">
        <v>2</v>
      </c>
      <c r="L20737">
        <v>1966.93</v>
      </c>
      <c r="M20737">
        <v>3933.86</v>
      </c>
      <c r="N20737">
        <v>0</v>
      </c>
      <c r="O20737">
        <v>0.13539999999999999</v>
      </c>
      <c r="P20737">
        <v>532.64</v>
      </c>
      <c r="Q20737" t="s">
        <v>45</v>
      </c>
      <c r="R20737" t="s">
        <v>89</v>
      </c>
      <c r="S20737" t="s">
        <v>36</v>
      </c>
      <c r="T20737">
        <v>60</v>
      </c>
      <c r="U20737">
        <v>516</v>
      </c>
    </row>
    <row r="20738" spans="1:21" x14ac:dyDescent="0.35">
      <c r="A20738" t="s">
        <v>21008</v>
      </c>
      <c r="B20738" t="s">
        <v>48</v>
      </c>
      <c r="C20738" t="s">
        <v>683</v>
      </c>
      <c r="D20738" t="s">
        <v>57</v>
      </c>
      <c r="E20738" t="s">
        <v>68</v>
      </c>
      <c r="F20738" s="1">
        <v>45855</v>
      </c>
      <c r="G20738" s="1">
        <v>45864</v>
      </c>
      <c r="H20738" s="1">
        <v>45875</v>
      </c>
      <c r="I20738">
        <v>1</v>
      </c>
      <c r="J20738">
        <v>1</v>
      </c>
      <c r="K20738">
        <v>1</v>
      </c>
      <c r="L20738">
        <v>622.75</v>
      </c>
      <c r="M20738">
        <v>622.75</v>
      </c>
      <c r="N20738">
        <v>1821.98</v>
      </c>
      <c r="O20738">
        <v>4.36E-2</v>
      </c>
      <c r="P20738">
        <v>27.15</v>
      </c>
      <c r="Q20738" t="s">
        <v>136</v>
      </c>
      <c r="R20738" t="s">
        <v>89</v>
      </c>
      <c r="S20738" t="s">
        <v>80</v>
      </c>
      <c r="T20738">
        <v>9</v>
      </c>
      <c r="U20738">
        <v>179</v>
      </c>
    </row>
    <row r="20739" spans="1:21" x14ac:dyDescent="0.35">
      <c r="A20739" t="s">
        <v>21009</v>
      </c>
      <c r="B20739" t="s">
        <v>71</v>
      </c>
      <c r="C20739" t="s">
        <v>130</v>
      </c>
      <c r="D20739" t="s">
        <v>112</v>
      </c>
      <c r="E20739" t="s">
        <v>40</v>
      </c>
      <c r="F20739" s="1">
        <v>46019</v>
      </c>
      <c r="G20739" s="1">
        <v>46107</v>
      </c>
      <c r="H20739" s="1">
        <v>46113</v>
      </c>
      <c r="I20739">
        <v>5</v>
      </c>
      <c r="J20739">
        <v>5</v>
      </c>
      <c r="K20739">
        <v>5</v>
      </c>
      <c r="L20739">
        <v>1503.52</v>
      </c>
      <c r="M20739">
        <v>7517.6</v>
      </c>
      <c r="N20739">
        <v>1775.43</v>
      </c>
      <c r="O20739">
        <v>4.5999999999999999E-2</v>
      </c>
      <c r="P20739">
        <v>345.81</v>
      </c>
      <c r="Q20739" t="s">
        <v>136</v>
      </c>
      <c r="R20739" t="s">
        <v>52</v>
      </c>
      <c r="S20739" t="s">
        <v>86</v>
      </c>
      <c r="T20739">
        <v>88</v>
      </c>
      <c r="U20739">
        <v>0</v>
      </c>
    </row>
    <row r="20740" spans="1:21" x14ac:dyDescent="0.35">
      <c r="A20740" t="s">
        <v>21010</v>
      </c>
      <c r="B20740" t="s">
        <v>38</v>
      </c>
      <c r="C20740" t="s">
        <v>1028</v>
      </c>
      <c r="D20740" t="s">
        <v>135</v>
      </c>
      <c r="E20740" t="s">
        <v>51</v>
      </c>
      <c r="F20740" s="1">
        <v>45465</v>
      </c>
      <c r="G20740" s="1">
        <v>45490</v>
      </c>
      <c r="H20740" s="1">
        <v>45498</v>
      </c>
      <c r="I20740">
        <v>10</v>
      </c>
      <c r="J20740">
        <v>10</v>
      </c>
      <c r="K20740">
        <v>10</v>
      </c>
      <c r="L20740">
        <v>4007.47</v>
      </c>
      <c r="M20740">
        <v>40074.699999999997</v>
      </c>
      <c r="N20740">
        <v>0</v>
      </c>
      <c r="O20740">
        <v>2.9100000000000001E-2</v>
      </c>
      <c r="P20740">
        <v>1166.17</v>
      </c>
      <c r="Q20740" t="s">
        <v>136</v>
      </c>
      <c r="R20740" t="s">
        <v>100</v>
      </c>
      <c r="S20740" t="s">
        <v>86</v>
      </c>
      <c r="T20740">
        <v>25</v>
      </c>
      <c r="U20740">
        <v>556</v>
      </c>
    </row>
    <row r="20741" spans="1:21" x14ac:dyDescent="0.35">
      <c r="A20741" t="s">
        <v>21011</v>
      </c>
      <c r="B20741" t="s">
        <v>71</v>
      </c>
      <c r="C20741" t="s">
        <v>361</v>
      </c>
      <c r="D20741" t="s">
        <v>50</v>
      </c>
      <c r="E20741" t="s">
        <v>99</v>
      </c>
      <c r="F20741" s="1">
        <v>45159</v>
      </c>
      <c r="G20741" s="1">
        <v>45222</v>
      </c>
      <c r="H20741" s="1">
        <v>45236</v>
      </c>
      <c r="I20741">
        <v>5</v>
      </c>
      <c r="J20741">
        <v>5</v>
      </c>
      <c r="K20741">
        <v>5</v>
      </c>
      <c r="L20741">
        <v>4154.5600000000004</v>
      </c>
      <c r="M20741">
        <v>20772.8</v>
      </c>
      <c r="N20741">
        <v>0</v>
      </c>
      <c r="O20741">
        <v>6.7999999999999996E-3</v>
      </c>
      <c r="P20741">
        <v>141.26</v>
      </c>
      <c r="Q20741" t="s">
        <v>34</v>
      </c>
      <c r="R20741" t="s">
        <v>35</v>
      </c>
      <c r="S20741" t="s">
        <v>86</v>
      </c>
      <c r="T20741">
        <v>63</v>
      </c>
      <c r="U20741">
        <v>818</v>
      </c>
    </row>
    <row r="20742" spans="1:21" x14ac:dyDescent="0.35">
      <c r="A20742" t="s">
        <v>21012</v>
      </c>
      <c r="B20742" t="s">
        <v>82</v>
      </c>
      <c r="C20742" t="s">
        <v>332</v>
      </c>
      <c r="D20742" t="s">
        <v>84</v>
      </c>
      <c r="E20742" t="s">
        <v>33</v>
      </c>
      <c r="F20742" s="1">
        <v>45750</v>
      </c>
      <c r="G20742" s="1">
        <v>45775</v>
      </c>
      <c r="H20742" t="s">
        <v>64</v>
      </c>
      <c r="I20742">
        <v>50</v>
      </c>
      <c r="J20742">
        <v>27</v>
      </c>
      <c r="K20742">
        <v>27</v>
      </c>
      <c r="L20742">
        <v>2381.2199999999998</v>
      </c>
      <c r="M20742">
        <v>119061</v>
      </c>
      <c r="N20742">
        <v>0</v>
      </c>
      <c r="O20742">
        <v>0.1033</v>
      </c>
      <c r="P20742">
        <v>12299</v>
      </c>
      <c r="Q20742" t="s">
        <v>136</v>
      </c>
      <c r="R20742" t="s">
        <v>89</v>
      </c>
      <c r="S20742" t="s">
        <v>86</v>
      </c>
      <c r="T20742">
        <v>25</v>
      </c>
      <c r="U20742">
        <v>0</v>
      </c>
    </row>
    <row r="20743" spans="1:21" x14ac:dyDescent="0.35">
      <c r="A20743" t="s">
        <v>21013</v>
      </c>
      <c r="B20743" t="s">
        <v>30</v>
      </c>
      <c r="C20743" t="s">
        <v>1016</v>
      </c>
      <c r="D20743" t="s">
        <v>50</v>
      </c>
      <c r="E20743" t="s">
        <v>40</v>
      </c>
      <c r="F20743" s="1">
        <v>45458</v>
      </c>
      <c r="G20743" s="1">
        <v>45484</v>
      </c>
      <c r="H20743" s="1">
        <v>45489</v>
      </c>
      <c r="I20743">
        <v>2</v>
      </c>
      <c r="J20743">
        <v>2</v>
      </c>
      <c r="K20743">
        <v>2</v>
      </c>
      <c r="L20743">
        <v>2849.63</v>
      </c>
      <c r="M20743">
        <v>5699.26</v>
      </c>
      <c r="N20743">
        <v>1745.9</v>
      </c>
      <c r="O20743">
        <v>7.9799999999999996E-2</v>
      </c>
      <c r="P20743">
        <v>454.8</v>
      </c>
      <c r="Q20743" t="s">
        <v>26</v>
      </c>
      <c r="R20743" t="s">
        <v>35</v>
      </c>
      <c r="S20743" t="s">
        <v>46</v>
      </c>
      <c r="T20743">
        <v>26</v>
      </c>
      <c r="U20743">
        <v>565</v>
      </c>
    </row>
    <row r="20744" spans="1:21" x14ac:dyDescent="0.35">
      <c r="A20744" t="s">
        <v>21014</v>
      </c>
      <c r="B20744" t="s">
        <v>82</v>
      </c>
      <c r="C20744" t="s">
        <v>325</v>
      </c>
      <c r="D20744" t="s">
        <v>50</v>
      </c>
      <c r="E20744" t="s">
        <v>51</v>
      </c>
      <c r="F20744" s="1">
        <v>45609</v>
      </c>
      <c r="G20744" s="1">
        <v>45642</v>
      </c>
      <c r="H20744" s="1">
        <v>45654</v>
      </c>
      <c r="I20744">
        <v>20</v>
      </c>
      <c r="J20744">
        <v>20</v>
      </c>
      <c r="K20744">
        <v>20</v>
      </c>
      <c r="L20744">
        <v>2075.0500000000002</v>
      </c>
      <c r="M20744">
        <v>41501</v>
      </c>
      <c r="N20744">
        <v>0</v>
      </c>
      <c r="O20744">
        <v>8.0600000000000005E-2</v>
      </c>
      <c r="P20744">
        <v>3344.98</v>
      </c>
      <c r="Q20744" t="s">
        <v>26</v>
      </c>
      <c r="R20744" t="s">
        <v>52</v>
      </c>
      <c r="S20744" t="s">
        <v>53</v>
      </c>
      <c r="T20744">
        <v>33</v>
      </c>
      <c r="U20744">
        <v>400</v>
      </c>
    </row>
    <row r="20745" spans="1:21" x14ac:dyDescent="0.35">
      <c r="A20745" t="s">
        <v>21015</v>
      </c>
      <c r="B20745" t="s">
        <v>48</v>
      </c>
      <c r="C20745" t="s">
        <v>62</v>
      </c>
      <c r="D20745" t="s">
        <v>24</v>
      </c>
      <c r="E20745" t="s">
        <v>68</v>
      </c>
      <c r="F20745" s="1">
        <v>45354</v>
      </c>
      <c r="G20745" s="1">
        <v>45407</v>
      </c>
      <c r="H20745" s="1">
        <v>45417</v>
      </c>
      <c r="I20745">
        <v>1</v>
      </c>
      <c r="J20745">
        <v>1</v>
      </c>
      <c r="K20745">
        <v>1</v>
      </c>
      <c r="L20745">
        <v>1016.56</v>
      </c>
      <c r="M20745">
        <v>1016.56</v>
      </c>
      <c r="N20745">
        <v>845.94</v>
      </c>
      <c r="O20745">
        <v>4.9500000000000002E-2</v>
      </c>
      <c r="P20745">
        <v>50.32</v>
      </c>
      <c r="Q20745" t="s">
        <v>45</v>
      </c>
      <c r="R20745" t="s">
        <v>85</v>
      </c>
      <c r="S20745" t="s">
        <v>36</v>
      </c>
      <c r="T20745">
        <v>53</v>
      </c>
      <c r="U20745">
        <v>637</v>
      </c>
    </row>
    <row r="20746" spans="1:21" x14ac:dyDescent="0.35">
      <c r="A20746" t="s">
        <v>21016</v>
      </c>
      <c r="B20746" t="s">
        <v>66</v>
      </c>
      <c r="C20746" t="s">
        <v>349</v>
      </c>
      <c r="D20746" t="s">
        <v>32</v>
      </c>
      <c r="E20746" t="s">
        <v>51</v>
      </c>
      <c r="F20746" s="1">
        <v>45070</v>
      </c>
      <c r="G20746" s="1">
        <v>45094</v>
      </c>
      <c r="H20746" s="1">
        <v>45100</v>
      </c>
      <c r="I20746">
        <v>50</v>
      </c>
      <c r="J20746">
        <v>50</v>
      </c>
      <c r="K20746">
        <v>50</v>
      </c>
      <c r="L20746">
        <v>3349.17</v>
      </c>
      <c r="M20746">
        <v>167458.5</v>
      </c>
      <c r="N20746">
        <v>593.33000000000004</v>
      </c>
      <c r="O20746">
        <v>6.1999999999999998E-3</v>
      </c>
      <c r="P20746">
        <v>1038.24</v>
      </c>
      <c r="Q20746" t="s">
        <v>77</v>
      </c>
      <c r="R20746" t="s">
        <v>35</v>
      </c>
      <c r="S20746" t="s">
        <v>28</v>
      </c>
      <c r="T20746">
        <v>24</v>
      </c>
      <c r="U20746">
        <v>954</v>
      </c>
    </row>
    <row r="20747" spans="1:21" x14ac:dyDescent="0.35">
      <c r="A20747" t="s">
        <v>21017</v>
      </c>
      <c r="B20747" t="s">
        <v>38</v>
      </c>
      <c r="C20747" t="s">
        <v>526</v>
      </c>
      <c r="D20747" t="s">
        <v>84</v>
      </c>
      <c r="E20747" t="s">
        <v>33</v>
      </c>
      <c r="F20747" s="1">
        <v>46044</v>
      </c>
      <c r="G20747" s="1">
        <v>46059</v>
      </c>
      <c r="H20747" s="1">
        <v>46063</v>
      </c>
      <c r="I20747">
        <v>2</v>
      </c>
      <c r="J20747">
        <v>2</v>
      </c>
      <c r="K20747">
        <v>2</v>
      </c>
      <c r="L20747">
        <v>2461.3200000000002</v>
      </c>
      <c r="M20747">
        <v>4922.6400000000003</v>
      </c>
      <c r="N20747">
        <v>242.45</v>
      </c>
      <c r="O20747">
        <v>1.2500000000000001E-2</v>
      </c>
      <c r="P20747">
        <v>61.53</v>
      </c>
      <c r="Q20747" t="s">
        <v>58</v>
      </c>
      <c r="R20747" t="s">
        <v>52</v>
      </c>
      <c r="S20747" t="s">
        <v>59</v>
      </c>
      <c r="T20747">
        <v>15</v>
      </c>
      <c r="U20747">
        <v>0</v>
      </c>
    </row>
    <row r="20748" spans="1:21" x14ac:dyDescent="0.35">
      <c r="A20748" t="s">
        <v>21018</v>
      </c>
      <c r="B20748" t="s">
        <v>71</v>
      </c>
      <c r="C20748" t="s">
        <v>318</v>
      </c>
      <c r="D20748" t="s">
        <v>112</v>
      </c>
      <c r="E20748" t="s">
        <v>25</v>
      </c>
      <c r="F20748" s="1">
        <v>45710</v>
      </c>
      <c r="G20748" s="1">
        <v>45779</v>
      </c>
      <c r="H20748" s="1">
        <v>45792</v>
      </c>
      <c r="I20748">
        <v>5</v>
      </c>
      <c r="J20748">
        <v>5</v>
      </c>
      <c r="K20748">
        <v>5</v>
      </c>
      <c r="L20748">
        <v>2760.46</v>
      </c>
      <c r="M20748">
        <v>13802.3</v>
      </c>
      <c r="N20748">
        <v>1958.51</v>
      </c>
      <c r="O20748">
        <v>0.13189999999999999</v>
      </c>
      <c r="P20748">
        <v>1820.52</v>
      </c>
      <c r="Q20748" t="s">
        <v>34</v>
      </c>
      <c r="R20748" t="s">
        <v>52</v>
      </c>
      <c r="S20748" t="s">
        <v>86</v>
      </c>
      <c r="T20748">
        <v>69</v>
      </c>
      <c r="U20748">
        <v>262</v>
      </c>
    </row>
    <row r="20749" spans="1:21" x14ac:dyDescent="0.35">
      <c r="A20749" t="s">
        <v>21019</v>
      </c>
      <c r="B20749" t="s">
        <v>61</v>
      </c>
      <c r="C20749" t="s">
        <v>79</v>
      </c>
      <c r="D20749" t="s">
        <v>112</v>
      </c>
      <c r="E20749" t="s">
        <v>74</v>
      </c>
      <c r="F20749" s="1">
        <v>45751</v>
      </c>
      <c r="G20749" s="1">
        <v>45814</v>
      </c>
      <c r="H20749" t="s">
        <v>64</v>
      </c>
      <c r="I20749">
        <v>10</v>
      </c>
      <c r="J20749">
        <v>1</v>
      </c>
      <c r="K20749">
        <v>1</v>
      </c>
      <c r="L20749">
        <v>1909.23</v>
      </c>
      <c r="M20749">
        <v>19092.3</v>
      </c>
      <c r="N20749">
        <v>562.57000000000005</v>
      </c>
      <c r="O20749">
        <v>1.8499999999999999E-2</v>
      </c>
      <c r="P20749">
        <v>353.21</v>
      </c>
      <c r="Q20749" t="s">
        <v>58</v>
      </c>
      <c r="R20749" t="s">
        <v>89</v>
      </c>
      <c r="S20749" t="s">
        <v>53</v>
      </c>
      <c r="T20749">
        <v>63</v>
      </c>
      <c r="U20749">
        <v>0</v>
      </c>
    </row>
    <row r="20750" spans="1:21" x14ac:dyDescent="0.35">
      <c r="A20750" t="s">
        <v>21020</v>
      </c>
      <c r="B20750" t="s">
        <v>71</v>
      </c>
      <c r="C20750" t="s">
        <v>269</v>
      </c>
      <c r="D20750" t="s">
        <v>135</v>
      </c>
      <c r="E20750" t="s">
        <v>40</v>
      </c>
      <c r="F20750" s="1">
        <v>45783</v>
      </c>
      <c r="G20750" s="1">
        <v>45851</v>
      </c>
      <c r="H20750" s="1">
        <v>45859</v>
      </c>
      <c r="I20750">
        <v>5</v>
      </c>
      <c r="J20750">
        <v>5</v>
      </c>
      <c r="K20750">
        <v>5</v>
      </c>
      <c r="L20750">
        <v>1199.8900000000001</v>
      </c>
      <c r="M20750">
        <v>5999.45</v>
      </c>
      <c r="N20750">
        <v>1307.43</v>
      </c>
      <c r="O20750">
        <v>9.6799999999999997E-2</v>
      </c>
      <c r="P20750">
        <v>580.75</v>
      </c>
      <c r="Q20750" t="s">
        <v>34</v>
      </c>
      <c r="R20750" t="s">
        <v>35</v>
      </c>
      <c r="S20750" t="s">
        <v>80</v>
      </c>
      <c r="T20750">
        <v>68</v>
      </c>
      <c r="U20750">
        <v>195</v>
      </c>
    </row>
    <row r="20751" spans="1:21" x14ac:dyDescent="0.35">
      <c r="A20751" t="s">
        <v>21021</v>
      </c>
      <c r="B20751" t="s">
        <v>38</v>
      </c>
      <c r="C20751" t="s">
        <v>563</v>
      </c>
      <c r="D20751" t="s">
        <v>50</v>
      </c>
      <c r="E20751" t="s">
        <v>68</v>
      </c>
      <c r="F20751" s="1">
        <v>45189</v>
      </c>
      <c r="G20751" s="1">
        <v>45219</v>
      </c>
      <c r="H20751" t="s">
        <v>64</v>
      </c>
      <c r="I20751">
        <v>200</v>
      </c>
      <c r="J20751">
        <v>148</v>
      </c>
      <c r="K20751">
        <v>148</v>
      </c>
      <c r="L20751">
        <v>1587.34</v>
      </c>
      <c r="M20751">
        <v>317468</v>
      </c>
      <c r="N20751">
        <v>0</v>
      </c>
      <c r="O20751">
        <v>5.4699999999999999E-2</v>
      </c>
      <c r="P20751">
        <v>17365.5</v>
      </c>
      <c r="Q20751" t="s">
        <v>58</v>
      </c>
      <c r="R20751" t="s">
        <v>85</v>
      </c>
      <c r="S20751" t="s">
        <v>46</v>
      </c>
      <c r="T20751">
        <v>30</v>
      </c>
      <c r="U20751">
        <v>0</v>
      </c>
    </row>
    <row r="20752" spans="1:21" x14ac:dyDescent="0.35">
      <c r="A20752" t="s">
        <v>21022</v>
      </c>
      <c r="B20752" t="s">
        <v>30</v>
      </c>
      <c r="C20752" t="s">
        <v>252</v>
      </c>
      <c r="D20752" t="s">
        <v>112</v>
      </c>
      <c r="E20752" t="s">
        <v>25</v>
      </c>
      <c r="F20752" s="1">
        <v>45359</v>
      </c>
      <c r="G20752" s="1">
        <v>45399</v>
      </c>
      <c r="H20752" s="1">
        <v>45402</v>
      </c>
      <c r="I20752">
        <v>100</v>
      </c>
      <c r="J20752">
        <v>100</v>
      </c>
      <c r="K20752">
        <v>100</v>
      </c>
      <c r="L20752">
        <v>3789.06</v>
      </c>
      <c r="M20752">
        <v>378906</v>
      </c>
      <c r="N20752">
        <v>1931.16</v>
      </c>
      <c r="O20752">
        <v>9.4600000000000004E-2</v>
      </c>
      <c r="P20752">
        <v>35844.51</v>
      </c>
      <c r="Q20752" t="s">
        <v>77</v>
      </c>
      <c r="R20752" t="s">
        <v>27</v>
      </c>
      <c r="S20752" t="s">
        <v>188</v>
      </c>
      <c r="T20752">
        <v>40</v>
      </c>
      <c r="U20752">
        <v>652</v>
      </c>
    </row>
    <row r="20753" spans="1:21" x14ac:dyDescent="0.35">
      <c r="A20753" t="s">
        <v>21023</v>
      </c>
      <c r="B20753" t="s">
        <v>48</v>
      </c>
      <c r="C20753" t="s">
        <v>31</v>
      </c>
      <c r="D20753" t="s">
        <v>112</v>
      </c>
      <c r="E20753" t="s">
        <v>96</v>
      </c>
      <c r="F20753" s="1">
        <v>45315</v>
      </c>
      <c r="G20753" s="1">
        <v>45345</v>
      </c>
      <c r="H20753" s="1">
        <v>45354</v>
      </c>
      <c r="I20753">
        <v>1</v>
      </c>
      <c r="J20753">
        <v>1</v>
      </c>
      <c r="K20753">
        <v>1</v>
      </c>
      <c r="L20753">
        <v>973.56</v>
      </c>
      <c r="M20753">
        <v>973.56</v>
      </c>
      <c r="N20753">
        <v>972.6</v>
      </c>
      <c r="O20753">
        <v>3.7999999999999999E-2</v>
      </c>
      <c r="P20753">
        <v>37</v>
      </c>
      <c r="Q20753" t="s">
        <v>77</v>
      </c>
      <c r="R20753" t="s">
        <v>35</v>
      </c>
      <c r="S20753" t="s">
        <v>59</v>
      </c>
      <c r="T20753">
        <v>30</v>
      </c>
      <c r="U20753">
        <v>700</v>
      </c>
    </row>
    <row r="20754" spans="1:21" x14ac:dyDescent="0.35">
      <c r="A20754" t="s">
        <v>21024</v>
      </c>
      <c r="B20754" t="s">
        <v>66</v>
      </c>
      <c r="C20754" t="s">
        <v>140</v>
      </c>
      <c r="D20754" t="s">
        <v>112</v>
      </c>
      <c r="E20754" t="s">
        <v>96</v>
      </c>
      <c r="F20754" s="1">
        <v>45500</v>
      </c>
      <c r="G20754" s="1">
        <v>45509</v>
      </c>
      <c r="H20754" s="1">
        <v>45522</v>
      </c>
      <c r="I20754">
        <v>50</v>
      </c>
      <c r="J20754">
        <v>50</v>
      </c>
      <c r="K20754">
        <v>50</v>
      </c>
      <c r="L20754">
        <v>283.70999999999998</v>
      </c>
      <c r="M20754">
        <v>14185.5</v>
      </c>
      <c r="N20754">
        <v>1185.54</v>
      </c>
      <c r="O20754">
        <v>1.7999999999999999E-2</v>
      </c>
      <c r="P20754">
        <v>255.34</v>
      </c>
      <c r="Q20754" t="s">
        <v>136</v>
      </c>
      <c r="R20754" t="s">
        <v>35</v>
      </c>
      <c r="S20754" t="s">
        <v>86</v>
      </c>
      <c r="T20754">
        <v>9</v>
      </c>
      <c r="U20754">
        <v>532</v>
      </c>
    </row>
    <row r="20755" spans="1:21" x14ac:dyDescent="0.35">
      <c r="A20755" t="s">
        <v>21025</v>
      </c>
      <c r="B20755" t="s">
        <v>22</v>
      </c>
      <c r="C20755" t="s">
        <v>132</v>
      </c>
      <c r="D20755" t="s">
        <v>50</v>
      </c>
      <c r="E20755" t="s">
        <v>74</v>
      </c>
      <c r="F20755" s="1">
        <v>45851</v>
      </c>
      <c r="G20755" s="1">
        <v>45908</v>
      </c>
      <c r="H20755" s="1">
        <v>45912</v>
      </c>
      <c r="I20755">
        <v>100</v>
      </c>
      <c r="J20755">
        <v>100</v>
      </c>
      <c r="K20755">
        <v>100</v>
      </c>
      <c r="L20755">
        <v>834.18</v>
      </c>
      <c r="M20755">
        <v>83418</v>
      </c>
      <c r="N20755">
        <v>0</v>
      </c>
      <c r="O20755">
        <v>0.14899999999999999</v>
      </c>
      <c r="P20755">
        <v>12429.28</v>
      </c>
      <c r="Q20755" t="s">
        <v>136</v>
      </c>
      <c r="R20755" t="s">
        <v>52</v>
      </c>
      <c r="S20755" t="s">
        <v>59</v>
      </c>
      <c r="T20755">
        <v>57</v>
      </c>
      <c r="U20755">
        <v>142</v>
      </c>
    </row>
    <row r="20756" spans="1:21" x14ac:dyDescent="0.35">
      <c r="A20756" t="s">
        <v>21026</v>
      </c>
      <c r="B20756" t="s">
        <v>38</v>
      </c>
      <c r="C20756" t="s">
        <v>339</v>
      </c>
      <c r="D20756" t="s">
        <v>112</v>
      </c>
      <c r="E20756" t="s">
        <v>25</v>
      </c>
      <c r="F20756" s="1">
        <v>44955</v>
      </c>
      <c r="G20756" s="1">
        <v>45029</v>
      </c>
      <c r="H20756" s="1">
        <v>45041</v>
      </c>
      <c r="I20756">
        <v>20</v>
      </c>
      <c r="J20756">
        <v>20</v>
      </c>
      <c r="K20756">
        <v>20</v>
      </c>
      <c r="L20756">
        <v>417.65</v>
      </c>
      <c r="M20756">
        <v>8353</v>
      </c>
      <c r="N20756">
        <v>433.66</v>
      </c>
      <c r="O20756">
        <v>6.7400000000000002E-2</v>
      </c>
      <c r="P20756">
        <v>562.99</v>
      </c>
      <c r="Q20756" t="s">
        <v>69</v>
      </c>
      <c r="R20756" t="s">
        <v>89</v>
      </c>
      <c r="S20756" t="s">
        <v>59</v>
      </c>
      <c r="T20756">
        <v>74</v>
      </c>
      <c r="U20756">
        <v>1013</v>
      </c>
    </row>
    <row r="20757" spans="1:21" x14ac:dyDescent="0.35">
      <c r="A20757" t="s">
        <v>21027</v>
      </c>
      <c r="B20757" t="s">
        <v>38</v>
      </c>
      <c r="C20757" t="s">
        <v>142</v>
      </c>
      <c r="D20757" t="s">
        <v>73</v>
      </c>
      <c r="E20757" t="s">
        <v>44</v>
      </c>
      <c r="F20757" s="1">
        <v>45378</v>
      </c>
      <c r="G20757" s="1">
        <v>45415</v>
      </c>
      <c r="H20757" t="s">
        <v>64</v>
      </c>
      <c r="I20757">
        <v>2</v>
      </c>
      <c r="J20757">
        <v>2</v>
      </c>
      <c r="K20757">
        <v>2</v>
      </c>
      <c r="L20757">
        <v>2141</v>
      </c>
      <c r="M20757">
        <v>4282</v>
      </c>
      <c r="N20757">
        <v>996.98</v>
      </c>
      <c r="O20757">
        <v>0.1086</v>
      </c>
      <c r="P20757">
        <v>465.03</v>
      </c>
      <c r="Q20757" t="s">
        <v>34</v>
      </c>
      <c r="R20757" t="s">
        <v>35</v>
      </c>
      <c r="S20757" t="s">
        <v>86</v>
      </c>
      <c r="T20757">
        <v>37</v>
      </c>
      <c r="U20757">
        <v>0</v>
      </c>
    </row>
    <row r="20758" spans="1:21" x14ac:dyDescent="0.35">
      <c r="A20758" t="s">
        <v>21028</v>
      </c>
      <c r="B20758" t="s">
        <v>66</v>
      </c>
      <c r="C20758" t="s">
        <v>23</v>
      </c>
      <c r="D20758" t="s">
        <v>32</v>
      </c>
      <c r="E20758" t="s">
        <v>99</v>
      </c>
      <c r="F20758" s="1">
        <v>45175</v>
      </c>
      <c r="G20758" s="1">
        <v>45252</v>
      </c>
      <c r="H20758" s="1">
        <v>45260</v>
      </c>
      <c r="I20758">
        <v>10</v>
      </c>
      <c r="J20758">
        <v>10</v>
      </c>
      <c r="K20758">
        <v>10</v>
      </c>
      <c r="L20758">
        <v>4020.44</v>
      </c>
      <c r="M20758">
        <v>40204.400000000001</v>
      </c>
      <c r="N20758">
        <v>0</v>
      </c>
      <c r="O20758">
        <v>3.5700000000000003E-2</v>
      </c>
      <c r="P20758">
        <v>1435.3</v>
      </c>
      <c r="Q20758" t="s">
        <v>26</v>
      </c>
      <c r="R20758" t="s">
        <v>89</v>
      </c>
      <c r="S20758" t="s">
        <v>59</v>
      </c>
      <c r="T20758">
        <v>77</v>
      </c>
      <c r="U20758">
        <v>794</v>
      </c>
    </row>
    <row r="20759" spans="1:21" x14ac:dyDescent="0.35">
      <c r="A20759" t="s">
        <v>21029</v>
      </c>
      <c r="B20759" t="s">
        <v>66</v>
      </c>
      <c r="C20759" t="s">
        <v>866</v>
      </c>
      <c r="D20759" t="s">
        <v>24</v>
      </c>
      <c r="E20759" t="s">
        <v>63</v>
      </c>
      <c r="F20759" s="1">
        <v>45963</v>
      </c>
      <c r="G20759" s="1">
        <v>45993</v>
      </c>
      <c r="H20759" s="1">
        <v>45997</v>
      </c>
      <c r="I20759">
        <v>5</v>
      </c>
      <c r="J20759">
        <v>5</v>
      </c>
      <c r="K20759">
        <v>5</v>
      </c>
      <c r="L20759">
        <v>2370.91</v>
      </c>
      <c r="M20759">
        <v>11854.55</v>
      </c>
      <c r="N20759">
        <v>515.29999999999995</v>
      </c>
      <c r="O20759">
        <v>8.5000000000000006E-2</v>
      </c>
      <c r="P20759">
        <v>1007.64</v>
      </c>
      <c r="Q20759" t="s">
        <v>45</v>
      </c>
      <c r="R20759" t="s">
        <v>52</v>
      </c>
      <c r="S20759" t="s">
        <v>46</v>
      </c>
      <c r="T20759">
        <v>30</v>
      </c>
      <c r="U20759">
        <v>57</v>
      </c>
    </row>
    <row r="20760" spans="1:21" x14ac:dyDescent="0.35">
      <c r="A20760" t="s">
        <v>21030</v>
      </c>
      <c r="B20760" t="s">
        <v>42</v>
      </c>
      <c r="C20760" t="s">
        <v>587</v>
      </c>
      <c r="D20760" t="s">
        <v>32</v>
      </c>
      <c r="E20760" t="s">
        <v>63</v>
      </c>
      <c r="F20760" s="1">
        <v>45579</v>
      </c>
      <c r="G20760" s="1">
        <v>45651</v>
      </c>
      <c r="H20760" s="1">
        <v>45664</v>
      </c>
      <c r="I20760">
        <v>10</v>
      </c>
      <c r="J20760">
        <v>10</v>
      </c>
      <c r="K20760">
        <v>10</v>
      </c>
      <c r="L20760">
        <v>2260.52</v>
      </c>
      <c r="M20760">
        <v>22605.200000000001</v>
      </c>
      <c r="N20760">
        <v>1545.22</v>
      </c>
      <c r="O20760">
        <v>0.1426</v>
      </c>
      <c r="P20760">
        <v>3223.5</v>
      </c>
      <c r="Q20760" t="s">
        <v>77</v>
      </c>
      <c r="R20760" t="s">
        <v>52</v>
      </c>
      <c r="S20760" t="s">
        <v>36</v>
      </c>
      <c r="T20760">
        <v>72</v>
      </c>
      <c r="U20760">
        <v>390</v>
      </c>
    </row>
    <row r="20761" spans="1:21" x14ac:dyDescent="0.35">
      <c r="A20761" t="s">
        <v>21031</v>
      </c>
      <c r="B20761" t="s">
        <v>22</v>
      </c>
      <c r="C20761" t="s">
        <v>168</v>
      </c>
      <c r="D20761" t="s">
        <v>135</v>
      </c>
      <c r="E20761" t="s">
        <v>96</v>
      </c>
      <c r="F20761" s="1">
        <v>44946</v>
      </c>
      <c r="G20761" s="1">
        <v>44957</v>
      </c>
      <c r="H20761" s="1">
        <v>44965</v>
      </c>
      <c r="I20761">
        <v>50</v>
      </c>
      <c r="J20761">
        <v>50</v>
      </c>
      <c r="K20761">
        <v>50</v>
      </c>
      <c r="L20761">
        <v>357.12</v>
      </c>
      <c r="M20761">
        <v>17856</v>
      </c>
      <c r="N20761">
        <v>1302.03</v>
      </c>
      <c r="O20761">
        <v>1.26E-2</v>
      </c>
      <c r="P20761">
        <v>224.99</v>
      </c>
      <c r="Q20761" t="s">
        <v>77</v>
      </c>
      <c r="R20761" t="s">
        <v>35</v>
      </c>
      <c r="S20761" t="s">
        <v>46</v>
      </c>
      <c r="T20761">
        <v>11</v>
      </c>
      <c r="U20761">
        <v>1089</v>
      </c>
    </row>
    <row r="20762" spans="1:21" x14ac:dyDescent="0.35">
      <c r="A20762" t="s">
        <v>21032</v>
      </c>
      <c r="B20762" t="s">
        <v>38</v>
      </c>
      <c r="C20762" t="s">
        <v>577</v>
      </c>
      <c r="D20762" t="s">
        <v>32</v>
      </c>
      <c r="E20762" t="s">
        <v>68</v>
      </c>
      <c r="F20762" s="1">
        <v>45653</v>
      </c>
      <c r="G20762" s="1">
        <v>45686</v>
      </c>
      <c r="H20762" s="1">
        <v>45692</v>
      </c>
      <c r="I20762">
        <v>2</v>
      </c>
      <c r="J20762">
        <v>2</v>
      </c>
      <c r="K20762">
        <v>2</v>
      </c>
      <c r="L20762">
        <v>4716.25</v>
      </c>
      <c r="M20762">
        <v>9432.5</v>
      </c>
      <c r="N20762">
        <v>852.47</v>
      </c>
      <c r="O20762">
        <v>4.3099999999999999E-2</v>
      </c>
      <c r="P20762">
        <v>406.54</v>
      </c>
      <c r="Q20762" t="s">
        <v>77</v>
      </c>
      <c r="R20762" t="s">
        <v>35</v>
      </c>
      <c r="S20762" t="s">
        <v>28</v>
      </c>
      <c r="T20762">
        <v>33</v>
      </c>
      <c r="U20762">
        <v>362</v>
      </c>
    </row>
    <row r="20763" spans="1:21" x14ac:dyDescent="0.35">
      <c r="A20763" t="s">
        <v>21033</v>
      </c>
      <c r="B20763" t="s">
        <v>48</v>
      </c>
      <c r="C20763" t="s">
        <v>542</v>
      </c>
      <c r="D20763" t="s">
        <v>84</v>
      </c>
      <c r="E20763" t="s">
        <v>63</v>
      </c>
      <c r="F20763" s="1">
        <v>45129</v>
      </c>
      <c r="G20763" s="1">
        <v>45169</v>
      </c>
      <c r="H20763" s="1">
        <v>45178</v>
      </c>
      <c r="I20763">
        <v>200</v>
      </c>
      <c r="J20763">
        <v>200</v>
      </c>
      <c r="K20763">
        <v>200</v>
      </c>
      <c r="L20763">
        <v>2950.73</v>
      </c>
      <c r="M20763">
        <v>590146</v>
      </c>
      <c r="N20763">
        <v>0</v>
      </c>
      <c r="O20763">
        <v>7.0900000000000005E-2</v>
      </c>
      <c r="P20763">
        <v>41841.35</v>
      </c>
      <c r="Q20763" t="s">
        <v>45</v>
      </c>
      <c r="R20763" t="s">
        <v>89</v>
      </c>
      <c r="S20763" t="s">
        <v>53</v>
      </c>
      <c r="T20763">
        <v>40</v>
      </c>
      <c r="U20763">
        <v>876</v>
      </c>
    </row>
    <row r="20764" spans="1:21" x14ac:dyDescent="0.35">
      <c r="A20764" t="s">
        <v>21034</v>
      </c>
      <c r="B20764" t="s">
        <v>42</v>
      </c>
      <c r="C20764" t="s">
        <v>244</v>
      </c>
      <c r="D20764" t="s">
        <v>57</v>
      </c>
      <c r="E20764" t="s">
        <v>51</v>
      </c>
      <c r="F20764" s="1">
        <v>44959</v>
      </c>
      <c r="G20764" s="1">
        <v>44966</v>
      </c>
      <c r="H20764" s="1">
        <v>44978</v>
      </c>
      <c r="I20764">
        <v>50</v>
      </c>
      <c r="J20764">
        <v>50</v>
      </c>
      <c r="K20764">
        <v>50</v>
      </c>
      <c r="L20764">
        <v>4781.72</v>
      </c>
      <c r="M20764">
        <v>239086</v>
      </c>
      <c r="N20764">
        <v>0</v>
      </c>
      <c r="O20764">
        <v>7.4300000000000005E-2</v>
      </c>
      <c r="P20764">
        <v>17764.09</v>
      </c>
      <c r="Q20764" t="s">
        <v>58</v>
      </c>
      <c r="R20764" t="s">
        <v>35</v>
      </c>
      <c r="S20764" t="s">
        <v>28</v>
      </c>
      <c r="T20764">
        <v>7</v>
      </c>
      <c r="U20764">
        <v>1076</v>
      </c>
    </row>
    <row r="20765" spans="1:21" x14ac:dyDescent="0.35">
      <c r="A20765" t="s">
        <v>21035</v>
      </c>
      <c r="B20765" t="s">
        <v>42</v>
      </c>
      <c r="C20765" t="s">
        <v>589</v>
      </c>
      <c r="D20765" t="s">
        <v>135</v>
      </c>
      <c r="E20765" t="s">
        <v>99</v>
      </c>
      <c r="F20765" s="1">
        <v>45391</v>
      </c>
      <c r="G20765" s="1">
        <v>45472</v>
      </c>
      <c r="H20765" s="1">
        <v>45477</v>
      </c>
      <c r="I20765">
        <v>5</v>
      </c>
      <c r="J20765">
        <v>5</v>
      </c>
      <c r="K20765">
        <v>0</v>
      </c>
      <c r="L20765">
        <v>4987.96</v>
      </c>
      <c r="M20765">
        <v>24939.8</v>
      </c>
      <c r="N20765">
        <v>0</v>
      </c>
      <c r="O20765">
        <v>6.4399999999999999E-2</v>
      </c>
      <c r="P20765">
        <v>1606.12</v>
      </c>
      <c r="Q20765" t="s">
        <v>45</v>
      </c>
      <c r="R20765" t="s">
        <v>100</v>
      </c>
      <c r="S20765" t="s">
        <v>46</v>
      </c>
      <c r="T20765">
        <v>81</v>
      </c>
      <c r="U20765">
        <v>577</v>
      </c>
    </row>
    <row r="20766" spans="1:21" x14ac:dyDescent="0.35">
      <c r="A20766" t="s">
        <v>21036</v>
      </c>
      <c r="B20766" t="s">
        <v>66</v>
      </c>
      <c r="C20766" t="s">
        <v>114</v>
      </c>
      <c r="D20766" t="s">
        <v>32</v>
      </c>
      <c r="E20766" t="s">
        <v>96</v>
      </c>
      <c r="F20766" s="1">
        <v>45540</v>
      </c>
      <c r="G20766" s="1">
        <v>45565</v>
      </c>
      <c r="H20766" t="s">
        <v>64</v>
      </c>
      <c r="I20766">
        <v>1</v>
      </c>
      <c r="J20766">
        <v>0</v>
      </c>
      <c r="K20766">
        <v>0</v>
      </c>
      <c r="L20766">
        <v>1643.37</v>
      </c>
      <c r="M20766">
        <v>1643.37</v>
      </c>
      <c r="N20766">
        <v>1131.42</v>
      </c>
      <c r="O20766">
        <v>8.4699999999999998E-2</v>
      </c>
      <c r="P20766">
        <v>139.19</v>
      </c>
      <c r="Q20766" t="s">
        <v>109</v>
      </c>
      <c r="R20766" t="s">
        <v>89</v>
      </c>
      <c r="S20766" t="s">
        <v>59</v>
      </c>
      <c r="T20766">
        <v>25</v>
      </c>
      <c r="U20766">
        <v>0</v>
      </c>
    </row>
    <row r="20767" spans="1:21" x14ac:dyDescent="0.35">
      <c r="A20767" t="s">
        <v>21037</v>
      </c>
      <c r="B20767" t="s">
        <v>30</v>
      </c>
      <c r="C20767" t="s">
        <v>296</v>
      </c>
      <c r="D20767" t="s">
        <v>84</v>
      </c>
      <c r="E20767" t="s">
        <v>63</v>
      </c>
      <c r="F20767" s="1">
        <v>45082</v>
      </c>
      <c r="G20767" s="1">
        <v>45102</v>
      </c>
      <c r="H20767" s="1">
        <v>45109</v>
      </c>
      <c r="I20767">
        <v>200</v>
      </c>
      <c r="J20767">
        <v>200</v>
      </c>
      <c r="K20767">
        <v>200</v>
      </c>
      <c r="L20767">
        <v>1421.62</v>
      </c>
      <c r="M20767">
        <v>284324</v>
      </c>
      <c r="N20767">
        <v>827</v>
      </c>
      <c r="O20767">
        <v>9.0300000000000005E-2</v>
      </c>
      <c r="P20767">
        <v>25674.46</v>
      </c>
      <c r="Q20767" t="s">
        <v>58</v>
      </c>
      <c r="R20767" t="s">
        <v>100</v>
      </c>
      <c r="S20767" t="s">
        <v>36</v>
      </c>
      <c r="T20767">
        <v>20</v>
      </c>
      <c r="U20767">
        <v>945</v>
      </c>
    </row>
    <row r="20768" spans="1:21" x14ac:dyDescent="0.35">
      <c r="A20768" t="s">
        <v>21038</v>
      </c>
      <c r="B20768" t="s">
        <v>55</v>
      </c>
      <c r="C20768" t="s">
        <v>276</v>
      </c>
      <c r="D20768" t="s">
        <v>84</v>
      </c>
      <c r="E20768" t="s">
        <v>96</v>
      </c>
      <c r="F20768" s="1">
        <v>45219</v>
      </c>
      <c r="G20768" s="1">
        <v>45305</v>
      </c>
      <c r="H20768" t="s">
        <v>64</v>
      </c>
      <c r="I20768">
        <v>20</v>
      </c>
      <c r="J20768">
        <v>18</v>
      </c>
      <c r="K20768">
        <v>18</v>
      </c>
      <c r="L20768">
        <v>954.19</v>
      </c>
      <c r="M20768">
        <v>19083.8</v>
      </c>
      <c r="N20768">
        <v>418.67</v>
      </c>
      <c r="O20768">
        <v>8.8000000000000005E-3</v>
      </c>
      <c r="P20768">
        <v>167.94</v>
      </c>
      <c r="Q20768" t="s">
        <v>34</v>
      </c>
      <c r="R20768" t="s">
        <v>35</v>
      </c>
      <c r="S20768" t="s">
        <v>36</v>
      </c>
      <c r="T20768">
        <v>86</v>
      </c>
      <c r="U20768">
        <v>0</v>
      </c>
    </row>
    <row r="20769" spans="1:21" x14ac:dyDescent="0.35">
      <c r="A20769" t="s">
        <v>21039</v>
      </c>
      <c r="B20769" t="s">
        <v>61</v>
      </c>
      <c r="C20769" t="s">
        <v>332</v>
      </c>
      <c r="D20769" t="s">
        <v>73</v>
      </c>
      <c r="E20769" t="s">
        <v>44</v>
      </c>
      <c r="F20769" s="1">
        <v>45734</v>
      </c>
      <c r="G20769" s="1">
        <v>45816</v>
      </c>
      <c r="H20769" s="1">
        <v>45829</v>
      </c>
      <c r="I20769">
        <v>1</v>
      </c>
      <c r="J20769">
        <v>1</v>
      </c>
      <c r="K20769">
        <v>1</v>
      </c>
      <c r="L20769">
        <v>2981.96</v>
      </c>
      <c r="M20769">
        <v>2981.96</v>
      </c>
      <c r="N20769">
        <v>0</v>
      </c>
      <c r="O20769">
        <v>6.3500000000000001E-2</v>
      </c>
      <c r="P20769">
        <v>189.35</v>
      </c>
      <c r="Q20769" t="s">
        <v>77</v>
      </c>
      <c r="R20769" t="s">
        <v>85</v>
      </c>
      <c r="S20769" t="s">
        <v>80</v>
      </c>
      <c r="T20769">
        <v>82</v>
      </c>
      <c r="U20769">
        <v>225</v>
      </c>
    </row>
    <row r="20770" spans="1:21" x14ac:dyDescent="0.35">
      <c r="A20770" t="s">
        <v>21040</v>
      </c>
      <c r="B20770" t="s">
        <v>48</v>
      </c>
      <c r="C20770" t="s">
        <v>309</v>
      </c>
      <c r="D20770" t="s">
        <v>84</v>
      </c>
      <c r="E20770" t="s">
        <v>68</v>
      </c>
      <c r="F20770" s="1">
        <v>45088</v>
      </c>
      <c r="G20770" s="1">
        <v>45123</v>
      </c>
      <c r="H20770" s="1">
        <v>45130</v>
      </c>
      <c r="I20770">
        <v>5</v>
      </c>
      <c r="J20770">
        <v>5</v>
      </c>
      <c r="K20770">
        <v>5</v>
      </c>
      <c r="L20770">
        <v>4969.97</v>
      </c>
      <c r="M20770">
        <v>24849.85</v>
      </c>
      <c r="N20770">
        <v>934.84</v>
      </c>
      <c r="O20770">
        <v>0.1085</v>
      </c>
      <c r="P20770">
        <v>2696.21</v>
      </c>
      <c r="Q20770" t="s">
        <v>109</v>
      </c>
      <c r="R20770" t="s">
        <v>27</v>
      </c>
      <c r="S20770" t="s">
        <v>80</v>
      </c>
      <c r="T20770">
        <v>35</v>
      </c>
      <c r="U20770">
        <v>924</v>
      </c>
    </row>
    <row r="20771" spans="1:21" x14ac:dyDescent="0.35">
      <c r="A20771" t="s">
        <v>21041</v>
      </c>
      <c r="B20771" t="s">
        <v>22</v>
      </c>
      <c r="C20771" t="s">
        <v>134</v>
      </c>
      <c r="D20771" t="s">
        <v>73</v>
      </c>
      <c r="E20771" t="s">
        <v>74</v>
      </c>
      <c r="F20771" s="1">
        <v>45322</v>
      </c>
      <c r="G20771" s="1">
        <v>45398</v>
      </c>
      <c r="H20771" s="1">
        <v>45411</v>
      </c>
      <c r="I20771">
        <v>50</v>
      </c>
      <c r="J20771">
        <v>50</v>
      </c>
      <c r="K20771">
        <v>50</v>
      </c>
      <c r="L20771">
        <v>2432.2199999999998</v>
      </c>
      <c r="M20771">
        <v>121611</v>
      </c>
      <c r="N20771">
        <v>977.08</v>
      </c>
      <c r="O20771">
        <v>0.01</v>
      </c>
      <c r="P20771">
        <v>1216.1099999999999</v>
      </c>
      <c r="Q20771" t="s">
        <v>58</v>
      </c>
      <c r="R20771" t="s">
        <v>100</v>
      </c>
      <c r="S20771" t="s">
        <v>80</v>
      </c>
      <c r="T20771">
        <v>76</v>
      </c>
      <c r="U20771">
        <v>643</v>
      </c>
    </row>
    <row r="20772" spans="1:21" x14ac:dyDescent="0.35">
      <c r="A20772" t="s">
        <v>21042</v>
      </c>
      <c r="B20772" t="s">
        <v>55</v>
      </c>
      <c r="C20772" t="s">
        <v>151</v>
      </c>
      <c r="D20772" t="s">
        <v>32</v>
      </c>
      <c r="E20772" t="s">
        <v>25</v>
      </c>
      <c r="F20772" s="1">
        <v>45148</v>
      </c>
      <c r="G20772" s="1">
        <v>45237</v>
      </c>
      <c r="H20772" s="1">
        <v>45243</v>
      </c>
      <c r="I20772">
        <v>20</v>
      </c>
      <c r="J20772">
        <v>20</v>
      </c>
      <c r="K20772">
        <v>20</v>
      </c>
      <c r="L20772">
        <v>4277.8500000000004</v>
      </c>
      <c r="M20772">
        <v>85557</v>
      </c>
      <c r="N20772">
        <v>795.17</v>
      </c>
      <c r="O20772">
        <v>0.1246</v>
      </c>
      <c r="P20772">
        <v>10660.4</v>
      </c>
      <c r="Q20772" t="s">
        <v>77</v>
      </c>
      <c r="R20772" t="s">
        <v>89</v>
      </c>
      <c r="S20772" t="s">
        <v>28</v>
      </c>
      <c r="T20772">
        <v>89</v>
      </c>
      <c r="U20772">
        <v>811</v>
      </c>
    </row>
    <row r="20773" spans="1:21" x14ac:dyDescent="0.35">
      <c r="A20773" t="s">
        <v>21043</v>
      </c>
      <c r="B20773" t="s">
        <v>82</v>
      </c>
      <c r="C20773" t="s">
        <v>147</v>
      </c>
      <c r="D20773" t="s">
        <v>84</v>
      </c>
      <c r="E20773" t="s">
        <v>44</v>
      </c>
      <c r="F20773" s="1">
        <v>45863</v>
      </c>
      <c r="G20773" s="1">
        <v>45890</v>
      </c>
      <c r="H20773" t="s">
        <v>64</v>
      </c>
      <c r="I20773">
        <v>10</v>
      </c>
      <c r="J20773">
        <v>9</v>
      </c>
      <c r="K20773">
        <v>9</v>
      </c>
      <c r="L20773">
        <v>4199.91</v>
      </c>
      <c r="M20773">
        <v>41999.1</v>
      </c>
      <c r="N20773">
        <v>1146.95</v>
      </c>
      <c r="O20773">
        <v>7.2499999999999995E-2</v>
      </c>
      <c r="P20773">
        <v>3044.93</v>
      </c>
      <c r="Q20773" t="s">
        <v>77</v>
      </c>
      <c r="R20773" t="s">
        <v>27</v>
      </c>
      <c r="S20773" t="s">
        <v>28</v>
      </c>
      <c r="T20773">
        <v>27</v>
      </c>
      <c r="U20773">
        <v>0</v>
      </c>
    </row>
    <row r="20774" spans="1:21" x14ac:dyDescent="0.35">
      <c r="A20774" t="s">
        <v>21044</v>
      </c>
      <c r="B20774" t="s">
        <v>55</v>
      </c>
      <c r="C20774" t="s">
        <v>181</v>
      </c>
      <c r="D20774" t="s">
        <v>50</v>
      </c>
      <c r="E20774" t="s">
        <v>74</v>
      </c>
      <c r="F20774" s="1">
        <v>45246</v>
      </c>
      <c r="G20774" s="1">
        <v>45305</v>
      </c>
      <c r="H20774" s="1">
        <v>45318</v>
      </c>
      <c r="I20774">
        <v>1</v>
      </c>
      <c r="J20774">
        <v>1</v>
      </c>
      <c r="K20774">
        <v>1</v>
      </c>
      <c r="L20774">
        <v>3932.02</v>
      </c>
      <c r="M20774">
        <v>3932.02</v>
      </c>
      <c r="N20774">
        <v>438.43</v>
      </c>
      <c r="O20774">
        <v>0.14910000000000001</v>
      </c>
      <c r="P20774">
        <v>586.26</v>
      </c>
      <c r="Q20774" t="s">
        <v>34</v>
      </c>
      <c r="R20774" t="s">
        <v>27</v>
      </c>
      <c r="S20774" t="s">
        <v>188</v>
      </c>
      <c r="T20774">
        <v>59</v>
      </c>
      <c r="U20774">
        <v>736</v>
      </c>
    </row>
    <row r="20775" spans="1:21" x14ac:dyDescent="0.35">
      <c r="A20775" t="s">
        <v>21045</v>
      </c>
      <c r="B20775" t="s">
        <v>66</v>
      </c>
      <c r="C20775" t="s">
        <v>721</v>
      </c>
      <c r="D20775" t="s">
        <v>135</v>
      </c>
      <c r="E20775" t="s">
        <v>68</v>
      </c>
      <c r="F20775" s="1">
        <v>45343</v>
      </c>
      <c r="G20775" s="1">
        <v>45428</v>
      </c>
      <c r="H20775" s="1">
        <v>45432</v>
      </c>
      <c r="I20775">
        <v>100</v>
      </c>
      <c r="J20775">
        <v>100</v>
      </c>
      <c r="K20775">
        <v>100</v>
      </c>
      <c r="L20775">
        <v>1858.53</v>
      </c>
      <c r="M20775">
        <v>185853</v>
      </c>
      <c r="N20775">
        <v>0</v>
      </c>
      <c r="O20775">
        <v>0.1137</v>
      </c>
      <c r="P20775">
        <v>21131.49</v>
      </c>
      <c r="Q20775" t="s">
        <v>69</v>
      </c>
      <c r="R20775" t="s">
        <v>89</v>
      </c>
      <c r="S20775" t="s">
        <v>80</v>
      </c>
      <c r="T20775">
        <v>85</v>
      </c>
      <c r="U20775">
        <v>622</v>
      </c>
    </row>
    <row r="20776" spans="1:21" x14ac:dyDescent="0.35">
      <c r="A20776" t="s">
        <v>21046</v>
      </c>
      <c r="B20776" t="s">
        <v>48</v>
      </c>
      <c r="C20776" t="s">
        <v>222</v>
      </c>
      <c r="D20776" t="s">
        <v>24</v>
      </c>
      <c r="E20776" t="s">
        <v>44</v>
      </c>
      <c r="F20776" s="1">
        <v>45020</v>
      </c>
      <c r="G20776" s="1">
        <v>45106</v>
      </c>
      <c r="H20776" s="1">
        <v>45120</v>
      </c>
      <c r="I20776">
        <v>10</v>
      </c>
      <c r="J20776">
        <v>10</v>
      </c>
      <c r="K20776">
        <v>10</v>
      </c>
      <c r="L20776">
        <v>1107.8</v>
      </c>
      <c r="M20776">
        <v>11078</v>
      </c>
      <c r="N20776">
        <v>0</v>
      </c>
      <c r="O20776">
        <v>3.9399999999999998E-2</v>
      </c>
      <c r="P20776">
        <v>436.47</v>
      </c>
      <c r="Q20776" t="s">
        <v>109</v>
      </c>
      <c r="R20776" t="s">
        <v>85</v>
      </c>
      <c r="S20776" t="s">
        <v>188</v>
      </c>
      <c r="T20776">
        <v>86</v>
      </c>
      <c r="U20776">
        <v>934</v>
      </c>
    </row>
    <row r="20777" spans="1:21" x14ac:dyDescent="0.35">
      <c r="A20777" t="s">
        <v>21047</v>
      </c>
      <c r="B20777" t="s">
        <v>82</v>
      </c>
      <c r="C20777" t="s">
        <v>1249</v>
      </c>
      <c r="D20777" t="s">
        <v>112</v>
      </c>
      <c r="E20777" t="s">
        <v>96</v>
      </c>
      <c r="F20777" s="1">
        <v>45684</v>
      </c>
      <c r="G20777" s="1">
        <v>45721</v>
      </c>
      <c r="H20777" s="1">
        <v>45732</v>
      </c>
      <c r="I20777">
        <v>200</v>
      </c>
      <c r="J20777">
        <v>200</v>
      </c>
      <c r="K20777">
        <v>200</v>
      </c>
      <c r="L20777">
        <v>3047.85</v>
      </c>
      <c r="M20777">
        <v>609570</v>
      </c>
      <c r="N20777">
        <v>0</v>
      </c>
      <c r="O20777">
        <v>9.5100000000000004E-2</v>
      </c>
      <c r="P20777">
        <v>57970.11</v>
      </c>
      <c r="Q20777" t="s">
        <v>77</v>
      </c>
      <c r="R20777" t="s">
        <v>35</v>
      </c>
      <c r="S20777" t="s">
        <v>53</v>
      </c>
      <c r="T20777">
        <v>37</v>
      </c>
      <c r="U20777">
        <v>322</v>
      </c>
    </row>
    <row r="20778" spans="1:21" x14ac:dyDescent="0.35">
      <c r="A20778" t="s">
        <v>21048</v>
      </c>
      <c r="B20778" t="s">
        <v>82</v>
      </c>
      <c r="C20778" t="s">
        <v>244</v>
      </c>
      <c r="D20778" t="s">
        <v>135</v>
      </c>
      <c r="E20778" t="s">
        <v>44</v>
      </c>
      <c r="F20778" s="1">
        <v>45676</v>
      </c>
      <c r="G20778" s="1">
        <v>45697</v>
      </c>
      <c r="H20778" s="1">
        <v>45703</v>
      </c>
      <c r="I20778">
        <v>100</v>
      </c>
      <c r="J20778">
        <v>100</v>
      </c>
      <c r="K20778">
        <v>100</v>
      </c>
      <c r="L20778">
        <v>1475.94</v>
      </c>
      <c r="M20778">
        <v>147594</v>
      </c>
      <c r="N20778">
        <v>1426.45</v>
      </c>
      <c r="O20778">
        <v>9.4999999999999998E-3</v>
      </c>
      <c r="P20778">
        <v>1402.14</v>
      </c>
      <c r="Q20778" t="s">
        <v>26</v>
      </c>
      <c r="R20778" t="s">
        <v>89</v>
      </c>
      <c r="S20778" t="s">
        <v>36</v>
      </c>
      <c r="T20778">
        <v>21</v>
      </c>
      <c r="U20778">
        <v>351</v>
      </c>
    </row>
    <row r="20779" spans="1:21" x14ac:dyDescent="0.35">
      <c r="A20779" t="s">
        <v>21049</v>
      </c>
      <c r="B20779" t="s">
        <v>61</v>
      </c>
      <c r="C20779" t="s">
        <v>257</v>
      </c>
      <c r="D20779" t="s">
        <v>24</v>
      </c>
      <c r="E20779" t="s">
        <v>63</v>
      </c>
      <c r="F20779" s="1">
        <v>45990</v>
      </c>
      <c r="G20779" s="1">
        <v>46001</v>
      </c>
      <c r="H20779" s="1">
        <v>46008</v>
      </c>
      <c r="I20779">
        <v>20</v>
      </c>
      <c r="J20779">
        <v>20</v>
      </c>
      <c r="K20779">
        <v>20</v>
      </c>
      <c r="L20779">
        <v>848.45</v>
      </c>
      <c r="M20779">
        <v>16969</v>
      </c>
      <c r="N20779">
        <v>915.77</v>
      </c>
      <c r="O20779">
        <v>5.7099999999999998E-2</v>
      </c>
      <c r="P20779">
        <v>968.93</v>
      </c>
      <c r="Q20779" t="s">
        <v>45</v>
      </c>
      <c r="R20779" t="s">
        <v>35</v>
      </c>
      <c r="S20779" t="s">
        <v>46</v>
      </c>
      <c r="T20779">
        <v>11</v>
      </c>
      <c r="U20779">
        <v>46</v>
      </c>
    </row>
    <row r="20780" spans="1:21" x14ac:dyDescent="0.35">
      <c r="A20780" t="s">
        <v>21050</v>
      </c>
      <c r="B20780" t="s">
        <v>48</v>
      </c>
      <c r="C20780" t="s">
        <v>646</v>
      </c>
      <c r="D20780" t="s">
        <v>32</v>
      </c>
      <c r="E20780" t="s">
        <v>74</v>
      </c>
      <c r="F20780" s="1">
        <v>45815</v>
      </c>
      <c r="G20780" s="1">
        <v>45857</v>
      </c>
      <c r="H20780" s="1">
        <v>45868</v>
      </c>
      <c r="I20780">
        <v>20</v>
      </c>
      <c r="J20780">
        <v>20</v>
      </c>
      <c r="K20780">
        <v>20</v>
      </c>
      <c r="L20780">
        <v>2038.41</v>
      </c>
      <c r="M20780">
        <v>40768.199999999997</v>
      </c>
      <c r="N20780">
        <v>1530.38</v>
      </c>
      <c r="O20780">
        <v>0.1361</v>
      </c>
      <c r="P20780">
        <v>5548.55</v>
      </c>
      <c r="Q20780" t="s">
        <v>109</v>
      </c>
      <c r="R20780" t="s">
        <v>89</v>
      </c>
      <c r="S20780" t="s">
        <v>188</v>
      </c>
      <c r="T20780">
        <v>42</v>
      </c>
      <c r="U20780">
        <v>186</v>
      </c>
    </row>
    <row r="20781" spans="1:21" x14ac:dyDescent="0.35">
      <c r="A20781" t="s">
        <v>21051</v>
      </c>
      <c r="B20781" t="s">
        <v>55</v>
      </c>
      <c r="C20781" t="s">
        <v>568</v>
      </c>
      <c r="D20781" t="s">
        <v>32</v>
      </c>
      <c r="E20781" t="s">
        <v>96</v>
      </c>
      <c r="F20781" s="1">
        <v>45052</v>
      </c>
      <c r="G20781" s="1">
        <v>45106</v>
      </c>
      <c r="H20781" s="1">
        <v>45117</v>
      </c>
      <c r="I20781">
        <v>10</v>
      </c>
      <c r="J20781">
        <v>10</v>
      </c>
      <c r="K20781">
        <v>10</v>
      </c>
      <c r="L20781">
        <v>3729.5</v>
      </c>
      <c r="M20781">
        <v>37295</v>
      </c>
      <c r="N20781">
        <v>1183.43</v>
      </c>
      <c r="O20781">
        <v>1.0800000000000001E-2</v>
      </c>
      <c r="P20781">
        <v>402.79</v>
      </c>
      <c r="Q20781" t="s">
        <v>45</v>
      </c>
      <c r="R20781" t="s">
        <v>89</v>
      </c>
      <c r="S20781" t="s">
        <v>53</v>
      </c>
      <c r="T20781">
        <v>54</v>
      </c>
      <c r="U20781">
        <v>937</v>
      </c>
    </row>
    <row r="20782" spans="1:21" x14ac:dyDescent="0.35">
      <c r="A20782" t="s">
        <v>21052</v>
      </c>
      <c r="B20782" t="s">
        <v>66</v>
      </c>
      <c r="C20782" t="s">
        <v>116</v>
      </c>
      <c r="D20782" t="s">
        <v>112</v>
      </c>
      <c r="E20782" t="s">
        <v>33</v>
      </c>
      <c r="F20782" s="1">
        <v>44952</v>
      </c>
      <c r="G20782" s="1">
        <v>44967</v>
      </c>
      <c r="H20782" s="1">
        <v>44971</v>
      </c>
      <c r="I20782">
        <v>10</v>
      </c>
      <c r="J20782">
        <v>10</v>
      </c>
      <c r="K20782">
        <v>10</v>
      </c>
      <c r="L20782">
        <v>1729.21</v>
      </c>
      <c r="M20782">
        <v>17292.099999999999</v>
      </c>
      <c r="N20782">
        <v>742.4</v>
      </c>
      <c r="O20782">
        <v>1.77E-2</v>
      </c>
      <c r="P20782">
        <v>306.07</v>
      </c>
      <c r="Q20782" t="s">
        <v>69</v>
      </c>
      <c r="R20782" t="s">
        <v>35</v>
      </c>
      <c r="S20782" t="s">
        <v>86</v>
      </c>
      <c r="T20782">
        <v>15</v>
      </c>
      <c r="U20782">
        <v>1083</v>
      </c>
    </row>
    <row r="20783" spans="1:21" x14ac:dyDescent="0.35">
      <c r="A20783" t="s">
        <v>21053</v>
      </c>
      <c r="B20783" t="s">
        <v>42</v>
      </c>
      <c r="C20783" t="s">
        <v>286</v>
      </c>
      <c r="D20783" t="s">
        <v>50</v>
      </c>
      <c r="E20783" t="s">
        <v>96</v>
      </c>
      <c r="F20783" s="1">
        <v>45157</v>
      </c>
      <c r="G20783" s="1">
        <v>45240</v>
      </c>
      <c r="H20783" t="s">
        <v>64</v>
      </c>
      <c r="I20783">
        <v>200</v>
      </c>
      <c r="J20783">
        <v>187</v>
      </c>
      <c r="K20783">
        <v>187</v>
      </c>
      <c r="L20783">
        <v>4019.53</v>
      </c>
      <c r="M20783">
        <v>803906</v>
      </c>
      <c r="N20783">
        <v>0</v>
      </c>
      <c r="O20783">
        <v>8.4000000000000005E-2</v>
      </c>
      <c r="P20783">
        <v>67528.100000000006</v>
      </c>
      <c r="Q20783" t="s">
        <v>58</v>
      </c>
      <c r="R20783" t="s">
        <v>85</v>
      </c>
      <c r="S20783" t="s">
        <v>53</v>
      </c>
      <c r="T20783">
        <v>83</v>
      </c>
      <c r="U20783">
        <v>0</v>
      </c>
    </row>
    <row r="20784" spans="1:21" x14ac:dyDescent="0.35">
      <c r="A20784" t="s">
        <v>21054</v>
      </c>
      <c r="B20784" t="s">
        <v>48</v>
      </c>
      <c r="C20784" t="s">
        <v>942</v>
      </c>
      <c r="D20784" t="s">
        <v>84</v>
      </c>
      <c r="E20784" t="s">
        <v>96</v>
      </c>
      <c r="F20784" s="1">
        <v>45400</v>
      </c>
      <c r="G20784" s="1">
        <v>45422</v>
      </c>
      <c r="H20784" t="s">
        <v>64</v>
      </c>
      <c r="I20784">
        <v>200</v>
      </c>
      <c r="J20784">
        <v>48</v>
      </c>
      <c r="K20784">
        <v>48</v>
      </c>
      <c r="L20784">
        <v>2703.39</v>
      </c>
      <c r="M20784">
        <v>540678</v>
      </c>
      <c r="N20784">
        <v>0</v>
      </c>
      <c r="O20784">
        <v>4.4600000000000001E-2</v>
      </c>
      <c r="P20784">
        <v>24114.240000000002</v>
      </c>
      <c r="Q20784" t="s">
        <v>45</v>
      </c>
      <c r="R20784" t="s">
        <v>35</v>
      </c>
      <c r="S20784" t="s">
        <v>188</v>
      </c>
      <c r="T20784">
        <v>22</v>
      </c>
      <c r="U20784">
        <v>0</v>
      </c>
    </row>
    <row r="20785" spans="1:21" x14ac:dyDescent="0.35">
      <c r="A20785" t="s">
        <v>21055</v>
      </c>
      <c r="B20785" t="s">
        <v>22</v>
      </c>
      <c r="C20785" t="s">
        <v>352</v>
      </c>
      <c r="D20785" t="s">
        <v>84</v>
      </c>
      <c r="E20785" t="s">
        <v>44</v>
      </c>
      <c r="F20785" s="1">
        <v>45384</v>
      </c>
      <c r="G20785" s="1">
        <v>45403</v>
      </c>
      <c r="H20785" s="1">
        <v>45415</v>
      </c>
      <c r="I20785">
        <v>2</v>
      </c>
      <c r="J20785">
        <v>2</v>
      </c>
      <c r="K20785">
        <v>1</v>
      </c>
      <c r="L20785">
        <v>4677.3599999999997</v>
      </c>
      <c r="M20785">
        <v>9354.7199999999993</v>
      </c>
      <c r="N20785">
        <v>809.09</v>
      </c>
      <c r="O20785">
        <v>5.0099999999999999E-2</v>
      </c>
      <c r="P20785">
        <v>468.67</v>
      </c>
      <c r="Q20785" t="s">
        <v>26</v>
      </c>
      <c r="R20785" t="s">
        <v>27</v>
      </c>
      <c r="S20785" t="s">
        <v>188</v>
      </c>
      <c r="T20785">
        <v>19</v>
      </c>
      <c r="U20785">
        <v>639</v>
      </c>
    </row>
    <row r="20786" spans="1:21" x14ac:dyDescent="0.35">
      <c r="A20786" t="s">
        <v>21056</v>
      </c>
      <c r="B20786" t="s">
        <v>66</v>
      </c>
      <c r="C20786" t="s">
        <v>866</v>
      </c>
      <c r="D20786" t="s">
        <v>135</v>
      </c>
      <c r="E20786" t="s">
        <v>33</v>
      </c>
      <c r="F20786" s="1">
        <v>45860</v>
      </c>
      <c r="G20786" s="1">
        <v>45889</v>
      </c>
      <c r="H20786" s="1">
        <v>45903</v>
      </c>
      <c r="I20786">
        <v>50</v>
      </c>
      <c r="J20786">
        <v>50</v>
      </c>
      <c r="K20786">
        <v>50</v>
      </c>
      <c r="L20786">
        <v>1603.76</v>
      </c>
      <c r="M20786">
        <v>80188</v>
      </c>
      <c r="N20786">
        <v>1123.29</v>
      </c>
      <c r="O20786">
        <v>7.2099999999999997E-2</v>
      </c>
      <c r="P20786">
        <v>5781.55</v>
      </c>
      <c r="Q20786" t="s">
        <v>69</v>
      </c>
      <c r="R20786" t="s">
        <v>85</v>
      </c>
      <c r="S20786" t="s">
        <v>86</v>
      </c>
      <c r="T20786">
        <v>29</v>
      </c>
      <c r="U20786">
        <v>151</v>
      </c>
    </row>
    <row r="20787" spans="1:21" x14ac:dyDescent="0.35">
      <c r="A20787" t="s">
        <v>21057</v>
      </c>
      <c r="B20787" t="s">
        <v>30</v>
      </c>
      <c r="C20787" t="s">
        <v>252</v>
      </c>
      <c r="D20787" t="s">
        <v>84</v>
      </c>
      <c r="E20787" t="s">
        <v>63</v>
      </c>
      <c r="F20787" s="1">
        <v>44974</v>
      </c>
      <c r="G20787" s="1">
        <v>44983</v>
      </c>
      <c r="H20787" s="1">
        <v>44993</v>
      </c>
      <c r="I20787">
        <v>50</v>
      </c>
      <c r="J20787">
        <v>50</v>
      </c>
      <c r="K20787">
        <v>50</v>
      </c>
      <c r="L20787">
        <v>2152.4899999999998</v>
      </c>
      <c r="M20787">
        <v>107624.5</v>
      </c>
      <c r="N20787">
        <v>0</v>
      </c>
      <c r="O20787">
        <v>4.0300000000000002E-2</v>
      </c>
      <c r="P20787">
        <v>4337.2700000000004</v>
      </c>
      <c r="Q20787" t="s">
        <v>34</v>
      </c>
      <c r="R20787" t="s">
        <v>52</v>
      </c>
      <c r="S20787" t="s">
        <v>53</v>
      </c>
      <c r="T20787">
        <v>9</v>
      </c>
      <c r="U20787">
        <v>1061</v>
      </c>
    </row>
    <row r="20788" spans="1:21" x14ac:dyDescent="0.35">
      <c r="A20788" t="s">
        <v>21058</v>
      </c>
      <c r="B20788" t="s">
        <v>30</v>
      </c>
      <c r="C20788" t="s">
        <v>67</v>
      </c>
      <c r="D20788" t="s">
        <v>135</v>
      </c>
      <c r="E20788" t="s">
        <v>33</v>
      </c>
      <c r="F20788" s="1">
        <v>45408</v>
      </c>
      <c r="G20788" s="1">
        <v>45416</v>
      </c>
      <c r="H20788" s="1">
        <v>45429</v>
      </c>
      <c r="I20788">
        <v>1</v>
      </c>
      <c r="J20788">
        <v>1</v>
      </c>
      <c r="K20788">
        <v>1</v>
      </c>
      <c r="L20788">
        <v>2931.51</v>
      </c>
      <c r="M20788">
        <v>2931.51</v>
      </c>
      <c r="N20788">
        <v>782.54</v>
      </c>
      <c r="O20788">
        <v>2.3999999999999998E-3</v>
      </c>
      <c r="P20788">
        <v>7.04</v>
      </c>
      <c r="Q20788" t="s">
        <v>109</v>
      </c>
      <c r="R20788" t="s">
        <v>89</v>
      </c>
      <c r="S20788" t="s">
        <v>188</v>
      </c>
      <c r="T20788">
        <v>8</v>
      </c>
      <c r="U20788">
        <v>625</v>
      </c>
    </row>
    <row r="20789" spans="1:21" x14ac:dyDescent="0.35">
      <c r="A20789" t="s">
        <v>21059</v>
      </c>
      <c r="B20789" t="s">
        <v>66</v>
      </c>
      <c r="C20789" t="s">
        <v>1049</v>
      </c>
      <c r="D20789" t="s">
        <v>24</v>
      </c>
      <c r="E20789" t="s">
        <v>74</v>
      </c>
      <c r="F20789" s="1">
        <v>46003</v>
      </c>
      <c r="G20789" s="1">
        <v>46039</v>
      </c>
      <c r="H20789" t="s">
        <v>64</v>
      </c>
      <c r="I20789">
        <v>200</v>
      </c>
      <c r="J20789">
        <v>90</v>
      </c>
      <c r="K20789">
        <v>90</v>
      </c>
      <c r="L20789">
        <v>2272.67</v>
      </c>
      <c r="M20789">
        <v>454534</v>
      </c>
      <c r="N20789">
        <v>1081.3599999999999</v>
      </c>
      <c r="O20789">
        <v>0.13450000000000001</v>
      </c>
      <c r="P20789">
        <v>61134.82</v>
      </c>
      <c r="Q20789" t="s">
        <v>34</v>
      </c>
      <c r="R20789" t="s">
        <v>52</v>
      </c>
      <c r="S20789" t="s">
        <v>80</v>
      </c>
      <c r="T20789">
        <v>36</v>
      </c>
      <c r="U20789">
        <v>0</v>
      </c>
    </row>
    <row r="20790" spans="1:21" x14ac:dyDescent="0.35">
      <c r="A20790" t="s">
        <v>21060</v>
      </c>
      <c r="B20790" t="s">
        <v>42</v>
      </c>
      <c r="C20790" t="s">
        <v>88</v>
      </c>
      <c r="D20790" t="s">
        <v>73</v>
      </c>
      <c r="E20790" t="s">
        <v>33</v>
      </c>
      <c r="F20790" s="1">
        <v>45495</v>
      </c>
      <c r="G20790" s="1">
        <v>45549</v>
      </c>
      <c r="H20790" s="1">
        <v>45560</v>
      </c>
      <c r="I20790">
        <v>2</v>
      </c>
      <c r="J20790">
        <v>2</v>
      </c>
      <c r="K20790">
        <v>2</v>
      </c>
      <c r="L20790">
        <v>2580.0100000000002</v>
      </c>
      <c r="M20790">
        <v>5160.0200000000004</v>
      </c>
      <c r="N20790">
        <v>0</v>
      </c>
      <c r="O20790">
        <v>6.6299999999999998E-2</v>
      </c>
      <c r="P20790">
        <v>342.11</v>
      </c>
      <c r="Q20790" t="s">
        <v>109</v>
      </c>
      <c r="R20790" t="s">
        <v>35</v>
      </c>
      <c r="S20790" t="s">
        <v>46</v>
      </c>
      <c r="T20790">
        <v>54</v>
      </c>
      <c r="U20790">
        <v>494</v>
      </c>
    </row>
    <row r="20791" spans="1:21" x14ac:dyDescent="0.35">
      <c r="A20791" t="s">
        <v>21061</v>
      </c>
      <c r="B20791" t="s">
        <v>82</v>
      </c>
      <c r="C20791" t="s">
        <v>156</v>
      </c>
      <c r="D20791" t="s">
        <v>50</v>
      </c>
      <c r="E20791" t="s">
        <v>99</v>
      </c>
      <c r="F20791" s="1">
        <v>45839</v>
      </c>
      <c r="G20791" s="1">
        <v>45892</v>
      </c>
      <c r="H20791" s="1">
        <v>45894</v>
      </c>
      <c r="I20791">
        <v>50</v>
      </c>
      <c r="J20791">
        <v>50</v>
      </c>
      <c r="K20791">
        <v>50</v>
      </c>
      <c r="L20791">
        <v>1681.29</v>
      </c>
      <c r="M20791">
        <v>84064.5</v>
      </c>
      <c r="N20791">
        <v>1773.88</v>
      </c>
      <c r="O20791">
        <v>0.1227</v>
      </c>
      <c r="P20791">
        <v>10314.709999999999</v>
      </c>
      <c r="Q20791" t="s">
        <v>45</v>
      </c>
      <c r="R20791" t="s">
        <v>52</v>
      </c>
      <c r="S20791" t="s">
        <v>46</v>
      </c>
      <c r="T20791">
        <v>53</v>
      </c>
      <c r="U20791">
        <v>160</v>
      </c>
    </row>
    <row r="20792" spans="1:21" x14ac:dyDescent="0.35">
      <c r="A20792" t="s">
        <v>21062</v>
      </c>
      <c r="B20792" t="s">
        <v>66</v>
      </c>
      <c r="C20792" t="s">
        <v>318</v>
      </c>
      <c r="D20792" t="s">
        <v>112</v>
      </c>
      <c r="E20792" t="s">
        <v>25</v>
      </c>
      <c r="F20792" s="1">
        <v>45439</v>
      </c>
      <c r="G20792" s="1">
        <v>45489</v>
      </c>
      <c r="H20792" s="1">
        <v>45498</v>
      </c>
      <c r="I20792">
        <v>1</v>
      </c>
      <c r="J20792">
        <v>1</v>
      </c>
      <c r="K20792">
        <v>1</v>
      </c>
      <c r="L20792">
        <v>885.22</v>
      </c>
      <c r="M20792">
        <v>885.22</v>
      </c>
      <c r="N20792">
        <v>1787.59</v>
      </c>
      <c r="O20792">
        <v>4.24E-2</v>
      </c>
      <c r="P20792">
        <v>37.53</v>
      </c>
      <c r="Q20792" t="s">
        <v>58</v>
      </c>
      <c r="R20792" t="s">
        <v>27</v>
      </c>
      <c r="S20792" t="s">
        <v>36</v>
      </c>
      <c r="T20792">
        <v>50</v>
      </c>
      <c r="U20792">
        <v>556</v>
      </c>
    </row>
    <row r="20793" spans="1:21" x14ac:dyDescent="0.35">
      <c r="A20793" t="s">
        <v>21063</v>
      </c>
      <c r="B20793" t="s">
        <v>38</v>
      </c>
      <c r="C20793" t="s">
        <v>481</v>
      </c>
      <c r="D20793" t="s">
        <v>32</v>
      </c>
      <c r="E20793" t="s">
        <v>40</v>
      </c>
      <c r="F20793" s="1">
        <v>45098</v>
      </c>
      <c r="G20793" s="1">
        <v>45132</v>
      </c>
      <c r="H20793" s="1">
        <v>45135</v>
      </c>
      <c r="I20793">
        <v>5</v>
      </c>
      <c r="J20793">
        <v>5</v>
      </c>
      <c r="K20793">
        <v>5</v>
      </c>
      <c r="L20793">
        <v>2257.15</v>
      </c>
      <c r="M20793">
        <v>11285.75</v>
      </c>
      <c r="N20793">
        <v>0</v>
      </c>
      <c r="O20793">
        <v>2.53E-2</v>
      </c>
      <c r="P20793">
        <v>285.52999999999997</v>
      </c>
      <c r="Q20793" t="s">
        <v>26</v>
      </c>
      <c r="R20793" t="s">
        <v>85</v>
      </c>
      <c r="S20793" t="s">
        <v>59</v>
      </c>
      <c r="T20793">
        <v>34</v>
      </c>
      <c r="U20793">
        <v>919</v>
      </c>
    </row>
    <row r="20794" spans="1:21" x14ac:dyDescent="0.35">
      <c r="A20794" t="s">
        <v>21064</v>
      </c>
      <c r="B20794" t="s">
        <v>61</v>
      </c>
      <c r="C20794" t="s">
        <v>274</v>
      </c>
      <c r="D20794" t="s">
        <v>57</v>
      </c>
      <c r="E20794" t="s">
        <v>40</v>
      </c>
      <c r="F20794" s="1">
        <v>45610</v>
      </c>
      <c r="G20794" s="1">
        <v>45626</v>
      </c>
      <c r="H20794" s="1">
        <v>45628</v>
      </c>
      <c r="I20794">
        <v>2</v>
      </c>
      <c r="J20794">
        <v>2</v>
      </c>
      <c r="K20794">
        <v>2</v>
      </c>
      <c r="L20794">
        <v>616.32000000000005</v>
      </c>
      <c r="M20794">
        <v>1232.6400000000001</v>
      </c>
      <c r="N20794">
        <v>968.6</v>
      </c>
      <c r="O20794">
        <v>2.41E-2</v>
      </c>
      <c r="P20794">
        <v>29.71</v>
      </c>
      <c r="Q20794" t="s">
        <v>45</v>
      </c>
      <c r="R20794" t="s">
        <v>27</v>
      </c>
      <c r="S20794" t="s">
        <v>36</v>
      </c>
      <c r="T20794">
        <v>16</v>
      </c>
      <c r="U20794">
        <v>426</v>
      </c>
    </row>
    <row r="20795" spans="1:21" x14ac:dyDescent="0.35">
      <c r="A20795" t="s">
        <v>21065</v>
      </c>
      <c r="B20795" t="s">
        <v>22</v>
      </c>
      <c r="C20795" t="s">
        <v>325</v>
      </c>
      <c r="D20795" t="s">
        <v>84</v>
      </c>
      <c r="E20795" t="s">
        <v>33</v>
      </c>
      <c r="F20795" s="1">
        <v>45848</v>
      </c>
      <c r="G20795" s="1">
        <v>45859</v>
      </c>
      <c r="H20795" s="1">
        <v>45868</v>
      </c>
      <c r="I20795">
        <v>50</v>
      </c>
      <c r="J20795">
        <v>50</v>
      </c>
      <c r="K20795">
        <v>50</v>
      </c>
      <c r="L20795">
        <v>2588.4299999999998</v>
      </c>
      <c r="M20795">
        <v>129421.5</v>
      </c>
      <c r="N20795">
        <v>1469.18</v>
      </c>
      <c r="O20795">
        <v>5.3499999999999999E-2</v>
      </c>
      <c r="P20795">
        <v>6924.05</v>
      </c>
      <c r="Q20795" t="s">
        <v>45</v>
      </c>
      <c r="R20795" t="s">
        <v>85</v>
      </c>
      <c r="S20795" t="s">
        <v>80</v>
      </c>
      <c r="T20795">
        <v>11</v>
      </c>
      <c r="U20795">
        <v>186</v>
      </c>
    </row>
    <row r="20796" spans="1:21" x14ac:dyDescent="0.35">
      <c r="A20796" t="s">
        <v>21066</v>
      </c>
      <c r="B20796" t="s">
        <v>66</v>
      </c>
      <c r="C20796" t="s">
        <v>977</v>
      </c>
      <c r="D20796" t="s">
        <v>112</v>
      </c>
      <c r="E20796" t="s">
        <v>51</v>
      </c>
      <c r="F20796" s="1">
        <v>45372</v>
      </c>
      <c r="G20796" s="1">
        <v>45410</v>
      </c>
      <c r="H20796" s="1">
        <v>45413</v>
      </c>
      <c r="I20796">
        <v>100</v>
      </c>
      <c r="J20796">
        <v>100</v>
      </c>
      <c r="K20796">
        <v>100</v>
      </c>
      <c r="L20796">
        <v>557.03</v>
      </c>
      <c r="M20796">
        <v>55703</v>
      </c>
      <c r="N20796">
        <v>1632.7</v>
      </c>
      <c r="O20796">
        <v>4.5699999999999998E-2</v>
      </c>
      <c r="P20796">
        <v>2545.63</v>
      </c>
      <c r="Q20796" t="s">
        <v>58</v>
      </c>
      <c r="R20796" t="s">
        <v>35</v>
      </c>
      <c r="S20796" t="s">
        <v>80</v>
      </c>
      <c r="T20796">
        <v>38</v>
      </c>
      <c r="U20796">
        <v>641</v>
      </c>
    </row>
    <row r="20797" spans="1:21" x14ac:dyDescent="0.35">
      <c r="A20797" t="s">
        <v>21067</v>
      </c>
      <c r="B20797" t="s">
        <v>22</v>
      </c>
      <c r="C20797" t="s">
        <v>450</v>
      </c>
      <c r="D20797" t="s">
        <v>112</v>
      </c>
      <c r="E20797" t="s">
        <v>51</v>
      </c>
      <c r="F20797" s="1">
        <v>45047</v>
      </c>
      <c r="G20797" s="1">
        <v>45076</v>
      </c>
      <c r="H20797" s="1">
        <v>45084</v>
      </c>
      <c r="I20797">
        <v>100</v>
      </c>
      <c r="J20797">
        <v>100</v>
      </c>
      <c r="K20797">
        <v>100</v>
      </c>
      <c r="L20797">
        <v>907.2</v>
      </c>
      <c r="M20797">
        <v>90720</v>
      </c>
      <c r="N20797">
        <v>1556.24</v>
      </c>
      <c r="O20797">
        <v>4.48E-2</v>
      </c>
      <c r="P20797">
        <v>4064.26</v>
      </c>
      <c r="Q20797" t="s">
        <v>136</v>
      </c>
      <c r="R20797" t="s">
        <v>35</v>
      </c>
      <c r="S20797" t="s">
        <v>53</v>
      </c>
      <c r="T20797">
        <v>29</v>
      </c>
      <c r="U20797">
        <v>970</v>
      </c>
    </row>
    <row r="20798" spans="1:21" x14ac:dyDescent="0.35">
      <c r="A20798" t="s">
        <v>21068</v>
      </c>
      <c r="B20798" t="s">
        <v>22</v>
      </c>
      <c r="C20798" t="s">
        <v>610</v>
      </c>
      <c r="D20798" t="s">
        <v>50</v>
      </c>
      <c r="E20798" t="s">
        <v>68</v>
      </c>
      <c r="F20798" s="1">
        <v>45411</v>
      </c>
      <c r="G20798" s="1">
        <v>45477</v>
      </c>
      <c r="H20798" s="1">
        <v>45486</v>
      </c>
      <c r="I20798">
        <v>200</v>
      </c>
      <c r="J20798">
        <v>200</v>
      </c>
      <c r="K20798">
        <v>200</v>
      </c>
      <c r="L20798">
        <v>4579.8500000000004</v>
      </c>
      <c r="M20798">
        <v>915970</v>
      </c>
      <c r="N20798">
        <v>1932.94</v>
      </c>
      <c r="O20798">
        <v>0.12720000000000001</v>
      </c>
      <c r="P20798">
        <v>116511.38</v>
      </c>
      <c r="Q20798" t="s">
        <v>77</v>
      </c>
      <c r="R20798" t="s">
        <v>35</v>
      </c>
      <c r="S20798" t="s">
        <v>28</v>
      </c>
      <c r="T20798">
        <v>66</v>
      </c>
      <c r="U20798">
        <v>568</v>
      </c>
    </row>
    <row r="20799" spans="1:21" x14ac:dyDescent="0.35">
      <c r="A20799" t="s">
        <v>21069</v>
      </c>
      <c r="B20799" t="s">
        <v>48</v>
      </c>
      <c r="C20799" t="s">
        <v>173</v>
      </c>
      <c r="D20799" t="s">
        <v>57</v>
      </c>
      <c r="E20799" t="s">
        <v>63</v>
      </c>
      <c r="F20799" s="1">
        <v>45466</v>
      </c>
      <c r="G20799" s="1">
        <v>45536</v>
      </c>
      <c r="H20799" s="1">
        <v>45537</v>
      </c>
      <c r="I20799">
        <v>2</v>
      </c>
      <c r="J20799">
        <v>2</v>
      </c>
      <c r="K20799">
        <v>2</v>
      </c>
      <c r="L20799">
        <v>3914.54</v>
      </c>
      <c r="M20799">
        <v>7829.08</v>
      </c>
      <c r="N20799">
        <v>756.91</v>
      </c>
      <c r="O20799">
        <v>2.5499999999999998E-2</v>
      </c>
      <c r="P20799">
        <v>199.64</v>
      </c>
      <c r="Q20799" t="s">
        <v>26</v>
      </c>
      <c r="R20799" t="s">
        <v>85</v>
      </c>
      <c r="S20799" t="s">
        <v>188</v>
      </c>
      <c r="T20799">
        <v>70</v>
      </c>
      <c r="U20799">
        <v>517</v>
      </c>
    </row>
    <row r="20800" spans="1:21" x14ac:dyDescent="0.35">
      <c r="A20800" t="s">
        <v>21070</v>
      </c>
      <c r="B20800" t="s">
        <v>66</v>
      </c>
      <c r="C20800" t="s">
        <v>224</v>
      </c>
      <c r="D20800" t="s">
        <v>24</v>
      </c>
      <c r="E20800" t="s">
        <v>99</v>
      </c>
      <c r="F20800" s="1">
        <v>45527</v>
      </c>
      <c r="G20800" s="1">
        <v>45581</v>
      </c>
      <c r="H20800" s="1">
        <v>45589</v>
      </c>
      <c r="I20800">
        <v>100</v>
      </c>
      <c r="J20800">
        <v>100</v>
      </c>
      <c r="K20800">
        <v>100</v>
      </c>
      <c r="L20800">
        <v>3514.48</v>
      </c>
      <c r="M20800">
        <v>351448</v>
      </c>
      <c r="N20800">
        <v>1273.71</v>
      </c>
      <c r="O20800">
        <v>6.6E-3</v>
      </c>
      <c r="P20800">
        <v>2319.56</v>
      </c>
      <c r="Q20800" t="s">
        <v>77</v>
      </c>
      <c r="R20800" t="s">
        <v>27</v>
      </c>
      <c r="S20800" t="s">
        <v>28</v>
      </c>
      <c r="T20800">
        <v>54</v>
      </c>
      <c r="U20800">
        <v>465</v>
      </c>
    </row>
    <row r="20801" spans="1:21" x14ac:dyDescent="0.35">
      <c r="A20801" t="s">
        <v>21071</v>
      </c>
      <c r="B20801" t="s">
        <v>38</v>
      </c>
      <c r="C20801" t="s">
        <v>314</v>
      </c>
      <c r="D20801" t="s">
        <v>73</v>
      </c>
      <c r="E20801" t="s">
        <v>63</v>
      </c>
      <c r="F20801" s="1">
        <v>45420</v>
      </c>
      <c r="G20801" s="1">
        <v>45464</v>
      </c>
      <c r="H20801" s="1">
        <v>45470</v>
      </c>
      <c r="I20801">
        <v>100</v>
      </c>
      <c r="J20801">
        <v>100</v>
      </c>
      <c r="K20801">
        <v>100</v>
      </c>
      <c r="L20801">
        <v>797.27</v>
      </c>
      <c r="M20801">
        <v>79727</v>
      </c>
      <c r="N20801">
        <v>737.93</v>
      </c>
      <c r="O20801">
        <v>6.4399999999999999E-2</v>
      </c>
      <c r="P20801">
        <v>5134.42</v>
      </c>
      <c r="Q20801" t="s">
        <v>45</v>
      </c>
      <c r="R20801" t="s">
        <v>35</v>
      </c>
      <c r="S20801" t="s">
        <v>188</v>
      </c>
      <c r="T20801">
        <v>44</v>
      </c>
      <c r="U20801">
        <v>584</v>
      </c>
    </row>
    <row r="20802" spans="1:21" x14ac:dyDescent="0.35">
      <c r="A20802" t="s">
        <v>21072</v>
      </c>
      <c r="B20802" t="s">
        <v>82</v>
      </c>
      <c r="C20802" t="s">
        <v>379</v>
      </c>
      <c r="D20802" t="s">
        <v>84</v>
      </c>
      <c r="E20802" t="s">
        <v>40</v>
      </c>
      <c r="F20802" s="1">
        <v>45825</v>
      </c>
      <c r="G20802" s="1">
        <v>45874</v>
      </c>
      <c r="H20802" s="1">
        <v>45878</v>
      </c>
      <c r="I20802">
        <v>50</v>
      </c>
      <c r="J20802">
        <v>50</v>
      </c>
      <c r="K20802">
        <v>50</v>
      </c>
      <c r="L20802">
        <v>645.75</v>
      </c>
      <c r="M20802">
        <v>32287.5</v>
      </c>
      <c r="N20802">
        <v>1543.98</v>
      </c>
      <c r="O20802">
        <v>0.1032</v>
      </c>
      <c r="P20802">
        <v>3332.07</v>
      </c>
      <c r="Q20802" t="s">
        <v>77</v>
      </c>
      <c r="R20802" t="s">
        <v>35</v>
      </c>
      <c r="S20802" t="s">
        <v>36</v>
      </c>
      <c r="T20802">
        <v>49</v>
      </c>
      <c r="U20802">
        <v>176</v>
      </c>
    </row>
    <row r="20803" spans="1:21" x14ac:dyDescent="0.35">
      <c r="A20803" t="s">
        <v>21073</v>
      </c>
      <c r="B20803" t="s">
        <v>22</v>
      </c>
      <c r="C20803" t="s">
        <v>534</v>
      </c>
      <c r="D20803" t="s">
        <v>84</v>
      </c>
      <c r="E20803" t="s">
        <v>40</v>
      </c>
      <c r="F20803" s="1">
        <v>45290</v>
      </c>
      <c r="G20803" s="1">
        <v>45310</v>
      </c>
      <c r="H20803" s="1">
        <v>45319</v>
      </c>
      <c r="I20803">
        <v>100</v>
      </c>
      <c r="J20803">
        <v>100</v>
      </c>
      <c r="K20803">
        <v>100</v>
      </c>
      <c r="L20803">
        <v>125.01</v>
      </c>
      <c r="M20803">
        <v>12501</v>
      </c>
      <c r="N20803">
        <v>390.9</v>
      </c>
      <c r="O20803">
        <v>2.6100000000000002E-2</v>
      </c>
      <c r="P20803">
        <v>326.27999999999997</v>
      </c>
      <c r="Q20803" t="s">
        <v>69</v>
      </c>
      <c r="R20803" t="s">
        <v>89</v>
      </c>
      <c r="S20803" t="s">
        <v>53</v>
      </c>
      <c r="T20803">
        <v>20</v>
      </c>
      <c r="U20803">
        <v>735</v>
      </c>
    </row>
    <row r="20804" spans="1:21" x14ac:dyDescent="0.35">
      <c r="A20804" t="s">
        <v>21074</v>
      </c>
      <c r="B20804" t="s">
        <v>22</v>
      </c>
      <c r="C20804" t="s">
        <v>345</v>
      </c>
      <c r="D20804" t="s">
        <v>112</v>
      </c>
      <c r="E20804" t="s">
        <v>99</v>
      </c>
      <c r="F20804" s="1">
        <v>45787</v>
      </c>
      <c r="G20804" s="1">
        <v>45828</v>
      </c>
      <c r="H20804" t="s">
        <v>64</v>
      </c>
      <c r="I20804">
        <v>5</v>
      </c>
      <c r="J20804">
        <v>4</v>
      </c>
      <c r="K20804">
        <v>4</v>
      </c>
      <c r="L20804">
        <v>4248.16</v>
      </c>
      <c r="M20804">
        <v>21240.799999999999</v>
      </c>
      <c r="N20804">
        <v>769.74</v>
      </c>
      <c r="O20804">
        <v>5.1499999999999997E-2</v>
      </c>
      <c r="P20804">
        <v>1093.9000000000001</v>
      </c>
      <c r="Q20804" t="s">
        <v>77</v>
      </c>
      <c r="R20804" t="s">
        <v>89</v>
      </c>
      <c r="S20804" t="s">
        <v>46</v>
      </c>
      <c r="T20804">
        <v>41</v>
      </c>
      <c r="U20804">
        <v>0</v>
      </c>
    </row>
    <row r="20805" spans="1:21" x14ac:dyDescent="0.35">
      <c r="A20805" t="s">
        <v>21075</v>
      </c>
      <c r="B20805" t="s">
        <v>71</v>
      </c>
      <c r="C20805" t="s">
        <v>260</v>
      </c>
      <c r="D20805" t="s">
        <v>112</v>
      </c>
      <c r="E20805" t="s">
        <v>96</v>
      </c>
      <c r="F20805" s="1">
        <v>45570</v>
      </c>
      <c r="G20805" s="1">
        <v>45620</v>
      </c>
      <c r="H20805" s="1">
        <v>45629</v>
      </c>
      <c r="I20805">
        <v>100</v>
      </c>
      <c r="J20805">
        <v>100</v>
      </c>
      <c r="K20805">
        <v>100</v>
      </c>
      <c r="L20805">
        <v>2049.17</v>
      </c>
      <c r="M20805">
        <v>204917</v>
      </c>
      <c r="N20805">
        <v>1925.22</v>
      </c>
      <c r="O20805">
        <v>1.01E-2</v>
      </c>
      <c r="P20805">
        <v>2069.66</v>
      </c>
      <c r="Q20805" t="s">
        <v>136</v>
      </c>
      <c r="R20805" t="s">
        <v>85</v>
      </c>
      <c r="S20805" t="s">
        <v>53</v>
      </c>
      <c r="T20805">
        <v>50</v>
      </c>
      <c r="U20805">
        <v>425</v>
      </c>
    </row>
    <row r="20806" spans="1:21" x14ac:dyDescent="0.35">
      <c r="A20806" t="s">
        <v>21076</v>
      </c>
      <c r="B20806" t="s">
        <v>71</v>
      </c>
      <c r="C20806" t="s">
        <v>371</v>
      </c>
      <c r="D20806" t="s">
        <v>32</v>
      </c>
      <c r="E20806" t="s">
        <v>63</v>
      </c>
      <c r="F20806" s="1">
        <v>45285</v>
      </c>
      <c r="G20806" s="1">
        <v>45366</v>
      </c>
      <c r="H20806" s="1">
        <v>45375</v>
      </c>
      <c r="I20806">
        <v>20</v>
      </c>
      <c r="J20806">
        <v>20</v>
      </c>
      <c r="K20806">
        <v>20</v>
      </c>
      <c r="L20806">
        <v>1964.03</v>
      </c>
      <c r="M20806">
        <v>39280.6</v>
      </c>
      <c r="N20806">
        <v>565.38</v>
      </c>
      <c r="O20806">
        <v>4.6100000000000002E-2</v>
      </c>
      <c r="P20806">
        <v>1810.84</v>
      </c>
      <c r="Q20806" t="s">
        <v>77</v>
      </c>
      <c r="R20806" t="s">
        <v>27</v>
      </c>
      <c r="S20806" t="s">
        <v>59</v>
      </c>
      <c r="T20806">
        <v>81</v>
      </c>
      <c r="U20806">
        <v>679</v>
      </c>
    </row>
    <row r="20807" spans="1:21" x14ac:dyDescent="0.35">
      <c r="A20807" t="s">
        <v>21077</v>
      </c>
      <c r="B20807" t="s">
        <v>66</v>
      </c>
      <c r="C20807" t="s">
        <v>450</v>
      </c>
      <c r="D20807" t="s">
        <v>32</v>
      </c>
      <c r="E20807" t="s">
        <v>74</v>
      </c>
      <c r="F20807" s="1">
        <v>45060</v>
      </c>
      <c r="G20807" s="1">
        <v>45087</v>
      </c>
      <c r="H20807" s="1">
        <v>45088</v>
      </c>
      <c r="I20807">
        <v>10</v>
      </c>
      <c r="J20807">
        <v>10</v>
      </c>
      <c r="K20807">
        <v>10</v>
      </c>
      <c r="L20807">
        <v>4472.08</v>
      </c>
      <c r="M20807">
        <v>44720.800000000003</v>
      </c>
      <c r="N20807">
        <v>1927.49</v>
      </c>
      <c r="O20807">
        <v>0.1119</v>
      </c>
      <c r="P20807">
        <v>5004.26</v>
      </c>
      <c r="Q20807" t="s">
        <v>26</v>
      </c>
      <c r="R20807" t="s">
        <v>35</v>
      </c>
      <c r="S20807" t="s">
        <v>46</v>
      </c>
      <c r="T20807">
        <v>27</v>
      </c>
      <c r="U20807">
        <v>966</v>
      </c>
    </row>
    <row r="20808" spans="1:21" x14ac:dyDescent="0.35">
      <c r="A20808" t="s">
        <v>21078</v>
      </c>
      <c r="B20808" t="s">
        <v>61</v>
      </c>
      <c r="C20808" t="s">
        <v>501</v>
      </c>
      <c r="D20808" t="s">
        <v>112</v>
      </c>
      <c r="E20808" t="s">
        <v>74</v>
      </c>
      <c r="F20808" s="1">
        <v>45788</v>
      </c>
      <c r="G20808" s="1">
        <v>45851</v>
      </c>
      <c r="H20808" t="s">
        <v>64</v>
      </c>
      <c r="I20808">
        <v>5</v>
      </c>
      <c r="J20808">
        <v>2</v>
      </c>
      <c r="K20808">
        <v>2</v>
      </c>
      <c r="L20808">
        <v>1212.3599999999999</v>
      </c>
      <c r="M20808">
        <v>6061.8</v>
      </c>
      <c r="N20808">
        <v>0</v>
      </c>
      <c r="O20808">
        <v>0.14910000000000001</v>
      </c>
      <c r="P20808">
        <v>903.81</v>
      </c>
      <c r="Q20808" t="s">
        <v>109</v>
      </c>
      <c r="R20808" t="s">
        <v>89</v>
      </c>
      <c r="S20808" t="s">
        <v>53</v>
      </c>
      <c r="T20808">
        <v>63</v>
      </c>
      <c r="U20808">
        <v>0</v>
      </c>
    </row>
    <row r="20809" spans="1:21" x14ac:dyDescent="0.35">
      <c r="A20809" t="s">
        <v>21079</v>
      </c>
      <c r="B20809" t="s">
        <v>42</v>
      </c>
      <c r="C20809" t="s">
        <v>151</v>
      </c>
      <c r="D20809" t="s">
        <v>32</v>
      </c>
      <c r="E20809" t="s">
        <v>96</v>
      </c>
      <c r="F20809" s="1">
        <v>45295</v>
      </c>
      <c r="G20809" s="1">
        <v>45364</v>
      </c>
      <c r="H20809" s="1">
        <v>45371</v>
      </c>
      <c r="I20809">
        <v>5</v>
      </c>
      <c r="J20809">
        <v>5</v>
      </c>
      <c r="K20809">
        <v>5</v>
      </c>
      <c r="L20809">
        <v>2416.91</v>
      </c>
      <c r="M20809">
        <v>12084.55</v>
      </c>
      <c r="N20809">
        <v>1899.19</v>
      </c>
      <c r="O20809">
        <v>0.1066</v>
      </c>
      <c r="P20809">
        <v>1288.21</v>
      </c>
      <c r="Q20809" t="s">
        <v>69</v>
      </c>
      <c r="R20809" t="s">
        <v>35</v>
      </c>
      <c r="S20809" t="s">
        <v>86</v>
      </c>
      <c r="T20809">
        <v>69</v>
      </c>
      <c r="U20809">
        <v>683</v>
      </c>
    </row>
    <row r="20810" spans="1:21" x14ac:dyDescent="0.35">
      <c r="A20810" t="s">
        <v>21080</v>
      </c>
      <c r="B20810" t="s">
        <v>48</v>
      </c>
      <c r="C20810" t="s">
        <v>444</v>
      </c>
      <c r="D20810" t="s">
        <v>50</v>
      </c>
      <c r="E20810" t="s">
        <v>33</v>
      </c>
      <c r="F20810" s="1">
        <v>45460</v>
      </c>
      <c r="G20810" s="1">
        <v>45469</v>
      </c>
      <c r="H20810" s="1">
        <v>45479</v>
      </c>
      <c r="I20810">
        <v>200</v>
      </c>
      <c r="J20810">
        <v>200</v>
      </c>
      <c r="K20810">
        <v>200</v>
      </c>
      <c r="L20810">
        <v>3539.15</v>
      </c>
      <c r="M20810">
        <v>707830</v>
      </c>
      <c r="N20810">
        <v>0</v>
      </c>
      <c r="O20810">
        <v>7.0800000000000002E-2</v>
      </c>
      <c r="P20810">
        <v>50114.36</v>
      </c>
      <c r="Q20810" t="s">
        <v>26</v>
      </c>
      <c r="R20810" t="s">
        <v>27</v>
      </c>
      <c r="S20810" t="s">
        <v>53</v>
      </c>
      <c r="T20810">
        <v>9</v>
      </c>
      <c r="U20810">
        <v>575</v>
      </c>
    </row>
    <row r="20811" spans="1:21" x14ac:dyDescent="0.35">
      <c r="A20811" t="s">
        <v>21081</v>
      </c>
      <c r="B20811" t="s">
        <v>22</v>
      </c>
      <c r="C20811" t="s">
        <v>444</v>
      </c>
      <c r="D20811" t="s">
        <v>135</v>
      </c>
      <c r="E20811" t="s">
        <v>44</v>
      </c>
      <c r="F20811" s="1">
        <v>45469</v>
      </c>
      <c r="G20811" s="1">
        <v>45489</v>
      </c>
      <c r="H20811" s="1">
        <v>45502</v>
      </c>
      <c r="I20811">
        <v>50</v>
      </c>
      <c r="J20811">
        <v>50</v>
      </c>
      <c r="K20811">
        <v>50</v>
      </c>
      <c r="L20811">
        <v>3046.71</v>
      </c>
      <c r="M20811">
        <v>152335.5</v>
      </c>
      <c r="N20811">
        <v>792.98</v>
      </c>
      <c r="O20811">
        <v>5.7000000000000002E-2</v>
      </c>
      <c r="P20811">
        <v>8683.1200000000008</v>
      </c>
      <c r="Q20811" t="s">
        <v>26</v>
      </c>
      <c r="R20811" t="s">
        <v>85</v>
      </c>
      <c r="S20811" t="s">
        <v>46</v>
      </c>
      <c r="T20811">
        <v>20</v>
      </c>
      <c r="U20811">
        <v>552</v>
      </c>
    </row>
    <row r="20812" spans="1:21" x14ac:dyDescent="0.35">
      <c r="A20812" t="s">
        <v>21082</v>
      </c>
      <c r="B20812" t="s">
        <v>42</v>
      </c>
      <c r="C20812" t="s">
        <v>149</v>
      </c>
      <c r="D20812" t="s">
        <v>73</v>
      </c>
      <c r="E20812" t="s">
        <v>44</v>
      </c>
      <c r="F20812" s="1">
        <v>45281</v>
      </c>
      <c r="G20812" s="1">
        <v>45330</v>
      </c>
      <c r="H20812" s="1">
        <v>45344</v>
      </c>
      <c r="I20812">
        <v>5</v>
      </c>
      <c r="J20812">
        <v>5</v>
      </c>
      <c r="K20812">
        <v>5</v>
      </c>
      <c r="L20812">
        <v>2416.29</v>
      </c>
      <c r="M20812">
        <v>12081.45</v>
      </c>
      <c r="N20812">
        <v>440.9</v>
      </c>
      <c r="O20812">
        <v>4.6600000000000003E-2</v>
      </c>
      <c r="P20812">
        <v>563</v>
      </c>
      <c r="Q20812" t="s">
        <v>136</v>
      </c>
      <c r="R20812" t="s">
        <v>52</v>
      </c>
      <c r="S20812" t="s">
        <v>86</v>
      </c>
      <c r="T20812">
        <v>49</v>
      </c>
      <c r="U20812">
        <v>710</v>
      </c>
    </row>
    <row r="20813" spans="1:21" x14ac:dyDescent="0.35">
      <c r="A20813" t="s">
        <v>21083</v>
      </c>
      <c r="B20813" t="s">
        <v>38</v>
      </c>
      <c r="C20813" t="s">
        <v>140</v>
      </c>
      <c r="D20813" t="s">
        <v>50</v>
      </c>
      <c r="E20813" t="s">
        <v>44</v>
      </c>
      <c r="F20813" s="1">
        <v>45674</v>
      </c>
      <c r="G20813" s="1">
        <v>45734</v>
      </c>
      <c r="H20813" s="1">
        <v>45738</v>
      </c>
      <c r="I20813">
        <v>2</v>
      </c>
      <c r="J20813">
        <v>2</v>
      </c>
      <c r="K20813">
        <v>2</v>
      </c>
      <c r="L20813">
        <v>3388.42</v>
      </c>
      <c r="M20813">
        <v>6776.84</v>
      </c>
      <c r="N20813">
        <v>1363.19</v>
      </c>
      <c r="O20813">
        <v>0.12740000000000001</v>
      </c>
      <c r="P20813">
        <v>863.37</v>
      </c>
      <c r="Q20813" t="s">
        <v>109</v>
      </c>
      <c r="R20813" t="s">
        <v>85</v>
      </c>
      <c r="S20813" t="s">
        <v>80</v>
      </c>
      <c r="T20813">
        <v>60</v>
      </c>
      <c r="U20813">
        <v>316</v>
      </c>
    </row>
    <row r="20814" spans="1:21" x14ac:dyDescent="0.35">
      <c r="A20814" t="s">
        <v>21084</v>
      </c>
      <c r="B20814" t="s">
        <v>82</v>
      </c>
      <c r="C20814" t="s">
        <v>490</v>
      </c>
      <c r="D20814" t="s">
        <v>50</v>
      </c>
      <c r="E20814" t="s">
        <v>63</v>
      </c>
      <c r="F20814" s="1">
        <v>45115</v>
      </c>
      <c r="G20814" s="1">
        <v>45147</v>
      </c>
      <c r="H20814" s="1">
        <v>45159</v>
      </c>
      <c r="I20814">
        <v>2</v>
      </c>
      <c r="J20814">
        <v>2</v>
      </c>
      <c r="K20814">
        <v>7</v>
      </c>
      <c r="L20814">
        <v>1766.5</v>
      </c>
      <c r="M20814">
        <v>3533</v>
      </c>
      <c r="N20814">
        <v>1276.45</v>
      </c>
      <c r="O20814">
        <v>8.9599999999999999E-2</v>
      </c>
      <c r="P20814">
        <v>316.56</v>
      </c>
      <c r="Q20814" t="s">
        <v>109</v>
      </c>
      <c r="R20814" t="s">
        <v>89</v>
      </c>
      <c r="S20814" t="s">
        <v>28</v>
      </c>
      <c r="T20814">
        <v>32</v>
      </c>
      <c r="U20814">
        <v>895</v>
      </c>
    </row>
    <row r="20815" spans="1:21" x14ac:dyDescent="0.35">
      <c r="A20815" t="s">
        <v>21085</v>
      </c>
      <c r="B20815" t="s">
        <v>42</v>
      </c>
      <c r="C20815" t="s">
        <v>621</v>
      </c>
      <c r="D20815" t="s">
        <v>73</v>
      </c>
      <c r="E20815" t="s">
        <v>40</v>
      </c>
      <c r="F20815" s="1">
        <v>45576</v>
      </c>
      <c r="G20815" s="1">
        <v>45634</v>
      </c>
      <c r="H20815" s="1">
        <v>45645</v>
      </c>
      <c r="I20815">
        <v>2</v>
      </c>
      <c r="J20815">
        <v>2</v>
      </c>
      <c r="K20815">
        <v>2</v>
      </c>
      <c r="L20815">
        <v>1875.19</v>
      </c>
      <c r="M20815">
        <v>3750.38</v>
      </c>
      <c r="N20815">
        <v>222.22</v>
      </c>
      <c r="O20815">
        <v>9.8000000000000004E-2</v>
      </c>
      <c r="P20815">
        <v>367.54</v>
      </c>
      <c r="Q20815" t="s">
        <v>34</v>
      </c>
      <c r="R20815" t="s">
        <v>85</v>
      </c>
      <c r="S20815" t="s">
        <v>80</v>
      </c>
      <c r="T20815">
        <v>58</v>
      </c>
      <c r="U20815">
        <v>409</v>
      </c>
    </row>
    <row r="20816" spans="1:21" x14ac:dyDescent="0.35">
      <c r="A20816" t="s">
        <v>21086</v>
      </c>
      <c r="B20816" t="s">
        <v>30</v>
      </c>
      <c r="C20816" t="s">
        <v>244</v>
      </c>
      <c r="D20816" t="s">
        <v>24</v>
      </c>
      <c r="E20816" t="s">
        <v>74</v>
      </c>
      <c r="F20816" s="1">
        <v>45805</v>
      </c>
      <c r="G20816" s="1">
        <v>45849</v>
      </c>
      <c r="H20816" t="s">
        <v>64</v>
      </c>
      <c r="I20816">
        <v>2</v>
      </c>
      <c r="J20816">
        <v>1</v>
      </c>
      <c r="K20816">
        <v>1</v>
      </c>
      <c r="L20816">
        <v>1505.04</v>
      </c>
      <c r="M20816">
        <v>3010.08</v>
      </c>
      <c r="N20816">
        <v>0</v>
      </c>
      <c r="O20816">
        <v>0.1363</v>
      </c>
      <c r="P20816">
        <v>410.27</v>
      </c>
      <c r="Q20816" t="s">
        <v>26</v>
      </c>
      <c r="R20816" t="s">
        <v>85</v>
      </c>
      <c r="S20816" t="s">
        <v>59</v>
      </c>
      <c r="T20816">
        <v>44</v>
      </c>
      <c r="U20816">
        <v>0</v>
      </c>
    </row>
    <row r="20817" spans="1:21" x14ac:dyDescent="0.35">
      <c r="A20817" t="s">
        <v>21087</v>
      </c>
      <c r="B20817" t="s">
        <v>55</v>
      </c>
      <c r="C20817" t="s">
        <v>98</v>
      </c>
      <c r="D20817" t="s">
        <v>84</v>
      </c>
      <c r="E20817" t="s">
        <v>25</v>
      </c>
      <c r="F20817" s="1">
        <v>45549</v>
      </c>
      <c r="G20817" s="1">
        <v>45588</v>
      </c>
      <c r="H20817" s="1">
        <v>45590</v>
      </c>
      <c r="I20817">
        <v>10</v>
      </c>
      <c r="J20817">
        <v>10</v>
      </c>
      <c r="K20817">
        <v>10</v>
      </c>
      <c r="L20817">
        <v>2732.87</v>
      </c>
      <c r="M20817">
        <v>27328.7</v>
      </c>
      <c r="N20817">
        <v>137.38</v>
      </c>
      <c r="O20817">
        <v>0.1361</v>
      </c>
      <c r="P20817">
        <v>3719.44</v>
      </c>
      <c r="Q20817" t="s">
        <v>58</v>
      </c>
      <c r="R20817" t="s">
        <v>89</v>
      </c>
      <c r="S20817" t="s">
        <v>80</v>
      </c>
      <c r="T20817">
        <v>39</v>
      </c>
      <c r="U20817">
        <v>464</v>
      </c>
    </row>
    <row r="20818" spans="1:21" x14ac:dyDescent="0.35">
      <c r="A20818" t="s">
        <v>21088</v>
      </c>
      <c r="B20818" t="s">
        <v>30</v>
      </c>
      <c r="C20818" t="s">
        <v>247</v>
      </c>
      <c r="D20818" t="s">
        <v>112</v>
      </c>
      <c r="E20818" t="s">
        <v>44</v>
      </c>
      <c r="F20818" s="1">
        <v>45249</v>
      </c>
      <c r="G20818" s="1">
        <v>45290</v>
      </c>
      <c r="H20818" s="1">
        <v>45298</v>
      </c>
      <c r="I20818">
        <v>200</v>
      </c>
      <c r="J20818">
        <v>200</v>
      </c>
      <c r="K20818">
        <v>200</v>
      </c>
      <c r="L20818">
        <v>314.56</v>
      </c>
      <c r="M20818">
        <v>62912</v>
      </c>
      <c r="N20818">
        <v>0</v>
      </c>
      <c r="O20818">
        <v>4.0000000000000001E-3</v>
      </c>
      <c r="P20818">
        <v>251.65</v>
      </c>
      <c r="Q20818" t="s">
        <v>69</v>
      </c>
      <c r="R20818" t="s">
        <v>35</v>
      </c>
      <c r="S20818" t="s">
        <v>46</v>
      </c>
      <c r="T20818">
        <v>41</v>
      </c>
      <c r="U20818">
        <v>756</v>
      </c>
    </row>
    <row r="20819" spans="1:21" x14ac:dyDescent="0.35">
      <c r="A20819" t="s">
        <v>21089</v>
      </c>
      <c r="B20819" t="s">
        <v>66</v>
      </c>
      <c r="C20819" t="s">
        <v>67</v>
      </c>
      <c r="D20819" t="s">
        <v>57</v>
      </c>
      <c r="E20819" t="s">
        <v>68</v>
      </c>
      <c r="F20819" s="1">
        <v>45141</v>
      </c>
      <c r="G20819" s="1">
        <v>45214</v>
      </c>
      <c r="H20819" s="1">
        <v>45216</v>
      </c>
      <c r="I20819">
        <v>10</v>
      </c>
      <c r="J20819">
        <v>10</v>
      </c>
      <c r="K20819">
        <v>10</v>
      </c>
      <c r="L20819">
        <v>477.8</v>
      </c>
      <c r="M20819">
        <v>4778</v>
      </c>
      <c r="N20819">
        <v>1619.64</v>
      </c>
      <c r="O20819">
        <v>1.04E-2</v>
      </c>
      <c r="P20819">
        <v>49.69</v>
      </c>
      <c r="Q20819" t="s">
        <v>26</v>
      </c>
      <c r="R20819" t="s">
        <v>89</v>
      </c>
      <c r="S20819" t="s">
        <v>80</v>
      </c>
      <c r="T20819">
        <v>73</v>
      </c>
      <c r="U20819">
        <v>838</v>
      </c>
    </row>
    <row r="20820" spans="1:21" x14ac:dyDescent="0.35">
      <c r="A20820" t="s">
        <v>21090</v>
      </c>
      <c r="B20820" t="s">
        <v>71</v>
      </c>
      <c r="C20820" t="s">
        <v>359</v>
      </c>
      <c r="D20820" t="s">
        <v>112</v>
      </c>
      <c r="E20820" t="s">
        <v>25</v>
      </c>
      <c r="F20820" s="1">
        <v>45671</v>
      </c>
      <c r="G20820" s="1">
        <v>45682</v>
      </c>
      <c r="H20820" s="1">
        <v>45692</v>
      </c>
      <c r="I20820">
        <v>1</v>
      </c>
      <c r="J20820">
        <v>1</v>
      </c>
      <c r="K20820">
        <v>2</v>
      </c>
      <c r="L20820">
        <v>4217.3100000000004</v>
      </c>
      <c r="M20820">
        <v>4217.3100000000004</v>
      </c>
      <c r="N20820">
        <v>832.86</v>
      </c>
      <c r="O20820">
        <v>4.48E-2</v>
      </c>
      <c r="P20820">
        <v>188.94</v>
      </c>
      <c r="Q20820" t="s">
        <v>136</v>
      </c>
      <c r="R20820" t="s">
        <v>27</v>
      </c>
      <c r="S20820" t="s">
        <v>188</v>
      </c>
      <c r="T20820">
        <v>11</v>
      </c>
      <c r="U20820">
        <v>362</v>
      </c>
    </row>
    <row r="20821" spans="1:21" x14ac:dyDescent="0.35">
      <c r="A20821" t="s">
        <v>21091</v>
      </c>
      <c r="B20821" t="s">
        <v>38</v>
      </c>
      <c r="C20821" t="s">
        <v>276</v>
      </c>
      <c r="D20821" t="s">
        <v>84</v>
      </c>
      <c r="E20821" t="s">
        <v>33</v>
      </c>
      <c r="F20821" s="1">
        <v>45804</v>
      </c>
      <c r="G20821" s="1">
        <v>45884</v>
      </c>
      <c r="H20821" s="1">
        <v>45898</v>
      </c>
      <c r="I20821">
        <v>20</v>
      </c>
      <c r="J20821">
        <v>20</v>
      </c>
      <c r="K20821">
        <v>20</v>
      </c>
      <c r="L20821">
        <v>1001.28</v>
      </c>
      <c r="M20821">
        <v>20025.599999999999</v>
      </c>
      <c r="N20821">
        <v>970.48</v>
      </c>
      <c r="O20821">
        <v>4.9000000000000002E-2</v>
      </c>
      <c r="P20821">
        <v>981.25</v>
      </c>
      <c r="Q20821" t="s">
        <v>69</v>
      </c>
      <c r="R20821" t="s">
        <v>85</v>
      </c>
      <c r="S20821" t="s">
        <v>53</v>
      </c>
      <c r="T20821">
        <v>80</v>
      </c>
      <c r="U20821">
        <v>156</v>
      </c>
    </row>
    <row r="20822" spans="1:21" x14ac:dyDescent="0.35">
      <c r="A20822" t="s">
        <v>21092</v>
      </c>
      <c r="B20822" t="s">
        <v>61</v>
      </c>
      <c r="C20822" t="s">
        <v>126</v>
      </c>
      <c r="D20822" t="s">
        <v>24</v>
      </c>
      <c r="E20822" t="s">
        <v>63</v>
      </c>
      <c r="F20822" s="1">
        <v>45592</v>
      </c>
      <c r="G20822" s="1">
        <v>45652</v>
      </c>
      <c r="H20822" s="1">
        <v>45654</v>
      </c>
      <c r="I20822">
        <v>200</v>
      </c>
      <c r="J20822">
        <v>200</v>
      </c>
      <c r="K20822">
        <v>200</v>
      </c>
      <c r="L20822">
        <v>4641.03</v>
      </c>
      <c r="M20822">
        <v>928206</v>
      </c>
      <c r="N20822">
        <v>198.57</v>
      </c>
      <c r="O20822">
        <v>6.7000000000000004E-2</v>
      </c>
      <c r="P20822">
        <v>62189.8</v>
      </c>
      <c r="Q20822" t="s">
        <v>34</v>
      </c>
      <c r="R20822" t="s">
        <v>85</v>
      </c>
      <c r="S20822" t="s">
        <v>188</v>
      </c>
      <c r="T20822">
        <v>60</v>
      </c>
      <c r="U20822">
        <v>400</v>
      </c>
    </row>
    <row r="20823" spans="1:21" x14ac:dyDescent="0.35">
      <c r="A20823" t="s">
        <v>21093</v>
      </c>
      <c r="B20823" t="s">
        <v>38</v>
      </c>
      <c r="C20823" t="s">
        <v>600</v>
      </c>
      <c r="D20823" t="s">
        <v>50</v>
      </c>
      <c r="E20823" t="s">
        <v>63</v>
      </c>
      <c r="F20823" s="1">
        <v>45416</v>
      </c>
      <c r="G20823" s="1">
        <v>45438</v>
      </c>
      <c r="H20823" s="1">
        <v>45444</v>
      </c>
      <c r="I20823">
        <v>2</v>
      </c>
      <c r="J20823">
        <v>2</v>
      </c>
      <c r="K20823">
        <v>2</v>
      </c>
      <c r="L20823">
        <v>3716.44</v>
      </c>
      <c r="M20823">
        <v>7432.88</v>
      </c>
      <c r="N20823">
        <v>0</v>
      </c>
      <c r="O20823">
        <v>6.4000000000000003E-3</v>
      </c>
      <c r="P20823">
        <v>47.57</v>
      </c>
      <c r="Q20823" t="s">
        <v>69</v>
      </c>
      <c r="R20823" t="s">
        <v>100</v>
      </c>
      <c r="S20823" t="s">
        <v>86</v>
      </c>
      <c r="T20823">
        <v>22</v>
      </c>
      <c r="U20823">
        <v>610</v>
      </c>
    </row>
    <row r="20824" spans="1:21" x14ac:dyDescent="0.35">
      <c r="A20824" t="s">
        <v>21094</v>
      </c>
      <c r="B20824" t="s">
        <v>22</v>
      </c>
      <c r="C20824" t="s">
        <v>252</v>
      </c>
      <c r="D20824" t="s">
        <v>24</v>
      </c>
      <c r="E20824" t="s">
        <v>68</v>
      </c>
      <c r="F20824" s="1">
        <v>45313</v>
      </c>
      <c r="G20824" s="1">
        <v>45402</v>
      </c>
      <c r="H20824" s="1">
        <v>45404</v>
      </c>
      <c r="I20824">
        <v>10</v>
      </c>
      <c r="J20824">
        <v>10</v>
      </c>
      <c r="K20824">
        <v>10</v>
      </c>
      <c r="L20824">
        <v>699.08</v>
      </c>
      <c r="M20824">
        <v>6990.8</v>
      </c>
      <c r="N20824">
        <v>1464.16</v>
      </c>
      <c r="O20824">
        <v>0.13400000000000001</v>
      </c>
      <c r="P20824">
        <v>936.77</v>
      </c>
      <c r="Q20824" t="s">
        <v>77</v>
      </c>
      <c r="R20824" t="s">
        <v>89</v>
      </c>
      <c r="S20824" t="s">
        <v>86</v>
      </c>
      <c r="T20824">
        <v>89</v>
      </c>
      <c r="U20824">
        <v>650</v>
      </c>
    </row>
    <row r="20825" spans="1:21" x14ac:dyDescent="0.35">
      <c r="A20825" t="s">
        <v>21095</v>
      </c>
      <c r="B20825" t="s">
        <v>71</v>
      </c>
      <c r="C20825" t="s">
        <v>102</v>
      </c>
      <c r="D20825" t="s">
        <v>84</v>
      </c>
      <c r="E20825" t="s">
        <v>25</v>
      </c>
      <c r="F20825" s="1">
        <v>45191</v>
      </c>
      <c r="G20825" s="1">
        <v>45218</v>
      </c>
      <c r="H20825" t="s">
        <v>64</v>
      </c>
      <c r="I20825">
        <v>50</v>
      </c>
      <c r="J20825">
        <v>20</v>
      </c>
      <c r="K20825">
        <v>20</v>
      </c>
      <c r="L20825">
        <v>953.6</v>
      </c>
      <c r="M20825">
        <v>47680</v>
      </c>
      <c r="N20825">
        <v>639.69000000000005</v>
      </c>
      <c r="O20825">
        <v>6.6199999999999995E-2</v>
      </c>
      <c r="P20825">
        <v>3156.42</v>
      </c>
      <c r="Q20825" t="s">
        <v>26</v>
      </c>
      <c r="R20825" t="s">
        <v>35</v>
      </c>
      <c r="S20825" t="s">
        <v>36</v>
      </c>
      <c r="T20825">
        <v>27</v>
      </c>
      <c r="U20825">
        <v>0</v>
      </c>
    </row>
    <row r="20826" spans="1:21" x14ac:dyDescent="0.35">
      <c r="A20826" t="s">
        <v>21096</v>
      </c>
      <c r="B20826" t="s">
        <v>55</v>
      </c>
      <c r="C20826" t="s">
        <v>175</v>
      </c>
      <c r="D20826" t="s">
        <v>50</v>
      </c>
      <c r="E20826" t="s">
        <v>25</v>
      </c>
      <c r="F20826" s="1">
        <v>45124</v>
      </c>
      <c r="G20826" s="1">
        <v>45151</v>
      </c>
      <c r="H20826" t="s">
        <v>64</v>
      </c>
      <c r="I20826">
        <v>20</v>
      </c>
      <c r="J20826">
        <v>14</v>
      </c>
      <c r="K20826">
        <v>14</v>
      </c>
      <c r="L20826">
        <v>2824.62</v>
      </c>
      <c r="M20826">
        <v>56492.4</v>
      </c>
      <c r="N20826">
        <v>868.48</v>
      </c>
      <c r="O20826">
        <v>3.0099999999999998E-2</v>
      </c>
      <c r="P20826">
        <v>1700.42</v>
      </c>
      <c r="Q20826" t="s">
        <v>58</v>
      </c>
      <c r="R20826" t="s">
        <v>27</v>
      </c>
      <c r="S20826" t="s">
        <v>28</v>
      </c>
      <c r="T20826">
        <v>27</v>
      </c>
      <c r="U20826">
        <v>0</v>
      </c>
    </row>
    <row r="20827" spans="1:21" x14ac:dyDescent="0.35">
      <c r="A20827" t="s">
        <v>21097</v>
      </c>
      <c r="B20827" t="s">
        <v>42</v>
      </c>
      <c r="C20827" t="s">
        <v>1249</v>
      </c>
      <c r="D20827" t="s">
        <v>24</v>
      </c>
      <c r="E20827" t="s">
        <v>33</v>
      </c>
      <c r="F20827" s="1">
        <v>45989</v>
      </c>
      <c r="G20827" s="1">
        <v>46062</v>
      </c>
      <c r="H20827" s="1">
        <v>46076</v>
      </c>
      <c r="I20827">
        <v>200</v>
      </c>
      <c r="J20827">
        <v>200</v>
      </c>
      <c r="K20827">
        <v>200</v>
      </c>
      <c r="L20827">
        <v>3921.79</v>
      </c>
      <c r="M20827">
        <v>784358</v>
      </c>
      <c r="N20827">
        <v>1555.79</v>
      </c>
      <c r="O20827">
        <v>6.6500000000000004E-2</v>
      </c>
      <c r="P20827">
        <v>52159.81</v>
      </c>
      <c r="Q20827" t="s">
        <v>69</v>
      </c>
      <c r="R20827" t="s">
        <v>35</v>
      </c>
      <c r="S20827" t="s">
        <v>80</v>
      </c>
      <c r="T20827">
        <v>73</v>
      </c>
      <c r="U20827">
        <v>0</v>
      </c>
    </row>
    <row r="20828" spans="1:21" x14ac:dyDescent="0.35">
      <c r="A20828" t="s">
        <v>21098</v>
      </c>
      <c r="B20828" t="s">
        <v>55</v>
      </c>
      <c r="C20828" t="s">
        <v>242</v>
      </c>
      <c r="D20828" t="s">
        <v>24</v>
      </c>
      <c r="E20828" t="s">
        <v>33</v>
      </c>
      <c r="F20828" s="1">
        <v>45123</v>
      </c>
      <c r="G20828" s="1">
        <v>45177</v>
      </c>
      <c r="H20828" s="1">
        <v>45191</v>
      </c>
      <c r="I20828">
        <v>2</v>
      </c>
      <c r="J20828">
        <v>2</v>
      </c>
      <c r="K20828">
        <v>2</v>
      </c>
      <c r="L20828">
        <v>3502.48</v>
      </c>
      <c r="M20828">
        <v>7004.96</v>
      </c>
      <c r="N20828">
        <v>1540.34</v>
      </c>
      <c r="O20828">
        <v>0.1348</v>
      </c>
      <c r="P20828">
        <v>944.27</v>
      </c>
      <c r="Q20828" t="s">
        <v>109</v>
      </c>
      <c r="R20828" t="s">
        <v>89</v>
      </c>
      <c r="S20828" t="s">
        <v>53</v>
      </c>
      <c r="T20828">
        <v>54</v>
      </c>
      <c r="U20828">
        <v>863</v>
      </c>
    </row>
    <row r="20829" spans="1:21" x14ac:dyDescent="0.35">
      <c r="A20829" t="s">
        <v>21099</v>
      </c>
      <c r="B20829" t="s">
        <v>38</v>
      </c>
      <c r="C20829" t="s">
        <v>130</v>
      </c>
      <c r="D20829" t="s">
        <v>57</v>
      </c>
      <c r="E20829" t="s">
        <v>44</v>
      </c>
      <c r="F20829" s="1">
        <v>45472</v>
      </c>
      <c r="G20829" s="1">
        <v>45494</v>
      </c>
      <c r="H20829" s="1">
        <v>45496</v>
      </c>
      <c r="I20829">
        <v>10</v>
      </c>
      <c r="J20829">
        <v>10</v>
      </c>
      <c r="K20829">
        <v>10</v>
      </c>
      <c r="L20829">
        <v>3069.9</v>
      </c>
      <c r="M20829">
        <v>30699</v>
      </c>
      <c r="N20829">
        <v>0</v>
      </c>
      <c r="O20829">
        <v>3.9699999999999999E-2</v>
      </c>
      <c r="P20829">
        <v>1218.75</v>
      </c>
      <c r="Q20829" t="s">
        <v>136</v>
      </c>
      <c r="R20829" t="s">
        <v>35</v>
      </c>
      <c r="S20829" t="s">
        <v>80</v>
      </c>
      <c r="T20829">
        <v>22</v>
      </c>
      <c r="U20829">
        <v>558</v>
      </c>
    </row>
    <row r="20830" spans="1:21" x14ac:dyDescent="0.35">
      <c r="A20830" t="s">
        <v>21100</v>
      </c>
      <c r="B20830" t="s">
        <v>61</v>
      </c>
      <c r="C20830" t="s">
        <v>395</v>
      </c>
      <c r="D20830" t="s">
        <v>84</v>
      </c>
      <c r="E20830" t="s">
        <v>68</v>
      </c>
      <c r="F20830" s="1">
        <v>45225</v>
      </c>
      <c r="G20830" s="1">
        <v>45260</v>
      </c>
      <c r="H20830" s="1">
        <v>45269</v>
      </c>
      <c r="I20830">
        <v>50</v>
      </c>
      <c r="J20830">
        <v>50</v>
      </c>
      <c r="K20830">
        <v>50</v>
      </c>
      <c r="L20830">
        <v>1145.3499999999999</v>
      </c>
      <c r="M20830">
        <v>57267.5</v>
      </c>
      <c r="N20830">
        <v>287.99</v>
      </c>
      <c r="O20830">
        <v>8.5900000000000004E-2</v>
      </c>
      <c r="P20830">
        <v>4919.28</v>
      </c>
      <c r="Q20830" t="s">
        <v>58</v>
      </c>
      <c r="R20830" t="s">
        <v>35</v>
      </c>
      <c r="S20830" t="s">
        <v>46</v>
      </c>
      <c r="T20830">
        <v>35</v>
      </c>
      <c r="U20830">
        <v>785</v>
      </c>
    </row>
    <row r="20831" spans="1:21" x14ac:dyDescent="0.35">
      <c r="A20831" t="s">
        <v>21101</v>
      </c>
      <c r="B20831" t="s">
        <v>30</v>
      </c>
      <c r="C20831" t="s">
        <v>450</v>
      </c>
      <c r="D20831" t="s">
        <v>84</v>
      </c>
      <c r="E20831" t="s">
        <v>63</v>
      </c>
      <c r="F20831" s="1">
        <v>45681</v>
      </c>
      <c r="G20831" s="1">
        <v>45751</v>
      </c>
      <c r="H20831" s="1">
        <v>45758</v>
      </c>
      <c r="I20831">
        <v>50</v>
      </c>
      <c r="J20831">
        <v>50</v>
      </c>
      <c r="K20831">
        <v>50</v>
      </c>
      <c r="L20831">
        <v>3303.72</v>
      </c>
      <c r="M20831">
        <v>165186</v>
      </c>
      <c r="N20831">
        <v>905.89</v>
      </c>
      <c r="O20831">
        <v>4.0000000000000001E-3</v>
      </c>
      <c r="P20831">
        <v>660.74</v>
      </c>
      <c r="Q20831" t="s">
        <v>58</v>
      </c>
      <c r="R20831" t="s">
        <v>35</v>
      </c>
      <c r="S20831" t="s">
        <v>53</v>
      </c>
      <c r="T20831">
        <v>70</v>
      </c>
      <c r="U20831">
        <v>296</v>
      </c>
    </row>
    <row r="20832" spans="1:21" x14ac:dyDescent="0.35">
      <c r="A20832" t="s">
        <v>21102</v>
      </c>
      <c r="B20832" t="s">
        <v>66</v>
      </c>
      <c r="C20832" t="s">
        <v>476</v>
      </c>
      <c r="D20832" t="s">
        <v>57</v>
      </c>
      <c r="E20832" t="s">
        <v>33</v>
      </c>
      <c r="F20832" s="1">
        <v>45210</v>
      </c>
      <c r="G20832" s="1">
        <v>45275</v>
      </c>
      <c r="H20832" s="1">
        <v>45277</v>
      </c>
      <c r="I20832">
        <v>10</v>
      </c>
      <c r="J20832">
        <v>10</v>
      </c>
      <c r="K20832">
        <v>10</v>
      </c>
      <c r="L20832">
        <v>2050.15</v>
      </c>
      <c r="M20832">
        <v>20501.5</v>
      </c>
      <c r="N20832">
        <v>0</v>
      </c>
      <c r="O20832">
        <v>7.1499999999999994E-2</v>
      </c>
      <c r="P20832">
        <v>1465.86</v>
      </c>
      <c r="Q20832" t="s">
        <v>136</v>
      </c>
      <c r="R20832" t="s">
        <v>52</v>
      </c>
      <c r="S20832" t="s">
        <v>36</v>
      </c>
      <c r="T20832">
        <v>65</v>
      </c>
      <c r="U20832">
        <v>777</v>
      </c>
    </row>
    <row r="20833" spans="1:21" x14ac:dyDescent="0.35">
      <c r="A20833" t="s">
        <v>21103</v>
      </c>
      <c r="B20833" t="s">
        <v>55</v>
      </c>
      <c r="C20833" t="s">
        <v>269</v>
      </c>
      <c r="D20833" t="s">
        <v>112</v>
      </c>
      <c r="E20833" t="s">
        <v>63</v>
      </c>
      <c r="F20833" s="1">
        <v>45883</v>
      </c>
      <c r="G20833" s="1">
        <v>45914</v>
      </c>
      <c r="H20833" s="1">
        <v>45921</v>
      </c>
      <c r="I20833">
        <v>200</v>
      </c>
      <c r="J20833">
        <v>200</v>
      </c>
      <c r="K20833">
        <v>200</v>
      </c>
      <c r="L20833">
        <v>168.96</v>
      </c>
      <c r="M20833">
        <v>33792</v>
      </c>
      <c r="N20833">
        <v>0</v>
      </c>
      <c r="O20833">
        <v>0.1176</v>
      </c>
      <c r="P20833">
        <v>3973.94</v>
      </c>
      <c r="Q20833" t="s">
        <v>26</v>
      </c>
      <c r="R20833" t="s">
        <v>35</v>
      </c>
      <c r="S20833" t="s">
        <v>188</v>
      </c>
      <c r="T20833">
        <v>31</v>
      </c>
      <c r="U20833">
        <v>133</v>
      </c>
    </row>
    <row r="20834" spans="1:21" x14ac:dyDescent="0.35">
      <c r="A20834" t="s">
        <v>21104</v>
      </c>
      <c r="B20834" t="s">
        <v>22</v>
      </c>
      <c r="C20834" t="s">
        <v>542</v>
      </c>
      <c r="D20834" t="s">
        <v>84</v>
      </c>
      <c r="E20834" t="s">
        <v>74</v>
      </c>
      <c r="F20834" s="1">
        <v>45602</v>
      </c>
      <c r="G20834" s="1">
        <v>45652</v>
      </c>
      <c r="H20834" s="1">
        <v>45664</v>
      </c>
      <c r="I20834">
        <v>2</v>
      </c>
      <c r="J20834">
        <v>2</v>
      </c>
      <c r="K20834">
        <v>2</v>
      </c>
      <c r="L20834">
        <v>3229.71</v>
      </c>
      <c r="M20834">
        <v>6459.42</v>
      </c>
      <c r="N20834">
        <v>166.91</v>
      </c>
      <c r="O20834">
        <v>0.1341</v>
      </c>
      <c r="P20834">
        <v>866.21</v>
      </c>
      <c r="Q20834" t="s">
        <v>109</v>
      </c>
      <c r="R20834" t="s">
        <v>100</v>
      </c>
      <c r="S20834" t="s">
        <v>80</v>
      </c>
      <c r="T20834">
        <v>50</v>
      </c>
      <c r="U20834">
        <v>390</v>
      </c>
    </row>
    <row r="20835" spans="1:21" x14ac:dyDescent="0.35">
      <c r="A20835" t="s">
        <v>21105</v>
      </c>
      <c r="B20835" t="s">
        <v>82</v>
      </c>
      <c r="C20835" t="s">
        <v>379</v>
      </c>
      <c r="D20835" t="s">
        <v>32</v>
      </c>
      <c r="E20835" t="s">
        <v>96</v>
      </c>
      <c r="F20835" s="1">
        <v>45823</v>
      </c>
      <c r="G20835" s="1">
        <v>45870</v>
      </c>
      <c r="H20835" s="1">
        <v>45878</v>
      </c>
      <c r="I20835">
        <v>200</v>
      </c>
      <c r="J20835">
        <v>200</v>
      </c>
      <c r="K20835">
        <v>200</v>
      </c>
      <c r="L20835">
        <v>1598.44</v>
      </c>
      <c r="M20835">
        <v>319688</v>
      </c>
      <c r="N20835">
        <v>185.47</v>
      </c>
      <c r="O20835">
        <v>0.14480000000000001</v>
      </c>
      <c r="P20835">
        <v>46290.82</v>
      </c>
      <c r="Q20835" t="s">
        <v>136</v>
      </c>
      <c r="R20835" t="s">
        <v>52</v>
      </c>
      <c r="S20835" t="s">
        <v>53</v>
      </c>
      <c r="T20835">
        <v>47</v>
      </c>
      <c r="U20835">
        <v>176</v>
      </c>
    </row>
    <row r="20836" spans="1:21" x14ac:dyDescent="0.35">
      <c r="A20836" t="s">
        <v>21106</v>
      </c>
      <c r="B20836" t="s">
        <v>38</v>
      </c>
      <c r="C20836" t="s">
        <v>257</v>
      </c>
      <c r="D20836" t="s">
        <v>112</v>
      </c>
      <c r="E20836" t="s">
        <v>44</v>
      </c>
      <c r="F20836" s="1">
        <v>46041</v>
      </c>
      <c r="G20836" s="1">
        <v>46100</v>
      </c>
      <c r="H20836" s="1">
        <v>46103</v>
      </c>
      <c r="I20836">
        <v>10</v>
      </c>
      <c r="J20836">
        <v>10</v>
      </c>
      <c r="K20836">
        <v>10</v>
      </c>
      <c r="L20836">
        <v>1784.58</v>
      </c>
      <c r="M20836">
        <v>17845.8</v>
      </c>
      <c r="N20836">
        <v>0</v>
      </c>
      <c r="O20836">
        <v>2.87E-2</v>
      </c>
      <c r="P20836">
        <v>512.16999999999996</v>
      </c>
      <c r="Q20836" t="s">
        <v>69</v>
      </c>
      <c r="R20836" t="s">
        <v>89</v>
      </c>
      <c r="S20836" t="s">
        <v>46</v>
      </c>
      <c r="T20836">
        <v>59</v>
      </c>
      <c r="U20836">
        <v>0</v>
      </c>
    </row>
    <row r="20837" spans="1:21" x14ac:dyDescent="0.35">
      <c r="A20837" t="s">
        <v>21107</v>
      </c>
      <c r="B20837" t="s">
        <v>55</v>
      </c>
      <c r="C20837" t="s">
        <v>179</v>
      </c>
      <c r="D20837" t="s">
        <v>32</v>
      </c>
      <c r="E20837" t="s">
        <v>68</v>
      </c>
      <c r="F20837" s="1">
        <v>45964</v>
      </c>
      <c r="G20837" s="1">
        <v>46015</v>
      </c>
      <c r="H20837" s="1">
        <v>46021</v>
      </c>
      <c r="I20837">
        <v>2</v>
      </c>
      <c r="J20837">
        <v>2</v>
      </c>
      <c r="K20837">
        <v>2</v>
      </c>
      <c r="L20837">
        <v>4526.0200000000004</v>
      </c>
      <c r="M20837">
        <v>9052.0400000000009</v>
      </c>
      <c r="N20837">
        <v>1694.15</v>
      </c>
      <c r="O20837">
        <v>3.5999999999999997E-2</v>
      </c>
      <c r="P20837">
        <v>325.87</v>
      </c>
      <c r="Q20837" t="s">
        <v>77</v>
      </c>
      <c r="R20837" t="s">
        <v>27</v>
      </c>
      <c r="S20837" t="s">
        <v>46</v>
      </c>
      <c r="T20837">
        <v>51</v>
      </c>
      <c r="U20837">
        <v>33</v>
      </c>
    </row>
    <row r="20838" spans="1:21" x14ac:dyDescent="0.35">
      <c r="A20838" t="s">
        <v>21108</v>
      </c>
      <c r="B20838" t="s">
        <v>82</v>
      </c>
      <c r="C20838" t="s">
        <v>419</v>
      </c>
      <c r="D20838" t="s">
        <v>135</v>
      </c>
      <c r="E20838" t="s">
        <v>44</v>
      </c>
      <c r="F20838" s="1">
        <v>45421</v>
      </c>
      <c r="G20838" s="1">
        <v>45439</v>
      </c>
      <c r="H20838" t="s">
        <v>64</v>
      </c>
      <c r="I20838">
        <v>2</v>
      </c>
      <c r="J20838">
        <v>2</v>
      </c>
      <c r="K20838">
        <v>2</v>
      </c>
      <c r="L20838">
        <v>4558.82</v>
      </c>
      <c r="M20838">
        <v>9117.64</v>
      </c>
      <c r="N20838">
        <v>1133.97</v>
      </c>
      <c r="O20838">
        <v>8.7599999999999997E-2</v>
      </c>
      <c r="P20838">
        <v>798.71</v>
      </c>
      <c r="Q20838" t="s">
        <v>109</v>
      </c>
      <c r="R20838" t="s">
        <v>27</v>
      </c>
      <c r="S20838" t="s">
        <v>86</v>
      </c>
      <c r="T20838">
        <v>18</v>
      </c>
      <c r="U20838">
        <v>0</v>
      </c>
    </row>
    <row r="20839" spans="1:21" x14ac:dyDescent="0.35">
      <c r="A20839" t="s">
        <v>21109</v>
      </c>
      <c r="B20839" t="s">
        <v>30</v>
      </c>
      <c r="C20839" t="s">
        <v>332</v>
      </c>
      <c r="D20839" t="s">
        <v>73</v>
      </c>
      <c r="E20839" t="s">
        <v>51</v>
      </c>
      <c r="F20839" s="1">
        <v>45939</v>
      </c>
      <c r="G20839" s="1">
        <v>45960</v>
      </c>
      <c r="H20839" s="1">
        <v>45972</v>
      </c>
      <c r="I20839">
        <v>200</v>
      </c>
      <c r="J20839">
        <v>200</v>
      </c>
      <c r="K20839">
        <v>200</v>
      </c>
      <c r="L20839">
        <v>2762.19</v>
      </c>
      <c r="M20839">
        <v>552438</v>
      </c>
      <c r="N20839">
        <v>785.37</v>
      </c>
      <c r="O20839">
        <v>5.62E-2</v>
      </c>
      <c r="P20839">
        <v>31047.02</v>
      </c>
      <c r="Q20839" t="s">
        <v>58</v>
      </c>
      <c r="R20839" t="s">
        <v>35</v>
      </c>
      <c r="S20839" t="s">
        <v>46</v>
      </c>
      <c r="T20839">
        <v>21</v>
      </c>
      <c r="U20839">
        <v>82</v>
      </c>
    </row>
    <row r="20840" spans="1:21" x14ac:dyDescent="0.35">
      <c r="A20840" t="s">
        <v>21110</v>
      </c>
      <c r="B20840" t="s">
        <v>38</v>
      </c>
      <c r="C20840" t="s">
        <v>349</v>
      </c>
      <c r="D20840" t="s">
        <v>84</v>
      </c>
      <c r="E20840" t="s">
        <v>63</v>
      </c>
      <c r="F20840" s="1">
        <v>45485</v>
      </c>
      <c r="G20840" s="1">
        <v>45545</v>
      </c>
      <c r="H20840" s="1">
        <v>45547</v>
      </c>
      <c r="I20840">
        <v>100</v>
      </c>
      <c r="J20840">
        <v>100</v>
      </c>
      <c r="K20840">
        <v>100</v>
      </c>
      <c r="L20840">
        <v>241.57</v>
      </c>
      <c r="M20840">
        <v>24157</v>
      </c>
      <c r="N20840">
        <v>0</v>
      </c>
      <c r="O20840">
        <v>5.3499999999999999E-2</v>
      </c>
      <c r="P20840">
        <v>1292.4000000000001</v>
      </c>
      <c r="Q20840" t="s">
        <v>58</v>
      </c>
      <c r="R20840" t="s">
        <v>35</v>
      </c>
      <c r="S20840" t="s">
        <v>188</v>
      </c>
      <c r="T20840">
        <v>60</v>
      </c>
      <c r="U20840">
        <v>507</v>
      </c>
    </row>
    <row r="20841" spans="1:21" x14ac:dyDescent="0.35">
      <c r="A20841" t="s">
        <v>21111</v>
      </c>
      <c r="B20841" t="s">
        <v>82</v>
      </c>
      <c r="C20841" t="s">
        <v>691</v>
      </c>
      <c r="D20841" t="s">
        <v>32</v>
      </c>
      <c r="E20841" t="s">
        <v>96</v>
      </c>
      <c r="F20841" s="1">
        <v>45332</v>
      </c>
      <c r="G20841" s="1">
        <v>45404</v>
      </c>
      <c r="H20841" s="1">
        <v>45414</v>
      </c>
      <c r="I20841">
        <v>20</v>
      </c>
      <c r="J20841">
        <v>20</v>
      </c>
      <c r="K20841">
        <v>20</v>
      </c>
      <c r="L20841">
        <v>1164.57</v>
      </c>
      <c r="M20841">
        <v>23291.4</v>
      </c>
      <c r="N20841">
        <v>0</v>
      </c>
      <c r="O20841">
        <v>6.4299999999999996E-2</v>
      </c>
      <c r="P20841">
        <v>1497.64</v>
      </c>
      <c r="Q20841" t="s">
        <v>58</v>
      </c>
      <c r="R20841" t="s">
        <v>35</v>
      </c>
      <c r="S20841" t="s">
        <v>86</v>
      </c>
      <c r="T20841">
        <v>72</v>
      </c>
      <c r="U20841">
        <v>640</v>
      </c>
    </row>
    <row r="20842" spans="1:21" x14ac:dyDescent="0.35">
      <c r="A20842" t="s">
        <v>21112</v>
      </c>
      <c r="B20842" t="s">
        <v>48</v>
      </c>
      <c r="C20842" t="s">
        <v>721</v>
      </c>
      <c r="D20842" t="s">
        <v>57</v>
      </c>
      <c r="E20842" t="s">
        <v>96</v>
      </c>
      <c r="F20842" s="1">
        <v>46020</v>
      </c>
      <c r="G20842" s="1">
        <v>46034</v>
      </c>
      <c r="H20842" s="1">
        <v>46037</v>
      </c>
      <c r="I20842">
        <v>100</v>
      </c>
      <c r="J20842">
        <v>100</v>
      </c>
      <c r="K20842">
        <v>100</v>
      </c>
      <c r="L20842">
        <v>1473.76</v>
      </c>
      <c r="M20842">
        <v>147376</v>
      </c>
      <c r="N20842">
        <v>0</v>
      </c>
      <c r="O20842">
        <v>5.2999999999999999E-2</v>
      </c>
      <c r="P20842">
        <v>7810.93</v>
      </c>
      <c r="Q20842" t="s">
        <v>26</v>
      </c>
      <c r="R20842" t="s">
        <v>100</v>
      </c>
      <c r="S20842" t="s">
        <v>86</v>
      </c>
      <c r="T20842">
        <v>14</v>
      </c>
      <c r="U20842">
        <v>17</v>
      </c>
    </row>
    <row r="20843" spans="1:21" x14ac:dyDescent="0.35">
      <c r="A20843" t="s">
        <v>21113</v>
      </c>
      <c r="B20843" t="s">
        <v>30</v>
      </c>
      <c r="C20843" t="s">
        <v>269</v>
      </c>
      <c r="D20843" t="s">
        <v>24</v>
      </c>
      <c r="E20843" t="s">
        <v>63</v>
      </c>
      <c r="F20843" s="1">
        <v>45098</v>
      </c>
      <c r="G20843" s="1">
        <v>45148</v>
      </c>
      <c r="H20843" s="1">
        <v>45156</v>
      </c>
      <c r="I20843">
        <v>100</v>
      </c>
      <c r="J20843">
        <v>100</v>
      </c>
      <c r="K20843">
        <v>105</v>
      </c>
      <c r="L20843">
        <v>3789.32</v>
      </c>
      <c r="M20843">
        <v>378932</v>
      </c>
      <c r="N20843">
        <v>325.08999999999997</v>
      </c>
      <c r="O20843">
        <v>3.1600000000000003E-2</v>
      </c>
      <c r="P20843">
        <v>11974.25</v>
      </c>
      <c r="Q20843" t="s">
        <v>109</v>
      </c>
      <c r="R20843" t="s">
        <v>89</v>
      </c>
      <c r="S20843" t="s">
        <v>28</v>
      </c>
      <c r="T20843">
        <v>50</v>
      </c>
      <c r="U20843">
        <v>898</v>
      </c>
    </row>
    <row r="20844" spans="1:21" x14ac:dyDescent="0.35">
      <c r="A20844" t="s">
        <v>21114</v>
      </c>
      <c r="B20844" t="s">
        <v>66</v>
      </c>
      <c r="C20844" t="s">
        <v>1028</v>
      </c>
      <c r="D20844" t="s">
        <v>135</v>
      </c>
      <c r="E20844" t="s">
        <v>99</v>
      </c>
      <c r="F20844" s="1">
        <v>45846</v>
      </c>
      <c r="G20844" s="1">
        <v>45907</v>
      </c>
      <c r="H20844" s="1">
        <v>45921</v>
      </c>
      <c r="I20844">
        <v>20</v>
      </c>
      <c r="J20844">
        <v>20</v>
      </c>
      <c r="K20844">
        <v>20</v>
      </c>
      <c r="L20844">
        <v>292.11</v>
      </c>
      <c r="M20844">
        <v>5842.2</v>
      </c>
      <c r="N20844">
        <v>1403.95</v>
      </c>
      <c r="O20844">
        <v>5.0000000000000001E-4</v>
      </c>
      <c r="P20844">
        <v>2.92</v>
      </c>
      <c r="Q20844" t="s">
        <v>77</v>
      </c>
      <c r="R20844" t="s">
        <v>35</v>
      </c>
      <c r="S20844" t="s">
        <v>188</v>
      </c>
      <c r="T20844">
        <v>61</v>
      </c>
      <c r="U20844">
        <v>133</v>
      </c>
    </row>
    <row r="20845" spans="1:21" x14ac:dyDescent="0.35">
      <c r="A20845" t="s">
        <v>21115</v>
      </c>
      <c r="B20845" t="s">
        <v>66</v>
      </c>
      <c r="C20845" t="s">
        <v>257</v>
      </c>
      <c r="D20845" t="s">
        <v>50</v>
      </c>
      <c r="E20845" t="s">
        <v>74</v>
      </c>
      <c r="F20845" s="1">
        <v>45572</v>
      </c>
      <c r="G20845" s="1">
        <v>45634</v>
      </c>
      <c r="H20845" s="1">
        <v>45644</v>
      </c>
      <c r="I20845">
        <v>1</v>
      </c>
      <c r="J20845">
        <v>1</v>
      </c>
      <c r="K20845">
        <v>1</v>
      </c>
      <c r="L20845">
        <v>348.82</v>
      </c>
      <c r="M20845">
        <v>348.82</v>
      </c>
      <c r="N20845">
        <v>1288.0999999999999</v>
      </c>
      <c r="O20845">
        <v>8.7900000000000006E-2</v>
      </c>
      <c r="P20845">
        <v>30.66</v>
      </c>
      <c r="Q20845" t="s">
        <v>58</v>
      </c>
      <c r="R20845" t="s">
        <v>27</v>
      </c>
      <c r="S20845" t="s">
        <v>46</v>
      </c>
      <c r="T20845">
        <v>62</v>
      </c>
      <c r="U20845">
        <v>410</v>
      </c>
    </row>
    <row r="20846" spans="1:21" x14ac:dyDescent="0.35">
      <c r="A20846" t="s">
        <v>21116</v>
      </c>
      <c r="B20846" t="s">
        <v>48</v>
      </c>
      <c r="C20846" t="s">
        <v>456</v>
      </c>
      <c r="D20846" t="s">
        <v>135</v>
      </c>
      <c r="E20846" t="s">
        <v>96</v>
      </c>
      <c r="F20846" s="1">
        <v>45043</v>
      </c>
      <c r="G20846" s="1">
        <v>45103</v>
      </c>
      <c r="H20846" s="1">
        <v>45117</v>
      </c>
      <c r="I20846">
        <v>10</v>
      </c>
      <c r="J20846">
        <v>10</v>
      </c>
      <c r="K20846">
        <v>10</v>
      </c>
      <c r="L20846">
        <v>2213.6799999999998</v>
      </c>
      <c r="M20846">
        <v>22136.799999999999</v>
      </c>
      <c r="N20846">
        <v>1566.7</v>
      </c>
      <c r="O20846">
        <v>0.13059999999999999</v>
      </c>
      <c r="P20846">
        <v>2891.07</v>
      </c>
      <c r="Q20846" t="s">
        <v>77</v>
      </c>
      <c r="R20846" t="s">
        <v>52</v>
      </c>
      <c r="S20846" t="s">
        <v>46</v>
      </c>
      <c r="T20846">
        <v>60</v>
      </c>
      <c r="U20846">
        <v>937</v>
      </c>
    </row>
    <row r="20847" spans="1:21" x14ac:dyDescent="0.35">
      <c r="A20847" t="s">
        <v>21117</v>
      </c>
      <c r="B20847" t="s">
        <v>42</v>
      </c>
      <c r="C20847" t="s">
        <v>196</v>
      </c>
      <c r="D20847" t="s">
        <v>50</v>
      </c>
      <c r="E20847" t="s">
        <v>63</v>
      </c>
      <c r="F20847" s="1">
        <v>45324</v>
      </c>
      <c r="G20847" s="1">
        <v>45383</v>
      </c>
      <c r="H20847" s="1">
        <v>45385</v>
      </c>
      <c r="I20847">
        <v>2</v>
      </c>
      <c r="J20847">
        <v>2</v>
      </c>
      <c r="K20847">
        <v>2</v>
      </c>
      <c r="L20847">
        <v>4393.45</v>
      </c>
      <c r="M20847">
        <v>8786.9</v>
      </c>
      <c r="N20847">
        <v>643.27</v>
      </c>
      <c r="O20847">
        <v>4.3400000000000001E-2</v>
      </c>
      <c r="P20847">
        <v>381.35</v>
      </c>
      <c r="Q20847" t="s">
        <v>34</v>
      </c>
      <c r="R20847" t="s">
        <v>27</v>
      </c>
      <c r="S20847" t="s">
        <v>59</v>
      </c>
      <c r="T20847">
        <v>59</v>
      </c>
      <c r="U20847">
        <v>669</v>
      </c>
    </row>
    <row r="20848" spans="1:21" x14ac:dyDescent="0.35">
      <c r="A20848" t="s">
        <v>21118</v>
      </c>
      <c r="B20848" t="s">
        <v>30</v>
      </c>
      <c r="C20848" t="s">
        <v>450</v>
      </c>
      <c r="D20848" t="s">
        <v>112</v>
      </c>
      <c r="E20848" t="s">
        <v>68</v>
      </c>
      <c r="F20848" s="1">
        <v>44971</v>
      </c>
      <c r="G20848" s="1">
        <v>45018</v>
      </c>
      <c r="H20848" s="1">
        <v>45030</v>
      </c>
      <c r="I20848">
        <v>5</v>
      </c>
      <c r="J20848">
        <v>5</v>
      </c>
      <c r="K20848">
        <v>5</v>
      </c>
      <c r="L20848">
        <v>2928.82</v>
      </c>
      <c r="M20848">
        <v>14644.1</v>
      </c>
      <c r="N20848">
        <v>1272.8699999999999</v>
      </c>
      <c r="O20848">
        <v>1.11E-2</v>
      </c>
      <c r="P20848">
        <v>162.55000000000001</v>
      </c>
      <c r="Q20848" t="s">
        <v>26</v>
      </c>
      <c r="R20848" t="s">
        <v>35</v>
      </c>
      <c r="S20848" t="s">
        <v>86</v>
      </c>
      <c r="T20848">
        <v>47</v>
      </c>
      <c r="U20848">
        <v>1024</v>
      </c>
    </row>
    <row r="20849" spans="1:21" x14ac:dyDescent="0.35">
      <c r="A20849" t="s">
        <v>21119</v>
      </c>
      <c r="B20849" t="s">
        <v>48</v>
      </c>
      <c r="C20849" t="s">
        <v>242</v>
      </c>
      <c r="D20849" t="s">
        <v>84</v>
      </c>
      <c r="E20849" t="s">
        <v>99</v>
      </c>
      <c r="F20849" s="1">
        <v>45552</v>
      </c>
      <c r="G20849" s="1">
        <v>45612</v>
      </c>
      <c r="H20849" s="1">
        <v>45613</v>
      </c>
      <c r="I20849">
        <v>20</v>
      </c>
      <c r="J20849">
        <v>20</v>
      </c>
      <c r="K20849">
        <v>20</v>
      </c>
      <c r="L20849">
        <v>2083.2199999999998</v>
      </c>
      <c r="M20849">
        <v>41664.400000000001</v>
      </c>
      <c r="N20849">
        <v>830.31</v>
      </c>
      <c r="O20849">
        <v>6.6100000000000006E-2</v>
      </c>
      <c r="P20849">
        <v>2754.02</v>
      </c>
      <c r="Q20849" t="s">
        <v>69</v>
      </c>
      <c r="R20849" t="s">
        <v>27</v>
      </c>
      <c r="S20849" t="s">
        <v>36</v>
      </c>
      <c r="T20849">
        <v>60</v>
      </c>
      <c r="U20849">
        <v>441</v>
      </c>
    </row>
    <row r="20850" spans="1:21" x14ac:dyDescent="0.35">
      <c r="A20850" t="s">
        <v>21120</v>
      </c>
      <c r="B20850" t="s">
        <v>42</v>
      </c>
      <c r="C20850" t="s">
        <v>79</v>
      </c>
      <c r="D20850" t="s">
        <v>50</v>
      </c>
      <c r="E20850" t="s">
        <v>40</v>
      </c>
      <c r="F20850" s="1">
        <v>46004</v>
      </c>
      <c r="G20850" s="1">
        <v>46030</v>
      </c>
      <c r="H20850" s="1">
        <v>46040</v>
      </c>
      <c r="I20850">
        <v>200</v>
      </c>
      <c r="J20850">
        <v>200</v>
      </c>
      <c r="K20850">
        <v>200</v>
      </c>
      <c r="L20850">
        <v>1669.33</v>
      </c>
      <c r="M20850">
        <v>333866</v>
      </c>
      <c r="N20850">
        <v>553.55999999999995</v>
      </c>
      <c r="O20850">
        <v>1.7000000000000001E-2</v>
      </c>
      <c r="P20850">
        <v>5675.72</v>
      </c>
      <c r="Q20850" t="s">
        <v>69</v>
      </c>
      <c r="R20850" t="s">
        <v>100</v>
      </c>
      <c r="S20850" t="s">
        <v>59</v>
      </c>
      <c r="T20850">
        <v>26</v>
      </c>
      <c r="U20850">
        <v>14</v>
      </c>
    </row>
    <row r="20851" spans="1:21" x14ac:dyDescent="0.35">
      <c r="A20851" t="s">
        <v>21121</v>
      </c>
      <c r="B20851" t="s">
        <v>55</v>
      </c>
      <c r="C20851" t="s">
        <v>405</v>
      </c>
      <c r="D20851" t="s">
        <v>24</v>
      </c>
      <c r="E20851" t="s">
        <v>51</v>
      </c>
      <c r="F20851" s="1">
        <v>45501</v>
      </c>
      <c r="G20851" s="1">
        <v>45568</v>
      </c>
      <c r="H20851" s="1">
        <v>45570</v>
      </c>
      <c r="I20851">
        <v>2</v>
      </c>
      <c r="J20851">
        <v>2</v>
      </c>
      <c r="K20851">
        <v>2</v>
      </c>
      <c r="L20851">
        <v>207.32</v>
      </c>
      <c r="M20851">
        <v>414.64</v>
      </c>
      <c r="N20851">
        <v>982.44</v>
      </c>
      <c r="O20851">
        <v>6.5600000000000006E-2</v>
      </c>
      <c r="P20851">
        <v>27.2</v>
      </c>
      <c r="Q20851" t="s">
        <v>26</v>
      </c>
      <c r="R20851" t="s">
        <v>35</v>
      </c>
      <c r="S20851" t="s">
        <v>80</v>
      </c>
      <c r="T20851">
        <v>67</v>
      </c>
      <c r="U20851">
        <v>484</v>
      </c>
    </row>
    <row r="20852" spans="1:21" x14ac:dyDescent="0.35">
      <c r="A20852" t="s">
        <v>21122</v>
      </c>
      <c r="B20852" t="s">
        <v>61</v>
      </c>
      <c r="C20852" t="s">
        <v>160</v>
      </c>
      <c r="D20852" t="s">
        <v>112</v>
      </c>
      <c r="E20852" t="s">
        <v>25</v>
      </c>
      <c r="F20852" s="1">
        <v>45907</v>
      </c>
      <c r="G20852" s="1">
        <v>45997</v>
      </c>
      <c r="H20852" s="1">
        <v>46004</v>
      </c>
      <c r="I20852">
        <v>100</v>
      </c>
      <c r="J20852">
        <v>100</v>
      </c>
      <c r="K20852">
        <v>100</v>
      </c>
      <c r="L20852">
        <v>145.11000000000001</v>
      </c>
      <c r="M20852">
        <v>14511</v>
      </c>
      <c r="N20852">
        <v>1564.89</v>
      </c>
      <c r="O20852">
        <v>0.13439999999999999</v>
      </c>
      <c r="P20852">
        <v>1950.28</v>
      </c>
      <c r="Q20852" t="s">
        <v>58</v>
      </c>
      <c r="R20852" t="s">
        <v>52</v>
      </c>
      <c r="S20852" t="s">
        <v>80</v>
      </c>
      <c r="T20852">
        <v>90</v>
      </c>
      <c r="U20852">
        <v>50</v>
      </c>
    </row>
    <row r="20853" spans="1:21" x14ac:dyDescent="0.35">
      <c r="A20853" t="s">
        <v>21123</v>
      </c>
      <c r="B20853" t="s">
        <v>48</v>
      </c>
      <c r="C20853" t="s">
        <v>254</v>
      </c>
      <c r="D20853" t="s">
        <v>112</v>
      </c>
      <c r="E20853" t="s">
        <v>96</v>
      </c>
      <c r="F20853" s="1">
        <v>45628</v>
      </c>
      <c r="G20853" s="1">
        <v>45715</v>
      </c>
      <c r="H20853" s="1">
        <v>45727</v>
      </c>
      <c r="I20853">
        <v>5</v>
      </c>
      <c r="J20853">
        <v>5</v>
      </c>
      <c r="K20853">
        <v>5</v>
      </c>
      <c r="L20853">
        <v>882.18</v>
      </c>
      <c r="M20853">
        <v>4410.8999999999996</v>
      </c>
      <c r="N20853">
        <v>1068.74</v>
      </c>
      <c r="O20853">
        <v>3.8E-3</v>
      </c>
      <c r="P20853">
        <v>16.760000000000002</v>
      </c>
      <c r="Q20853" t="s">
        <v>77</v>
      </c>
      <c r="R20853" t="s">
        <v>35</v>
      </c>
      <c r="S20853" t="s">
        <v>59</v>
      </c>
      <c r="T20853">
        <v>87</v>
      </c>
      <c r="U20853">
        <v>327</v>
      </c>
    </row>
    <row r="20854" spans="1:21" x14ac:dyDescent="0.35">
      <c r="A20854" t="s">
        <v>21124</v>
      </c>
      <c r="B20854" t="s">
        <v>30</v>
      </c>
      <c r="C20854" t="s">
        <v>23</v>
      </c>
      <c r="D20854" t="s">
        <v>73</v>
      </c>
      <c r="E20854" t="s">
        <v>51</v>
      </c>
      <c r="F20854" s="1">
        <v>45067</v>
      </c>
      <c r="G20854" s="1">
        <v>45126</v>
      </c>
      <c r="H20854" s="1">
        <v>45137</v>
      </c>
      <c r="I20854">
        <v>50</v>
      </c>
      <c r="J20854">
        <v>50</v>
      </c>
      <c r="K20854">
        <v>50</v>
      </c>
      <c r="L20854">
        <v>1004.83</v>
      </c>
      <c r="M20854">
        <v>50241.5</v>
      </c>
      <c r="N20854">
        <v>0</v>
      </c>
      <c r="O20854">
        <v>0.13500000000000001</v>
      </c>
      <c r="P20854">
        <v>6782.6</v>
      </c>
      <c r="Q20854" t="s">
        <v>69</v>
      </c>
      <c r="R20854" t="s">
        <v>35</v>
      </c>
      <c r="S20854" t="s">
        <v>188</v>
      </c>
      <c r="T20854">
        <v>59</v>
      </c>
      <c r="U20854">
        <v>917</v>
      </c>
    </row>
    <row r="20855" spans="1:21" x14ac:dyDescent="0.35">
      <c r="A20855" t="s">
        <v>21125</v>
      </c>
      <c r="B20855" t="s">
        <v>22</v>
      </c>
      <c r="C20855" t="s">
        <v>531</v>
      </c>
      <c r="D20855" t="s">
        <v>57</v>
      </c>
      <c r="E20855" t="s">
        <v>33</v>
      </c>
      <c r="F20855" s="1">
        <v>45400</v>
      </c>
      <c r="G20855" s="1">
        <v>45451</v>
      </c>
      <c r="H20855" s="1">
        <v>45463</v>
      </c>
      <c r="I20855">
        <v>100</v>
      </c>
      <c r="J20855">
        <v>100</v>
      </c>
      <c r="K20855">
        <v>100</v>
      </c>
      <c r="L20855">
        <v>2882.84</v>
      </c>
      <c r="M20855">
        <v>288284</v>
      </c>
      <c r="N20855">
        <v>1367.27</v>
      </c>
      <c r="O20855">
        <v>0.1396</v>
      </c>
      <c r="P20855">
        <v>40244.449999999997</v>
      </c>
      <c r="Q20855" t="s">
        <v>34</v>
      </c>
      <c r="R20855" t="s">
        <v>35</v>
      </c>
      <c r="S20855" t="s">
        <v>28</v>
      </c>
      <c r="T20855">
        <v>51</v>
      </c>
      <c r="U20855">
        <v>591</v>
      </c>
    </row>
    <row r="20856" spans="1:21" x14ac:dyDescent="0.35">
      <c r="A20856" t="s">
        <v>21126</v>
      </c>
      <c r="B20856" t="s">
        <v>48</v>
      </c>
      <c r="C20856" t="s">
        <v>866</v>
      </c>
      <c r="D20856" t="s">
        <v>112</v>
      </c>
      <c r="E20856" t="s">
        <v>96</v>
      </c>
      <c r="F20856" s="1">
        <v>45044</v>
      </c>
      <c r="G20856" s="1">
        <v>45060</v>
      </c>
      <c r="H20856" t="s">
        <v>64</v>
      </c>
      <c r="I20856">
        <v>2</v>
      </c>
      <c r="J20856">
        <v>0</v>
      </c>
      <c r="K20856">
        <v>0</v>
      </c>
      <c r="L20856">
        <v>1021.61</v>
      </c>
      <c r="M20856">
        <v>2043.22</v>
      </c>
      <c r="N20856">
        <v>1094.99</v>
      </c>
      <c r="O20856">
        <v>8.0699999999999994E-2</v>
      </c>
      <c r="P20856">
        <v>164.89</v>
      </c>
      <c r="Q20856" t="s">
        <v>136</v>
      </c>
      <c r="R20856" t="s">
        <v>35</v>
      </c>
      <c r="S20856" t="s">
        <v>188</v>
      </c>
      <c r="T20856">
        <v>16</v>
      </c>
      <c r="U20856">
        <v>0</v>
      </c>
    </row>
    <row r="20857" spans="1:21" x14ac:dyDescent="0.35">
      <c r="A20857" t="s">
        <v>21127</v>
      </c>
      <c r="B20857" t="s">
        <v>42</v>
      </c>
      <c r="C20857" t="s">
        <v>361</v>
      </c>
      <c r="D20857" t="s">
        <v>24</v>
      </c>
      <c r="E20857" t="s">
        <v>74</v>
      </c>
      <c r="F20857" s="1">
        <v>45681</v>
      </c>
      <c r="G20857" s="1">
        <v>45702</v>
      </c>
      <c r="H20857" s="1">
        <v>45707</v>
      </c>
      <c r="I20857">
        <v>2</v>
      </c>
      <c r="J20857">
        <v>2</v>
      </c>
      <c r="K20857">
        <v>2</v>
      </c>
      <c r="L20857">
        <v>1869.12</v>
      </c>
      <c r="M20857">
        <v>3738.24</v>
      </c>
      <c r="N20857">
        <v>1864.97</v>
      </c>
      <c r="O20857">
        <v>0.13439999999999999</v>
      </c>
      <c r="P20857">
        <v>502.42</v>
      </c>
      <c r="Q20857" t="s">
        <v>109</v>
      </c>
      <c r="R20857" t="s">
        <v>35</v>
      </c>
      <c r="S20857" t="s">
        <v>46</v>
      </c>
      <c r="T20857">
        <v>21</v>
      </c>
      <c r="U20857">
        <v>347</v>
      </c>
    </row>
    <row r="20858" spans="1:21" x14ac:dyDescent="0.35">
      <c r="A20858" t="s">
        <v>21128</v>
      </c>
      <c r="B20858" t="s">
        <v>30</v>
      </c>
      <c r="C20858" t="s">
        <v>72</v>
      </c>
      <c r="D20858" t="s">
        <v>57</v>
      </c>
      <c r="E20858" t="s">
        <v>63</v>
      </c>
      <c r="F20858" s="1">
        <v>45970</v>
      </c>
      <c r="G20858" s="1">
        <v>45994</v>
      </c>
      <c r="H20858" s="1">
        <v>46001</v>
      </c>
      <c r="I20858">
        <v>200</v>
      </c>
      <c r="J20858">
        <v>200</v>
      </c>
      <c r="K20858">
        <v>200</v>
      </c>
      <c r="L20858">
        <v>2470.75</v>
      </c>
      <c r="M20858">
        <v>494150</v>
      </c>
      <c r="N20858">
        <v>0</v>
      </c>
      <c r="O20858">
        <v>9.69E-2</v>
      </c>
      <c r="P20858">
        <v>47883.14</v>
      </c>
      <c r="Q20858" t="s">
        <v>136</v>
      </c>
      <c r="R20858" t="s">
        <v>100</v>
      </c>
      <c r="S20858" t="s">
        <v>28</v>
      </c>
      <c r="T20858">
        <v>24</v>
      </c>
      <c r="U20858">
        <v>53</v>
      </c>
    </row>
    <row r="20859" spans="1:21" x14ac:dyDescent="0.35">
      <c r="A20859" t="s">
        <v>21129</v>
      </c>
      <c r="B20859" t="s">
        <v>66</v>
      </c>
      <c r="C20859" t="s">
        <v>274</v>
      </c>
      <c r="D20859" t="s">
        <v>24</v>
      </c>
      <c r="E20859" t="s">
        <v>33</v>
      </c>
      <c r="F20859" s="1">
        <v>44968</v>
      </c>
      <c r="G20859" s="1">
        <v>45001</v>
      </c>
      <c r="H20859" s="1">
        <v>45010</v>
      </c>
      <c r="I20859">
        <v>20</v>
      </c>
      <c r="J20859">
        <v>20</v>
      </c>
      <c r="K20859">
        <v>20</v>
      </c>
      <c r="L20859">
        <v>3419.64</v>
      </c>
      <c r="M20859">
        <v>68392.800000000003</v>
      </c>
      <c r="N20859">
        <v>1274.77</v>
      </c>
      <c r="O20859">
        <v>8.6699999999999999E-2</v>
      </c>
      <c r="P20859">
        <v>5929.66</v>
      </c>
      <c r="Q20859" t="s">
        <v>34</v>
      </c>
      <c r="R20859" t="s">
        <v>89</v>
      </c>
      <c r="S20859" t="s">
        <v>86</v>
      </c>
      <c r="T20859">
        <v>33</v>
      </c>
      <c r="U20859">
        <v>1044</v>
      </c>
    </row>
    <row r="20860" spans="1:21" x14ac:dyDescent="0.35">
      <c r="A20860" t="s">
        <v>21130</v>
      </c>
      <c r="B20860" t="s">
        <v>82</v>
      </c>
      <c r="C20860" t="s">
        <v>181</v>
      </c>
      <c r="D20860" t="s">
        <v>32</v>
      </c>
      <c r="E20860" t="s">
        <v>63</v>
      </c>
      <c r="F20860" s="1">
        <v>45388</v>
      </c>
      <c r="G20860" s="1">
        <v>45466</v>
      </c>
      <c r="H20860" s="1">
        <v>45471</v>
      </c>
      <c r="I20860">
        <v>1</v>
      </c>
      <c r="J20860">
        <v>1</v>
      </c>
      <c r="K20860">
        <v>1</v>
      </c>
      <c r="L20860">
        <v>4336.04</v>
      </c>
      <c r="M20860">
        <v>4336.04</v>
      </c>
      <c r="N20860">
        <v>1624.49</v>
      </c>
      <c r="O20860">
        <v>3.95E-2</v>
      </c>
      <c r="P20860">
        <v>171.27</v>
      </c>
      <c r="Q20860" t="s">
        <v>77</v>
      </c>
      <c r="R20860" t="s">
        <v>89</v>
      </c>
      <c r="S20860" t="s">
        <v>80</v>
      </c>
      <c r="T20860">
        <v>78</v>
      </c>
      <c r="U20860">
        <v>583</v>
      </c>
    </row>
    <row r="20861" spans="1:21" x14ac:dyDescent="0.35">
      <c r="A20861" t="s">
        <v>21131</v>
      </c>
      <c r="B20861" t="s">
        <v>66</v>
      </c>
      <c r="C20861" t="s">
        <v>177</v>
      </c>
      <c r="D20861" t="s">
        <v>135</v>
      </c>
      <c r="E20861" t="s">
        <v>96</v>
      </c>
      <c r="F20861" s="1">
        <v>45244</v>
      </c>
      <c r="G20861" s="1">
        <v>45257</v>
      </c>
      <c r="H20861" s="1">
        <v>45267</v>
      </c>
      <c r="I20861">
        <v>10</v>
      </c>
      <c r="J20861">
        <v>10</v>
      </c>
      <c r="K20861">
        <v>10</v>
      </c>
      <c r="L20861">
        <v>4343.5</v>
      </c>
      <c r="M20861">
        <v>43435</v>
      </c>
      <c r="N20861">
        <v>975.38</v>
      </c>
      <c r="O20861">
        <v>4.2099999999999999E-2</v>
      </c>
      <c r="P20861">
        <v>1828.61</v>
      </c>
      <c r="Q20861" t="s">
        <v>109</v>
      </c>
      <c r="R20861" t="s">
        <v>35</v>
      </c>
      <c r="S20861" t="s">
        <v>80</v>
      </c>
      <c r="T20861">
        <v>13</v>
      </c>
      <c r="U20861">
        <v>787</v>
      </c>
    </row>
    <row r="20862" spans="1:21" x14ac:dyDescent="0.35">
      <c r="A20862" t="s">
        <v>21132</v>
      </c>
      <c r="B20862" t="s">
        <v>82</v>
      </c>
      <c r="C20862" t="s">
        <v>267</v>
      </c>
      <c r="D20862" t="s">
        <v>112</v>
      </c>
      <c r="E20862" t="s">
        <v>74</v>
      </c>
      <c r="F20862" s="1">
        <v>45497</v>
      </c>
      <c r="G20862" s="1">
        <v>45579</v>
      </c>
      <c r="H20862" s="1">
        <v>45582</v>
      </c>
      <c r="I20862">
        <v>2</v>
      </c>
      <c r="J20862">
        <v>2</v>
      </c>
      <c r="K20862">
        <v>2</v>
      </c>
      <c r="L20862">
        <v>3784.7</v>
      </c>
      <c r="M20862">
        <v>7569.4</v>
      </c>
      <c r="N20862">
        <v>596.36</v>
      </c>
      <c r="O20862">
        <v>4.0899999999999999E-2</v>
      </c>
      <c r="P20862">
        <v>309.58999999999997</v>
      </c>
      <c r="Q20862" t="s">
        <v>45</v>
      </c>
      <c r="R20862" t="s">
        <v>27</v>
      </c>
      <c r="S20862" t="s">
        <v>53</v>
      </c>
      <c r="T20862">
        <v>82</v>
      </c>
      <c r="U20862">
        <v>472</v>
      </c>
    </row>
    <row r="20863" spans="1:21" x14ac:dyDescent="0.35">
      <c r="A20863" t="s">
        <v>21133</v>
      </c>
      <c r="B20863" t="s">
        <v>30</v>
      </c>
      <c r="C20863" t="s">
        <v>417</v>
      </c>
      <c r="D20863" t="s">
        <v>84</v>
      </c>
      <c r="E20863" t="s">
        <v>25</v>
      </c>
      <c r="F20863" s="1">
        <v>45600</v>
      </c>
      <c r="G20863" s="1">
        <v>45627</v>
      </c>
      <c r="H20863" s="1">
        <v>45630</v>
      </c>
      <c r="I20863">
        <v>50</v>
      </c>
      <c r="J20863">
        <v>50</v>
      </c>
      <c r="K20863">
        <v>50</v>
      </c>
      <c r="L20863">
        <v>992.07</v>
      </c>
      <c r="M20863">
        <v>49603.5</v>
      </c>
      <c r="N20863">
        <v>1405.98</v>
      </c>
      <c r="O20863">
        <v>3.09E-2</v>
      </c>
      <c r="P20863">
        <v>1532.75</v>
      </c>
      <c r="Q20863" t="s">
        <v>77</v>
      </c>
      <c r="R20863" t="s">
        <v>100</v>
      </c>
      <c r="S20863" t="s">
        <v>46</v>
      </c>
      <c r="T20863">
        <v>27</v>
      </c>
      <c r="U20863">
        <v>424</v>
      </c>
    </row>
    <row r="20864" spans="1:21" x14ac:dyDescent="0.35">
      <c r="A20864" t="s">
        <v>21134</v>
      </c>
      <c r="B20864" t="s">
        <v>48</v>
      </c>
      <c r="C20864" t="s">
        <v>568</v>
      </c>
      <c r="D20864" t="s">
        <v>135</v>
      </c>
      <c r="E20864" t="s">
        <v>44</v>
      </c>
      <c r="F20864" s="1">
        <v>45712</v>
      </c>
      <c r="G20864" s="1">
        <v>45778</v>
      </c>
      <c r="H20864" s="1">
        <v>45790</v>
      </c>
      <c r="I20864">
        <v>20</v>
      </c>
      <c r="J20864">
        <v>20</v>
      </c>
      <c r="K20864">
        <v>20</v>
      </c>
      <c r="L20864">
        <v>4548.7299999999996</v>
      </c>
      <c r="M20864">
        <v>90974.6</v>
      </c>
      <c r="N20864">
        <v>0</v>
      </c>
      <c r="O20864">
        <v>0.1295</v>
      </c>
      <c r="P20864">
        <v>11781.21</v>
      </c>
      <c r="Q20864" t="s">
        <v>109</v>
      </c>
      <c r="R20864" t="s">
        <v>35</v>
      </c>
      <c r="S20864" t="s">
        <v>28</v>
      </c>
      <c r="T20864">
        <v>66</v>
      </c>
      <c r="U20864">
        <v>264</v>
      </c>
    </row>
    <row r="20865" spans="1:21" x14ac:dyDescent="0.35">
      <c r="A20865" t="s">
        <v>21135</v>
      </c>
      <c r="B20865" t="s">
        <v>71</v>
      </c>
      <c r="C20865" t="s">
        <v>312</v>
      </c>
      <c r="D20865" t="s">
        <v>112</v>
      </c>
      <c r="E20865" t="s">
        <v>25</v>
      </c>
      <c r="F20865" s="1">
        <v>45560</v>
      </c>
      <c r="G20865" s="1">
        <v>45619</v>
      </c>
      <c r="H20865" s="1">
        <v>45633</v>
      </c>
      <c r="I20865">
        <v>20</v>
      </c>
      <c r="J20865">
        <v>20</v>
      </c>
      <c r="K20865">
        <v>20</v>
      </c>
      <c r="L20865">
        <v>3724.42</v>
      </c>
      <c r="M20865">
        <v>74488.399999999994</v>
      </c>
      <c r="N20865">
        <v>1637.02</v>
      </c>
      <c r="O20865">
        <v>8.0500000000000002E-2</v>
      </c>
      <c r="P20865">
        <v>5996.32</v>
      </c>
      <c r="Q20865" t="s">
        <v>58</v>
      </c>
      <c r="R20865" t="s">
        <v>85</v>
      </c>
      <c r="S20865" t="s">
        <v>53</v>
      </c>
      <c r="T20865">
        <v>59</v>
      </c>
      <c r="U20865">
        <v>421</v>
      </c>
    </row>
    <row r="20866" spans="1:21" x14ac:dyDescent="0.35">
      <c r="A20866" t="s">
        <v>21136</v>
      </c>
      <c r="B20866" t="s">
        <v>61</v>
      </c>
      <c r="C20866" t="s">
        <v>140</v>
      </c>
      <c r="D20866" t="s">
        <v>84</v>
      </c>
      <c r="E20866" t="s">
        <v>74</v>
      </c>
      <c r="F20866" s="1">
        <v>45987</v>
      </c>
      <c r="G20866" s="1">
        <v>46017</v>
      </c>
      <c r="H20866" t="s">
        <v>64</v>
      </c>
      <c r="I20866">
        <v>2</v>
      </c>
      <c r="J20866">
        <v>0</v>
      </c>
      <c r="K20866">
        <v>0</v>
      </c>
      <c r="L20866">
        <v>4517.22</v>
      </c>
      <c r="M20866">
        <v>9034.44</v>
      </c>
      <c r="N20866">
        <v>793.54</v>
      </c>
      <c r="O20866">
        <v>7.9000000000000001E-2</v>
      </c>
      <c r="P20866">
        <v>713.72</v>
      </c>
      <c r="Q20866" t="s">
        <v>26</v>
      </c>
      <c r="R20866" t="s">
        <v>35</v>
      </c>
      <c r="S20866" t="s">
        <v>59</v>
      </c>
      <c r="T20866">
        <v>30</v>
      </c>
      <c r="U20866">
        <v>0</v>
      </c>
    </row>
    <row r="20867" spans="1:21" x14ac:dyDescent="0.35">
      <c r="A20867" t="s">
        <v>21137</v>
      </c>
      <c r="B20867" t="s">
        <v>42</v>
      </c>
      <c r="C20867" t="s">
        <v>134</v>
      </c>
      <c r="D20867" t="s">
        <v>84</v>
      </c>
      <c r="E20867" t="s">
        <v>40</v>
      </c>
      <c r="F20867" s="1">
        <v>45151</v>
      </c>
      <c r="G20867" s="1">
        <v>45183</v>
      </c>
      <c r="H20867" s="1">
        <v>45189</v>
      </c>
      <c r="I20867">
        <v>200</v>
      </c>
      <c r="J20867">
        <v>200</v>
      </c>
      <c r="K20867">
        <v>200</v>
      </c>
      <c r="L20867">
        <v>2316.14</v>
      </c>
      <c r="M20867">
        <v>463228</v>
      </c>
      <c r="N20867">
        <v>1325.75</v>
      </c>
      <c r="O20867">
        <v>4.4999999999999998E-2</v>
      </c>
      <c r="P20867">
        <v>20845.259999999998</v>
      </c>
      <c r="Q20867" t="s">
        <v>69</v>
      </c>
      <c r="R20867" t="s">
        <v>100</v>
      </c>
      <c r="S20867" t="s">
        <v>86</v>
      </c>
      <c r="T20867">
        <v>32</v>
      </c>
      <c r="U20867">
        <v>865</v>
      </c>
    </row>
    <row r="20868" spans="1:21" x14ac:dyDescent="0.35">
      <c r="A20868" t="s">
        <v>21138</v>
      </c>
      <c r="B20868" t="s">
        <v>71</v>
      </c>
      <c r="C20868" t="s">
        <v>387</v>
      </c>
      <c r="D20868" t="s">
        <v>112</v>
      </c>
      <c r="E20868" t="s">
        <v>63</v>
      </c>
      <c r="F20868" s="1">
        <v>45588</v>
      </c>
      <c r="G20868" s="1">
        <v>45660</v>
      </c>
      <c r="H20868" s="1">
        <v>45668</v>
      </c>
      <c r="I20868">
        <v>1</v>
      </c>
      <c r="J20868">
        <v>1</v>
      </c>
      <c r="K20868">
        <v>1</v>
      </c>
      <c r="L20868">
        <v>245.02</v>
      </c>
      <c r="M20868">
        <v>245.02</v>
      </c>
      <c r="N20868">
        <v>0</v>
      </c>
      <c r="O20868">
        <v>0.1242</v>
      </c>
      <c r="P20868">
        <v>30.43</v>
      </c>
      <c r="Q20868" t="s">
        <v>69</v>
      </c>
      <c r="R20868" t="s">
        <v>27</v>
      </c>
      <c r="S20868" t="s">
        <v>28</v>
      </c>
      <c r="T20868">
        <v>72</v>
      </c>
      <c r="U20868">
        <v>386</v>
      </c>
    </row>
    <row r="20869" spans="1:21" x14ac:dyDescent="0.35">
      <c r="A20869" t="s">
        <v>21139</v>
      </c>
      <c r="B20869" t="s">
        <v>55</v>
      </c>
      <c r="C20869" t="s">
        <v>473</v>
      </c>
      <c r="D20869" t="s">
        <v>57</v>
      </c>
      <c r="E20869" t="s">
        <v>96</v>
      </c>
      <c r="F20869" s="1">
        <v>45952</v>
      </c>
      <c r="G20869" s="1">
        <v>45979</v>
      </c>
      <c r="H20869" s="1">
        <v>45981</v>
      </c>
      <c r="I20869">
        <v>5</v>
      </c>
      <c r="J20869">
        <v>5</v>
      </c>
      <c r="K20869">
        <v>5</v>
      </c>
      <c r="L20869">
        <v>710.13</v>
      </c>
      <c r="M20869">
        <v>3550.65</v>
      </c>
      <c r="N20869">
        <v>1387.12</v>
      </c>
      <c r="O20869">
        <v>1.7100000000000001E-2</v>
      </c>
      <c r="P20869">
        <v>60.72</v>
      </c>
      <c r="Q20869" t="s">
        <v>136</v>
      </c>
      <c r="R20869" t="s">
        <v>89</v>
      </c>
      <c r="S20869" t="s">
        <v>36</v>
      </c>
      <c r="T20869">
        <v>27</v>
      </c>
      <c r="U20869">
        <v>73</v>
      </c>
    </row>
    <row r="20870" spans="1:21" x14ac:dyDescent="0.35">
      <c r="A20870" t="s">
        <v>21140</v>
      </c>
      <c r="B20870" t="s">
        <v>22</v>
      </c>
      <c r="C20870" t="s">
        <v>224</v>
      </c>
      <c r="D20870" t="s">
        <v>24</v>
      </c>
      <c r="E20870" t="s">
        <v>51</v>
      </c>
      <c r="F20870" s="1">
        <v>45579</v>
      </c>
      <c r="G20870" s="1">
        <v>45588</v>
      </c>
      <c r="H20870" s="1">
        <v>45592</v>
      </c>
      <c r="I20870">
        <v>2</v>
      </c>
      <c r="J20870">
        <v>2</v>
      </c>
      <c r="K20870">
        <v>2</v>
      </c>
      <c r="L20870">
        <v>3456.62</v>
      </c>
      <c r="M20870">
        <v>6913.24</v>
      </c>
      <c r="N20870">
        <v>980.74</v>
      </c>
      <c r="O20870">
        <v>0.12620000000000001</v>
      </c>
      <c r="P20870">
        <v>872.45</v>
      </c>
      <c r="Q20870" t="s">
        <v>77</v>
      </c>
      <c r="R20870" t="s">
        <v>85</v>
      </c>
      <c r="S20870" t="s">
        <v>28</v>
      </c>
      <c r="T20870">
        <v>9</v>
      </c>
      <c r="U20870">
        <v>462</v>
      </c>
    </row>
    <row r="20871" spans="1:21" x14ac:dyDescent="0.35">
      <c r="A20871" t="s">
        <v>21141</v>
      </c>
      <c r="B20871" t="s">
        <v>30</v>
      </c>
      <c r="C20871" t="s">
        <v>584</v>
      </c>
      <c r="D20871" t="s">
        <v>135</v>
      </c>
      <c r="E20871" t="s">
        <v>99</v>
      </c>
      <c r="F20871" s="1">
        <v>45700</v>
      </c>
      <c r="G20871" s="1">
        <v>45779</v>
      </c>
      <c r="H20871" t="s">
        <v>64</v>
      </c>
      <c r="I20871">
        <v>10</v>
      </c>
      <c r="J20871">
        <v>1</v>
      </c>
      <c r="K20871">
        <v>1</v>
      </c>
      <c r="L20871">
        <v>482.87</v>
      </c>
      <c r="M20871">
        <v>4828.7</v>
      </c>
      <c r="N20871">
        <v>1742.48</v>
      </c>
      <c r="O20871">
        <v>3.39E-2</v>
      </c>
      <c r="P20871">
        <v>163.69</v>
      </c>
      <c r="Q20871" t="s">
        <v>136</v>
      </c>
      <c r="R20871" t="s">
        <v>35</v>
      </c>
      <c r="S20871" t="s">
        <v>36</v>
      </c>
      <c r="T20871">
        <v>79</v>
      </c>
      <c r="U20871">
        <v>0</v>
      </c>
    </row>
    <row r="20872" spans="1:21" x14ac:dyDescent="0.35">
      <c r="A20872" t="s">
        <v>21142</v>
      </c>
      <c r="B20872" t="s">
        <v>22</v>
      </c>
      <c r="C20872" t="s">
        <v>156</v>
      </c>
      <c r="D20872" t="s">
        <v>50</v>
      </c>
      <c r="E20872" t="s">
        <v>96</v>
      </c>
      <c r="F20872" s="1">
        <v>45459</v>
      </c>
      <c r="G20872" s="1">
        <v>45472</v>
      </c>
      <c r="H20872" s="1">
        <v>45475</v>
      </c>
      <c r="I20872">
        <v>5</v>
      </c>
      <c r="J20872">
        <v>5</v>
      </c>
      <c r="K20872">
        <v>5</v>
      </c>
      <c r="L20872">
        <v>60.11</v>
      </c>
      <c r="M20872">
        <v>300.55</v>
      </c>
      <c r="N20872">
        <v>1501.38</v>
      </c>
      <c r="O20872">
        <v>9.7600000000000006E-2</v>
      </c>
      <c r="P20872">
        <v>29.33</v>
      </c>
      <c r="Q20872" t="s">
        <v>34</v>
      </c>
      <c r="R20872" t="s">
        <v>27</v>
      </c>
      <c r="S20872" t="s">
        <v>188</v>
      </c>
      <c r="T20872">
        <v>13</v>
      </c>
      <c r="U20872">
        <v>579</v>
      </c>
    </row>
    <row r="20873" spans="1:21" x14ac:dyDescent="0.35">
      <c r="A20873" t="s">
        <v>21143</v>
      </c>
      <c r="B20873" t="s">
        <v>61</v>
      </c>
      <c r="C20873" t="s">
        <v>177</v>
      </c>
      <c r="D20873" t="s">
        <v>50</v>
      </c>
      <c r="E20873" t="s">
        <v>74</v>
      </c>
      <c r="F20873" s="1">
        <v>45748</v>
      </c>
      <c r="G20873" s="1">
        <v>45815</v>
      </c>
      <c r="H20873" s="1">
        <v>45816</v>
      </c>
      <c r="I20873">
        <v>200</v>
      </c>
      <c r="J20873">
        <v>200</v>
      </c>
      <c r="K20873">
        <v>200</v>
      </c>
      <c r="L20873">
        <v>3846.77</v>
      </c>
      <c r="M20873">
        <v>769354</v>
      </c>
      <c r="N20873">
        <v>0</v>
      </c>
      <c r="O20873">
        <v>0.1013</v>
      </c>
      <c r="P20873">
        <v>77935.56</v>
      </c>
      <c r="Q20873" t="s">
        <v>58</v>
      </c>
      <c r="R20873" t="s">
        <v>35</v>
      </c>
      <c r="S20873" t="s">
        <v>59</v>
      </c>
      <c r="T20873">
        <v>67</v>
      </c>
      <c r="U20873">
        <v>238</v>
      </c>
    </row>
    <row r="20874" spans="1:21" x14ac:dyDescent="0.35">
      <c r="A20874" t="s">
        <v>21144</v>
      </c>
      <c r="B20874" t="s">
        <v>55</v>
      </c>
      <c r="C20874" t="s">
        <v>88</v>
      </c>
      <c r="D20874" t="s">
        <v>112</v>
      </c>
      <c r="E20874" t="s">
        <v>99</v>
      </c>
      <c r="F20874" s="1">
        <v>45063</v>
      </c>
      <c r="G20874" s="1">
        <v>45114</v>
      </c>
      <c r="H20874" s="1">
        <v>45121</v>
      </c>
      <c r="I20874">
        <v>5</v>
      </c>
      <c r="J20874">
        <v>5</v>
      </c>
      <c r="K20874">
        <v>5</v>
      </c>
      <c r="L20874">
        <v>1660.28</v>
      </c>
      <c r="M20874">
        <v>8301.4</v>
      </c>
      <c r="N20874">
        <v>1510.34</v>
      </c>
      <c r="O20874">
        <v>5.1999999999999998E-2</v>
      </c>
      <c r="P20874">
        <v>431.67</v>
      </c>
      <c r="Q20874" t="s">
        <v>34</v>
      </c>
      <c r="R20874" t="s">
        <v>35</v>
      </c>
      <c r="S20874" t="s">
        <v>80</v>
      </c>
      <c r="T20874">
        <v>51</v>
      </c>
      <c r="U20874">
        <v>933</v>
      </c>
    </row>
    <row r="20875" spans="1:21" x14ac:dyDescent="0.35">
      <c r="A20875" t="s">
        <v>21145</v>
      </c>
      <c r="B20875" t="s">
        <v>38</v>
      </c>
      <c r="C20875" t="s">
        <v>134</v>
      </c>
      <c r="D20875" t="s">
        <v>73</v>
      </c>
      <c r="E20875" t="s">
        <v>74</v>
      </c>
      <c r="F20875" s="1">
        <v>44931</v>
      </c>
      <c r="G20875" s="1">
        <v>44970</v>
      </c>
      <c r="H20875" s="1">
        <v>44972</v>
      </c>
      <c r="I20875">
        <v>20</v>
      </c>
      <c r="J20875">
        <v>20</v>
      </c>
      <c r="K20875">
        <v>20</v>
      </c>
      <c r="L20875">
        <v>2195.15</v>
      </c>
      <c r="M20875">
        <v>43903</v>
      </c>
      <c r="N20875">
        <v>259.75</v>
      </c>
      <c r="O20875">
        <v>2.9100000000000001E-2</v>
      </c>
      <c r="P20875">
        <v>1277.58</v>
      </c>
      <c r="Q20875" t="s">
        <v>109</v>
      </c>
      <c r="R20875" t="s">
        <v>27</v>
      </c>
      <c r="S20875" t="s">
        <v>53</v>
      </c>
      <c r="T20875">
        <v>39</v>
      </c>
      <c r="U20875">
        <v>1082</v>
      </c>
    </row>
    <row r="20876" spans="1:21" x14ac:dyDescent="0.35">
      <c r="A20876" t="s">
        <v>21146</v>
      </c>
      <c r="B20876" t="s">
        <v>22</v>
      </c>
      <c r="C20876" t="s">
        <v>450</v>
      </c>
      <c r="D20876" t="s">
        <v>73</v>
      </c>
      <c r="E20876" t="s">
        <v>44</v>
      </c>
      <c r="F20876" s="1">
        <v>46010</v>
      </c>
      <c r="G20876" s="1">
        <v>46031</v>
      </c>
      <c r="H20876" s="1">
        <v>46035</v>
      </c>
      <c r="I20876">
        <v>2</v>
      </c>
      <c r="J20876">
        <v>2</v>
      </c>
      <c r="K20876">
        <v>2</v>
      </c>
      <c r="L20876">
        <v>183.85</v>
      </c>
      <c r="M20876">
        <v>367.7</v>
      </c>
      <c r="N20876">
        <v>542.78</v>
      </c>
      <c r="O20876">
        <v>3.8999999999999998E-3</v>
      </c>
      <c r="P20876">
        <v>1.43</v>
      </c>
      <c r="Q20876" t="s">
        <v>69</v>
      </c>
      <c r="R20876" t="s">
        <v>35</v>
      </c>
      <c r="S20876" t="s">
        <v>80</v>
      </c>
      <c r="T20876">
        <v>21</v>
      </c>
      <c r="U20876">
        <v>19</v>
      </c>
    </row>
    <row r="20877" spans="1:21" x14ac:dyDescent="0.35">
      <c r="A20877" t="s">
        <v>21147</v>
      </c>
      <c r="B20877" t="s">
        <v>66</v>
      </c>
      <c r="C20877" t="s">
        <v>128</v>
      </c>
      <c r="D20877" t="s">
        <v>57</v>
      </c>
      <c r="E20877" t="s">
        <v>25</v>
      </c>
      <c r="F20877" s="1">
        <v>45658</v>
      </c>
      <c r="G20877" s="1">
        <v>45708</v>
      </c>
      <c r="H20877" s="1">
        <v>45711</v>
      </c>
      <c r="I20877">
        <v>50</v>
      </c>
      <c r="J20877">
        <v>50</v>
      </c>
      <c r="K20877">
        <v>50</v>
      </c>
      <c r="L20877">
        <v>2492.02</v>
      </c>
      <c r="M20877">
        <v>124601</v>
      </c>
      <c r="N20877">
        <v>448.69</v>
      </c>
      <c r="O20877">
        <v>7.0900000000000005E-2</v>
      </c>
      <c r="P20877">
        <v>8834.2099999999991</v>
      </c>
      <c r="Q20877" t="s">
        <v>77</v>
      </c>
      <c r="R20877" t="s">
        <v>35</v>
      </c>
      <c r="S20877" t="s">
        <v>59</v>
      </c>
      <c r="T20877">
        <v>50</v>
      </c>
      <c r="U20877">
        <v>343</v>
      </c>
    </row>
    <row r="20878" spans="1:21" x14ac:dyDescent="0.35">
      <c r="A20878" t="s">
        <v>21148</v>
      </c>
      <c r="B20878" t="s">
        <v>66</v>
      </c>
      <c r="C20878" t="s">
        <v>138</v>
      </c>
      <c r="D20878" t="s">
        <v>32</v>
      </c>
      <c r="E20878" t="s">
        <v>96</v>
      </c>
      <c r="F20878" s="1">
        <v>45997</v>
      </c>
      <c r="G20878" s="1">
        <v>46079</v>
      </c>
      <c r="H20878" s="1">
        <v>46087</v>
      </c>
      <c r="I20878">
        <v>200</v>
      </c>
      <c r="J20878">
        <v>200</v>
      </c>
      <c r="K20878">
        <v>200</v>
      </c>
      <c r="L20878">
        <v>2547.1799999999998</v>
      </c>
      <c r="M20878">
        <v>509436</v>
      </c>
      <c r="N20878">
        <v>128.76</v>
      </c>
      <c r="O20878">
        <v>8.5800000000000001E-2</v>
      </c>
      <c r="P20878">
        <v>43709.61</v>
      </c>
      <c r="Q20878" t="s">
        <v>58</v>
      </c>
      <c r="R20878" t="s">
        <v>85</v>
      </c>
      <c r="S20878" t="s">
        <v>53</v>
      </c>
      <c r="T20878">
        <v>82</v>
      </c>
      <c r="U20878">
        <v>0</v>
      </c>
    </row>
    <row r="20879" spans="1:21" x14ac:dyDescent="0.35">
      <c r="A20879" t="s">
        <v>21149</v>
      </c>
      <c r="B20879" t="s">
        <v>66</v>
      </c>
      <c r="C20879" t="s">
        <v>1028</v>
      </c>
      <c r="D20879" t="s">
        <v>57</v>
      </c>
      <c r="E20879" t="s">
        <v>40</v>
      </c>
      <c r="F20879" s="1">
        <v>45806</v>
      </c>
      <c r="G20879" s="1">
        <v>45839</v>
      </c>
      <c r="H20879" t="s">
        <v>64</v>
      </c>
      <c r="I20879">
        <v>1</v>
      </c>
      <c r="J20879">
        <v>1</v>
      </c>
      <c r="K20879">
        <v>-1</v>
      </c>
      <c r="L20879">
        <v>4426.7299999999996</v>
      </c>
      <c r="M20879">
        <v>4426.7299999999996</v>
      </c>
      <c r="N20879">
        <v>1777.45</v>
      </c>
      <c r="O20879">
        <v>7.6300000000000007E-2</v>
      </c>
      <c r="P20879">
        <v>337.76</v>
      </c>
      <c r="Q20879" t="s">
        <v>45</v>
      </c>
      <c r="R20879" t="s">
        <v>85</v>
      </c>
      <c r="S20879" t="s">
        <v>59</v>
      </c>
      <c r="T20879">
        <v>33</v>
      </c>
      <c r="U20879">
        <v>0</v>
      </c>
    </row>
    <row r="20880" spans="1:21" x14ac:dyDescent="0.35">
      <c r="A20880" t="s">
        <v>21150</v>
      </c>
      <c r="B20880" t="s">
        <v>82</v>
      </c>
      <c r="C20880" t="s">
        <v>617</v>
      </c>
      <c r="D20880" t="s">
        <v>73</v>
      </c>
      <c r="E20880" t="s">
        <v>96</v>
      </c>
      <c r="F20880" s="1">
        <v>45441</v>
      </c>
      <c r="G20880" s="1">
        <v>45456</v>
      </c>
      <c r="H20880" s="1">
        <v>45457</v>
      </c>
      <c r="I20880">
        <v>50</v>
      </c>
      <c r="J20880">
        <v>50</v>
      </c>
      <c r="K20880">
        <v>50</v>
      </c>
      <c r="L20880">
        <v>2328.0700000000002</v>
      </c>
      <c r="M20880">
        <v>116403.5</v>
      </c>
      <c r="N20880">
        <v>0</v>
      </c>
      <c r="O20880">
        <v>0.1086</v>
      </c>
      <c r="P20880">
        <v>12641.42</v>
      </c>
      <c r="Q20880" t="s">
        <v>26</v>
      </c>
      <c r="R20880" t="s">
        <v>35</v>
      </c>
      <c r="S20880" t="s">
        <v>188</v>
      </c>
      <c r="T20880">
        <v>15</v>
      </c>
      <c r="U20880">
        <v>597</v>
      </c>
    </row>
    <row r="20881" spans="1:21" x14ac:dyDescent="0.35">
      <c r="A20881" t="s">
        <v>21151</v>
      </c>
      <c r="B20881" t="s">
        <v>22</v>
      </c>
      <c r="C20881" t="s">
        <v>587</v>
      </c>
      <c r="D20881" t="s">
        <v>135</v>
      </c>
      <c r="E20881" t="s">
        <v>99</v>
      </c>
      <c r="F20881" s="1">
        <v>45310</v>
      </c>
      <c r="G20881" s="1">
        <v>45327</v>
      </c>
      <c r="H20881" s="1">
        <v>45332</v>
      </c>
      <c r="I20881">
        <v>5</v>
      </c>
      <c r="J20881">
        <v>5</v>
      </c>
      <c r="K20881">
        <v>5</v>
      </c>
      <c r="L20881">
        <v>765.34</v>
      </c>
      <c r="M20881">
        <v>3826.7</v>
      </c>
      <c r="N20881">
        <v>0</v>
      </c>
      <c r="O20881">
        <v>0.14219999999999999</v>
      </c>
      <c r="P20881">
        <v>544.16</v>
      </c>
      <c r="Q20881" t="s">
        <v>69</v>
      </c>
      <c r="R20881" t="s">
        <v>89</v>
      </c>
      <c r="S20881" t="s">
        <v>80</v>
      </c>
      <c r="T20881">
        <v>17</v>
      </c>
      <c r="U20881">
        <v>722</v>
      </c>
    </row>
    <row r="20882" spans="1:21" x14ac:dyDescent="0.35">
      <c r="A20882" t="s">
        <v>21152</v>
      </c>
      <c r="B20882" t="s">
        <v>30</v>
      </c>
      <c r="C20882" t="s">
        <v>252</v>
      </c>
      <c r="D20882" t="s">
        <v>57</v>
      </c>
      <c r="E20882" t="s">
        <v>74</v>
      </c>
      <c r="F20882" s="1">
        <v>45550</v>
      </c>
      <c r="G20882" s="1">
        <v>45564</v>
      </c>
      <c r="H20882" s="1">
        <v>45565</v>
      </c>
      <c r="I20882">
        <v>20</v>
      </c>
      <c r="J20882">
        <v>20</v>
      </c>
      <c r="K20882">
        <v>20</v>
      </c>
      <c r="L20882">
        <v>2588.1799999999998</v>
      </c>
      <c r="M20882">
        <v>51763.6</v>
      </c>
      <c r="N20882">
        <v>1904.27</v>
      </c>
      <c r="O20882">
        <v>0.1046</v>
      </c>
      <c r="P20882">
        <v>5414.47</v>
      </c>
      <c r="Q20882" t="s">
        <v>58</v>
      </c>
      <c r="R20882" t="s">
        <v>35</v>
      </c>
      <c r="S20882" t="s">
        <v>80</v>
      </c>
      <c r="T20882">
        <v>14</v>
      </c>
      <c r="U20882">
        <v>489</v>
      </c>
    </row>
    <row r="20883" spans="1:21" x14ac:dyDescent="0.35">
      <c r="A20883" t="s">
        <v>21153</v>
      </c>
      <c r="B20883" t="s">
        <v>30</v>
      </c>
      <c r="C20883" t="s">
        <v>83</v>
      </c>
      <c r="D20883" t="s">
        <v>57</v>
      </c>
      <c r="E20883" t="s">
        <v>40</v>
      </c>
      <c r="F20883" s="1">
        <v>45307</v>
      </c>
      <c r="G20883" s="1">
        <v>45395</v>
      </c>
      <c r="H20883" s="1">
        <v>45408</v>
      </c>
      <c r="I20883">
        <v>1</v>
      </c>
      <c r="J20883">
        <v>1</v>
      </c>
      <c r="K20883">
        <v>1</v>
      </c>
      <c r="L20883">
        <v>3899.51</v>
      </c>
      <c r="M20883">
        <v>3899.51</v>
      </c>
      <c r="N20883">
        <v>450.48</v>
      </c>
      <c r="O20883">
        <v>4.1200000000000001E-2</v>
      </c>
      <c r="P20883">
        <v>160.66</v>
      </c>
      <c r="Q20883" t="s">
        <v>45</v>
      </c>
      <c r="R20883" t="s">
        <v>85</v>
      </c>
      <c r="S20883" t="s">
        <v>46</v>
      </c>
      <c r="T20883">
        <v>88</v>
      </c>
      <c r="U20883">
        <v>646</v>
      </c>
    </row>
    <row r="20884" spans="1:21" x14ac:dyDescent="0.35">
      <c r="A20884" t="s">
        <v>21154</v>
      </c>
      <c r="B20884" t="s">
        <v>38</v>
      </c>
      <c r="C20884" t="s">
        <v>23</v>
      </c>
      <c r="D20884" t="s">
        <v>50</v>
      </c>
      <c r="E20884" t="s">
        <v>33</v>
      </c>
      <c r="F20884" s="1">
        <v>45586</v>
      </c>
      <c r="G20884" s="1">
        <v>45623</v>
      </c>
      <c r="H20884" s="1">
        <v>45634</v>
      </c>
      <c r="I20884">
        <v>1</v>
      </c>
      <c r="J20884">
        <v>1</v>
      </c>
      <c r="K20884">
        <v>1</v>
      </c>
      <c r="L20884">
        <v>165.07</v>
      </c>
      <c r="M20884">
        <v>165.07</v>
      </c>
      <c r="N20884">
        <v>0</v>
      </c>
      <c r="O20884">
        <v>2.5399999999999999E-2</v>
      </c>
      <c r="P20884">
        <v>4.1900000000000004</v>
      </c>
      <c r="Q20884" t="s">
        <v>34</v>
      </c>
      <c r="R20884" t="s">
        <v>89</v>
      </c>
      <c r="S20884" t="s">
        <v>188</v>
      </c>
      <c r="T20884">
        <v>37</v>
      </c>
      <c r="U20884">
        <v>420</v>
      </c>
    </row>
    <row r="20885" spans="1:21" x14ac:dyDescent="0.35">
      <c r="A20885" t="s">
        <v>21155</v>
      </c>
      <c r="B20885" t="s">
        <v>42</v>
      </c>
      <c r="C20885" t="s">
        <v>118</v>
      </c>
      <c r="D20885" t="s">
        <v>57</v>
      </c>
      <c r="E20885" t="s">
        <v>44</v>
      </c>
      <c r="F20885" s="1">
        <v>45840</v>
      </c>
      <c r="G20885" s="1">
        <v>45888</v>
      </c>
      <c r="H20885" s="1">
        <v>45894</v>
      </c>
      <c r="I20885">
        <v>200</v>
      </c>
      <c r="J20885">
        <v>200</v>
      </c>
      <c r="K20885">
        <v>200</v>
      </c>
      <c r="L20885">
        <v>1753.22</v>
      </c>
      <c r="M20885">
        <v>350644</v>
      </c>
      <c r="N20885">
        <v>934.29</v>
      </c>
      <c r="O20885">
        <v>2.0400000000000001E-2</v>
      </c>
      <c r="P20885">
        <v>7153.14</v>
      </c>
      <c r="Q20885" t="s">
        <v>136</v>
      </c>
      <c r="R20885" t="s">
        <v>52</v>
      </c>
      <c r="S20885" t="s">
        <v>86</v>
      </c>
      <c r="T20885">
        <v>48</v>
      </c>
      <c r="U20885">
        <v>160</v>
      </c>
    </row>
    <row r="20886" spans="1:21" x14ac:dyDescent="0.35">
      <c r="A20886" t="s">
        <v>21156</v>
      </c>
      <c r="B20886" t="s">
        <v>38</v>
      </c>
      <c r="C20886" t="s">
        <v>770</v>
      </c>
      <c r="D20886" t="s">
        <v>84</v>
      </c>
      <c r="E20886" t="s">
        <v>99</v>
      </c>
      <c r="F20886" s="1">
        <v>45107</v>
      </c>
      <c r="G20886" s="1">
        <v>45157</v>
      </c>
      <c r="H20886" s="1">
        <v>45159</v>
      </c>
      <c r="I20886">
        <v>1</v>
      </c>
      <c r="J20886">
        <v>1</v>
      </c>
      <c r="K20886">
        <v>1</v>
      </c>
      <c r="L20886">
        <v>517.28</v>
      </c>
      <c r="M20886">
        <v>517.28</v>
      </c>
      <c r="N20886">
        <v>0</v>
      </c>
      <c r="O20886">
        <v>1.23E-2</v>
      </c>
      <c r="P20886">
        <v>6.36</v>
      </c>
      <c r="Q20886" t="s">
        <v>58</v>
      </c>
      <c r="R20886" t="s">
        <v>35</v>
      </c>
      <c r="S20886" t="s">
        <v>86</v>
      </c>
      <c r="T20886">
        <v>50</v>
      </c>
      <c r="U20886">
        <v>895</v>
      </c>
    </row>
    <row r="20887" spans="1:21" x14ac:dyDescent="0.35">
      <c r="A20887" t="s">
        <v>21157</v>
      </c>
      <c r="B20887" t="s">
        <v>38</v>
      </c>
      <c r="C20887" t="s">
        <v>95</v>
      </c>
      <c r="D20887" t="s">
        <v>84</v>
      </c>
      <c r="E20887" t="s">
        <v>25</v>
      </c>
      <c r="F20887" s="1">
        <v>45556</v>
      </c>
      <c r="G20887" s="1">
        <v>45578</v>
      </c>
      <c r="H20887" s="1">
        <v>45579</v>
      </c>
      <c r="I20887">
        <v>20</v>
      </c>
      <c r="J20887">
        <v>20</v>
      </c>
      <c r="K20887">
        <v>20</v>
      </c>
      <c r="L20887">
        <v>1433.27</v>
      </c>
      <c r="M20887">
        <v>28665.4</v>
      </c>
      <c r="N20887">
        <v>0</v>
      </c>
      <c r="O20887">
        <v>5.7000000000000002E-2</v>
      </c>
      <c r="P20887">
        <v>1633.93</v>
      </c>
      <c r="Q20887" t="s">
        <v>34</v>
      </c>
      <c r="R20887" t="s">
        <v>52</v>
      </c>
      <c r="S20887" t="s">
        <v>53</v>
      </c>
      <c r="T20887">
        <v>22</v>
      </c>
      <c r="U20887">
        <v>475</v>
      </c>
    </row>
    <row r="20888" spans="1:21" x14ac:dyDescent="0.35">
      <c r="A20888" t="s">
        <v>21158</v>
      </c>
      <c r="B20888" t="s">
        <v>42</v>
      </c>
      <c r="C20888" t="s">
        <v>254</v>
      </c>
      <c r="D20888" t="s">
        <v>84</v>
      </c>
      <c r="E20888" t="s">
        <v>44</v>
      </c>
      <c r="F20888" s="1">
        <v>45682</v>
      </c>
      <c r="G20888" s="1">
        <v>45716</v>
      </c>
      <c r="H20888" s="1">
        <v>45718</v>
      </c>
      <c r="I20888">
        <v>50</v>
      </c>
      <c r="J20888">
        <v>50</v>
      </c>
      <c r="K20888">
        <v>50</v>
      </c>
      <c r="L20888">
        <v>2355.1999999999998</v>
      </c>
      <c r="M20888">
        <v>117760</v>
      </c>
      <c r="N20888">
        <v>746.36</v>
      </c>
      <c r="O20888">
        <v>6.0100000000000001E-2</v>
      </c>
      <c r="P20888">
        <v>7077.38</v>
      </c>
      <c r="Q20888" t="s">
        <v>77</v>
      </c>
      <c r="R20888" t="s">
        <v>100</v>
      </c>
      <c r="S20888" t="s">
        <v>86</v>
      </c>
      <c r="T20888">
        <v>34</v>
      </c>
      <c r="U20888">
        <v>336</v>
      </c>
    </row>
    <row r="20889" spans="1:21" x14ac:dyDescent="0.35">
      <c r="A20889" t="s">
        <v>21159</v>
      </c>
      <c r="B20889" t="s">
        <v>66</v>
      </c>
      <c r="C20889" t="s">
        <v>563</v>
      </c>
      <c r="D20889" t="s">
        <v>112</v>
      </c>
      <c r="E20889" t="s">
        <v>99</v>
      </c>
      <c r="F20889" s="1">
        <v>45651</v>
      </c>
      <c r="G20889" s="1">
        <v>45673</v>
      </c>
      <c r="H20889" s="1">
        <v>45680</v>
      </c>
      <c r="I20889">
        <v>50</v>
      </c>
      <c r="J20889">
        <v>50</v>
      </c>
      <c r="K20889">
        <v>50</v>
      </c>
      <c r="L20889">
        <v>4638.8500000000004</v>
      </c>
      <c r="M20889">
        <v>231942.5</v>
      </c>
      <c r="N20889">
        <v>0</v>
      </c>
      <c r="O20889">
        <v>4.5999999999999999E-3</v>
      </c>
      <c r="P20889">
        <v>1066.94</v>
      </c>
      <c r="Q20889" t="s">
        <v>136</v>
      </c>
      <c r="R20889" t="s">
        <v>100</v>
      </c>
      <c r="S20889" t="s">
        <v>46</v>
      </c>
      <c r="T20889">
        <v>22</v>
      </c>
      <c r="U20889">
        <v>374</v>
      </c>
    </row>
    <row r="20890" spans="1:21" x14ac:dyDescent="0.35">
      <c r="A20890" t="s">
        <v>21160</v>
      </c>
      <c r="B20890" t="s">
        <v>55</v>
      </c>
      <c r="C20890" t="s">
        <v>23</v>
      </c>
      <c r="D20890" t="s">
        <v>135</v>
      </c>
      <c r="E20890" t="s">
        <v>51</v>
      </c>
      <c r="F20890" s="1">
        <v>45707</v>
      </c>
      <c r="G20890" s="1">
        <v>45744</v>
      </c>
      <c r="H20890" s="1">
        <v>45757</v>
      </c>
      <c r="I20890">
        <v>100</v>
      </c>
      <c r="J20890">
        <v>100</v>
      </c>
      <c r="K20890">
        <v>100</v>
      </c>
      <c r="L20890">
        <v>1100.78</v>
      </c>
      <c r="M20890">
        <v>110078</v>
      </c>
      <c r="N20890">
        <v>1524.73</v>
      </c>
      <c r="O20890">
        <v>3.3300000000000003E-2</v>
      </c>
      <c r="P20890">
        <v>3665.6</v>
      </c>
      <c r="Q20890" t="s">
        <v>34</v>
      </c>
      <c r="R20890" t="s">
        <v>85</v>
      </c>
      <c r="S20890" t="s">
        <v>36</v>
      </c>
      <c r="T20890">
        <v>37</v>
      </c>
      <c r="U20890">
        <v>297</v>
      </c>
    </row>
    <row r="20891" spans="1:21" x14ac:dyDescent="0.35">
      <c r="A20891" t="s">
        <v>21161</v>
      </c>
      <c r="B20891" t="s">
        <v>30</v>
      </c>
      <c r="C20891" t="s">
        <v>485</v>
      </c>
      <c r="D20891" t="s">
        <v>73</v>
      </c>
      <c r="E20891" t="s">
        <v>99</v>
      </c>
      <c r="F20891" s="1">
        <v>45103</v>
      </c>
      <c r="G20891" s="1">
        <v>45166</v>
      </c>
      <c r="H20891" s="1">
        <v>45173</v>
      </c>
      <c r="I20891">
        <v>10</v>
      </c>
      <c r="J20891">
        <v>10</v>
      </c>
      <c r="K20891">
        <v>10</v>
      </c>
      <c r="L20891">
        <v>3319.11</v>
      </c>
      <c r="M20891">
        <v>33191.1</v>
      </c>
      <c r="N20891">
        <v>1885.9</v>
      </c>
      <c r="O20891">
        <v>5.2200000000000003E-2</v>
      </c>
      <c r="P20891">
        <v>1732.58</v>
      </c>
      <c r="Q20891" t="s">
        <v>26</v>
      </c>
      <c r="R20891" t="s">
        <v>27</v>
      </c>
      <c r="S20891" t="s">
        <v>28</v>
      </c>
      <c r="T20891">
        <v>63</v>
      </c>
      <c r="U20891">
        <v>881</v>
      </c>
    </row>
    <row r="20892" spans="1:21" x14ac:dyDescent="0.35">
      <c r="A20892" t="s">
        <v>21162</v>
      </c>
      <c r="B20892" t="s">
        <v>66</v>
      </c>
      <c r="C20892" t="s">
        <v>337</v>
      </c>
      <c r="D20892" t="s">
        <v>84</v>
      </c>
      <c r="E20892" t="s">
        <v>40</v>
      </c>
      <c r="F20892" s="1">
        <v>45249</v>
      </c>
      <c r="G20892" s="1">
        <v>45286</v>
      </c>
      <c r="H20892" s="1">
        <v>45288</v>
      </c>
      <c r="I20892">
        <v>100</v>
      </c>
      <c r="J20892">
        <v>100</v>
      </c>
      <c r="K20892">
        <v>100</v>
      </c>
      <c r="L20892">
        <v>2462.6999999999998</v>
      </c>
      <c r="M20892">
        <v>246270</v>
      </c>
      <c r="N20892">
        <v>624.44000000000005</v>
      </c>
      <c r="O20892">
        <v>3.3099999999999997E-2</v>
      </c>
      <c r="P20892">
        <v>8151.54</v>
      </c>
      <c r="Q20892" t="s">
        <v>26</v>
      </c>
      <c r="R20892" t="s">
        <v>89</v>
      </c>
      <c r="S20892" t="s">
        <v>80</v>
      </c>
      <c r="T20892">
        <v>37</v>
      </c>
      <c r="U20892">
        <v>766</v>
      </c>
    </row>
    <row r="20893" spans="1:21" x14ac:dyDescent="0.35">
      <c r="A20893" t="s">
        <v>21163</v>
      </c>
      <c r="B20893" t="s">
        <v>66</v>
      </c>
      <c r="C20893" t="s">
        <v>102</v>
      </c>
      <c r="D20893" t="s">
        <v>112</v>
      </c>
      <c r="E20893" t="s">
        <v>63</v>
      </c>
      <c r="F20893" s="1">
        <v>44990</v>
      </c>
      <c r="G20893" s="1">
        <v>45074</v>
      </c>
      <c r="H20893" s="1">
        <v>45076</v>
      </c>
      <c r="I20893">
        <v>1</v>
      </c>
      <c r="J20893">
        <v>1</v>
      </c>
      <c r="K20893">
        <v>1</v>
      </c>
      <c r="L20893">
        <v>3000.61</v>
      </c>
      <c r="M20893">
        <v>3000.61</v>
      </c>
      <c r="N20893">
        <v>741.61</v>
      </c>
      <c r="O20893">
        <v>0.1124</v>
      </c>
      <c r="P20893">
        <v>337.27</v>
      </c>
      <c r="Q20893" t="s">
        <v>34</v>
      </c>
      <c r="R20893" t="s">
        <v>100</v>
      </c>
      <c r="S20893" t="s">
        <v>46</v>
      </c>
      <c r="T20893">
        <v>84</v>
      </c>
      <c r="U20893">
        <v>978</v>
      </c>
    </row>
    <row r="20894" spans="1:21" x14ac:dyDescent="0.35">
      <c r="A20894" t="s">
        <v>21164</v>
      </c>
      <c r="B20894" t="s">
        <v>38</v>
      </c>
      <c r="C20894" t="s">
        <v>577</v>
      </c>
      <c r="D20894" t="s">
        <v>112</v>
      </c>
      <c r="E20894" t="s">
        <v>40</v>
      </c>
      <c r="F20894" s="1">
        <v>44992</v>
      </c>
      <c r="G20894" s="1">
        <v>45026</v>
      </c>
      <c r="H20894" s="1">
        <v>45038</v>
      </c>
      <c r="I20894">
        <v>50</v>
      </c>
      <c r="J20894">
        <v>50</v>
      </c>
      <c r="K20894">
        <v>50</v>
      </c>
      <c r="L20894">
        <v>995.55</v>
      </c>
      <c r="M20894">
        <v>49777.5</v>
      </c>
      <c r="N20894">
        <v>1850.64</v>
      </c>
      <c r="O20894">
        <v>5.2299999999999999E-2</v>
      </c>
      <c r="P20894">
        <v>2603.36</v>
      </c>
      <c r="Q20894" t="s">
        <v>45</v>
      </c>
      <c r="R20894" t="s">
        <v>85</v>
      </c>
      <c r="S20894" t="s">
        <v>80</v>
      </c>
      <c r="T20894">
        <v>34</v>
      </c>
      <c r="U20894">
        <v>1016</v>
      </c>
    </row>
    <row r="20895" spans="1:21" x14ac:dyDescent="0.35">
      <c r="A20895" t="s">
        <v>21165</v>
      </c>
      <c r="B20895" t="s">
        <v>42</v>
      </c>
      <c r="C20895" t="s">
        <v>689</v>
      </c>
      <c r="D20895" t="s">
        <v>73</v>
      </c>
      <c r="E20895" t="s">
        <v>96</v>
      </c>
      <c r="F20895" s="1">
        <v>45479</v>
      </c>
      <c r="G20895" s="1">
        <v>45491</v>
      </c>
      <c r="H20895" s="1">
        <v>45499</v>
      </c>
      <c r="I20895">
        <v>100</v>
      </c>
      <c r="J20895">
        <v>100</v>
      </c>
      <c r="K20895">
        <v>100</v>
      </c>
      <c r="L20895">
        <v>4567.3100000000004</v>
      </c>
      <c r="M20895">
        <v>456731</v>
      </c>
      <c r="N20895">
        <v>0</v>
      </c>
      <c r="O20895">
        <v>9.8100000000000007E-2</v>
      </c>
      <c r="P20895">
        <v>44805.31</v>
      </c>
      <c r="Q20895" t="s">
        <v>34</v>
      </c>
      <c r="R20895" t="s">
        <v>52</v>
      </c>
      <c r="S20895" t="s">
        <v>86</v>
      </c>
      <c r="T20895">
        <v>12</v>
      </c>
      <c r="U20895">
        <v>555</v>
      </c>
    </row>
    <row r="20896" spans="1:21" x14ac:dyDescent="0.35">
      <c r="A20896" t="s">
        <v>21166</v>
      </c>
      <c r="B20896" t="s">
        <v>82</v>
      </c>
      <c r="C20896" t="s">
        <v>318</v>
      </c>
      <c r="D20896" t="s">
        <v>50</v>
      </c>
      <c r="E20896" t="s">
        <v>99</v>
      </c>
      <c r="F20896" s="1">
        <v>45775</v>
      </c>
      <c r="G20896" s="1">
        <v>45783</v>
      </c>
      <c r="H20896" s="1">
        <v>45786</v>
      </c>
      <c r="I20896">
        <v>100</v>
      </c>
      <c r="J20896">
        <v>100</v>
      </c>
      <c r="K20896">
        <v>100</v>
      </c>
      <c r="L20896">
        <v>2942.24</v>
      </c>
      <c r="M20896">
        <v>294224</v>
      </c>
      <c r="N20896">
        <v>0</v>
      </c>
      <c r="O20896">
        <v>6.6600000000000006E-2</v>
      </c>
      <c r="P20896">
        <v>19595.32</v>
      </c>
      <c r="Q20896" t="s">
        <v>77</v>
      </c>
      <c r="R20896" t="s">
        <v>85</v>
      </c>
      <c r="S20896" t="s">
        <v>188</v>
      </c>
      <c r="T20896">
        <v>8</v>
      </c>
      <c r="U20896">
        <v>268</v>
      </c>
    </row>
    <row r="20897" spans="1:21" x14ac:dyDescent="0.35">
      <c r="A20897" t="s">
        <v>21167</v>
      </c>
      <c r="B20897" t="s">
        <v>38</v>
      </c>
      <c r="C20897" t="s">
        <v>1016</v>
      </c>
      <c r="D20897" t="s">
        <v>135</v>
      </c>
      <c r="E20897" t="s">
        <v>99</v>
      </c>
      <c r="F20897" s="1">
        <v>45127</v>
      </c>
      <c r="G20897" s="1">
        <v>45168</v>
      </c>
      <c r="H20897" s="1">
        <v>45179</v>
      </c>
      <c r="I20897">
        <v>20</v>
      </c>
      <c r="J20897">
        <v>20</v>
      </c>
      <c r="K20897">
        <v>20</v>
      </c>
      <c r="L20897">
        <v>1875.88</v>
      </c>
      <c r="M20897">
        <v>37517.599999999999</v>
      </c>
      <c r="N20897">
        <v>0</v>
      </c>
      <c r="O20897">
        <v>4.7000000000000002E-3</v>
      </c>
      <c r="P20897">
        <v>176.33</v>
      </c>
      <c r="Q20897" t="s">
        <v>58</v>
      </c>
      <c r="R20897" t="s">
        <v>35</v>
      </c>
      <c r="S20897" t="s">
        <v>59</v>
      </c>
      <c r="T20897">
        <v>41</v>
      </c>
      <c r="U20897">
        <v>875</v>
      </c>
    </row>
    <row r="20898" spans="1:21" x14ac:dyDescent="0.35">
      <c r="A20898" t="s">
        <v>21168</v>
      </c>
      <c r="B20898" t="s">
        <v>61</v>
      </c>
      <c r="C20898" t="s">
        <v>39</v>
      </c>
      <c r="D20898" t="s">
        <v>24</v>
      </c>
      <c r="E20898" t="s">
        <v>74</v>
      </c>
      <c r="F20898" s="1">
        <v>45777</v>
      </c>
      <c r="G20898" s="1">
        <v>45857</v>
      </c>
      <c r="H20898" s="1">
        <v>45863</v>
      </c>
      <c r="I20898">
        <v>5</v>
      </c>
      <c r="J20898">
        <v>5</v>
      </c>
      <c r="K20898">
        <v>5</v>
      </c>
      <c r="L20898">
        <v>4942.8900000000003</v>
      </c>
      <c r="M20898">
        <v>24714.45</v>
      </c>
      <c r="N20898">
        <v>397.18</v>
      </c>
      <c r="O20898">
        <v>3.2000000000000001E-2</v>
      </c>
      <c r="P20898">
        <v>790.86</v>
      </c>
      <c r="Q20898" t="s">
        <v>58</v>
      </c>
      <c r="R20898" t="s">
        <v>52</v>
      </c>
      <c r="S20898" t="s">
        <v>59</v>
      </c>
      <c r="T20898">
        <v>80</v>
      </c>
      <c r="U20898">
        <v>191</v>
      </c>
    </row>
    <row r="20899" spans="1:21" x14ac:dyDescent="0.35">
      <c r="A20899" t="s">
        <v>21169</v>
      </c>
      <c r="B20899" t="s">
        <v>61</v>
      </c>
      <c r="C20899" t="s">
        <v>1043</v>
      </c>
      <c r="D20899" t="s">
        <v>135</v>
      </c>
      <c r="E20899" t="s">
        <v>51</v>
      </c>
      <c r="F20899" s="1">
        <v>45132</v>
      </c>
      <c r="G20899" s="1">
        <v>45206</v>
      </c>
      <c r="H20899" s="1">
        <v>45210</v>
      </c>
      <c r="I20899">
        <v>10</v>
      </c>
      <c r="J20899">
        <v>10</v>
      </c>
      <c r="K20899">
        <v>10</v>
      </c>
      <c r="L20899">
        <v>3585.3</v>
      </c>
      <c r="M20899">
        <v>35853</v>
      </c>
      <c r="N20899">
        <v>0</v>
      </c>
      <c r="O20899">
        <v>6.4000000000000001E-2</v>
      </c>
      <c r="P20899">
        <v>2294.59</v>
      </c>
      <c r="Q20899" t="s">
        <v>26</v>
      </c>
      <c r="R20899" t="s">
        <v>35</v>
      </c>
      <c r="S20899" t="s">
        <v>28</v>
      </c>
      <c r="T20899">
        <v>74</v>
      </c>
      <c r="U20899">
        <v>844</v>
      </c>
    </row>
    <row r="20900" spans="1:21" x14ac:dyDescent="0.35">
      <c r="A20900" t="s">
        <v>21170</v>
      </c>
      <c r="B20900" t="s">
        <v>55</v>
      </c>
      <c r="C20900" t="s">
        <v>776</v>
      </c>
      <c r="D20900" t="s">
        <v>73</v>
      </c>
      <c r="E20900" t="s">
        <v>44</v>
      </c>
      <c r="F20900" s="1">
        <v>45237</v>
      </c>
      <c r="G20900" s="1">
        <v>45300</v>
      </c>
      <c r="H20900" s="1">
        <v>45308</v>
      </c>
      <c r="I20900">
        <v>1</v>
      </c>
      <c r="J20900">
        <v>1</v>
      </c>
      <c r="K20900">
        <v>1</v>
      </c>
      <c r="L20900">
        <v>1003.39</v>
      </c>
      <c r="M20900">
        <v>1003.39</v>
      </c>
      <c r="N20900">
        <v>0</v>
      </c>
      <c r="O20900">
        <v>8.2100000000000006E-2</v>
      </c>
      <c r="P20900">
        <v>82.38</v>
      </c>
      <c r="Q20900" t="s">
        <v>26</v>
      </c>
      <c r="R20900" t="s">
        <v>35</v>
      </c>
      <c r="S20900" t="s">
        <v>86</v>
      </c>
      <c r="T20900">
        <v>63</v>
      </c>
      <c r="U20900">
        <v>746</v>
      </c>
    </row>
    <row r="20901" spans="1:21" x14ac:dyDescent="0.35">
      <c r="A20901" t="s">
        <v>21171</v>
      </c>
      <c r="B20901" t="s">
        <v>71</v>
      </c>
      <c r="C20901" t="s">
        <v>227</v>
      </c>
      <c r="D20901" t="s">
        <v>50</v>
      </c>
      <c r="E20901" t="s">
        <v>74</v>
      </c>
      <c r="F20901" s="1">
        <v>45916</v>
      </c>
      <c r="G20901" s="1">
        <v>45993</v>
      </c>
      <c r="H20901" s="1">
        <v>46002</v>
      </c>
      <c r="I20901">
        <v>100</v>
      </c>
      <c r="J20901">
        <v>100</v>
      </c>
      <c r="K20901">
        <v>100</v>
      </c>
      <c r="L20901">
        <v>1991.09</v>
      </c>
      <c r="M20901">
        <v>199109</v>
      </c>
      <c r="N20901">
        <v>1876.04</v>
      </c>
      <c r="O20901">
        <v>1.9400000000000001E-2</v>
      </c>
      <c r="P20901">
        <v>3862.71</v>
      </c>
      <c r="Q20901" t="s">
        <v>58</v>
      </c>
      <c r="R20901" t="s">
        <v>85</v>
      </c>
      <c r="S20901" t="s">
        <v>28</v>
      </c>
      <c r="T20901">
        <v>77</v>
      </c>
      <c r="U20901">
        <v>52</v>
      </c>
    </row>
    <row r="20902" spans="1:21" x14ac:dyDescent="0.35">
      <c r="A20902" t="s">
        <v>21172</v>
      </c>
      <c r="B20902" t="s">
        <v>71</v>
      </c>
      <c r="C20902" t="s">
        <v>942</v>
      </c>
      <c r="D20902" t="s">
        <v>112</v>
      </c>
      <c r="E20902" t="s">
        <v>99</v>
      </c>
      <c r="F20902" s="1">
        <v>45280</v>
      </c>
      <c r="G20902" s="1">
        <v>45359</v>
      </c>
      <c r="H20902" t="s">
        <v>64</v>
      </c>
      <c r="I20902">
        <v>50</v>
      </c>
      <c r="J20902">
        <v>15</v>
      </c>
      <c r="K20902">
        <v>15</v>
      </c>
      <c r="L20902">
        <v>4564.8</v>
      </c>
      <c r="M20902">
        <v>228240</v>
      </c>
      <c r="N20902">
        <v>1025.5</v>
      </c>
      <c r="O20902">
        <v>9.6600000000000005E-2</v>
      </c>
      <c r="P20902">
        <v>22047.98</v>
      </c>
      <c r="Q20902" t="s">
        <v>58</v>
      </c>
      <c r="R20902" t="s">
        <v>35</v>
      </c>
      <c r="S20902" t="s">
        <v>86</v>
      </c>
      <c r="T20902">
        <v>79</v>
      </c>
      <c r="U20902">
        <v>0</v>
      </c>
    </row>
    <row r="20903" spans="1:21" x14ac:dyDescent="0.35">
      <c r="A20903" t="s">
        <v>21173</v>
      </c>
      <c r="B20903" t="s">
        <v>38</v>
      </c>
      <c r="C20903" t="s">
        <v>307</v>
      </c>
      <c r="D20903" t="s">
        <v>135</v>
      </c>
      <c r="E20903" t="s">
        <v>68</v>
      </c>
      <c r="F20903" s="1">
        <v>45283</v>
      </c>
      <c r="G20903" s="1">
        <v>45316</v>
      </c>
      <c r="H20903" s="1">
        <v>45322</v>
      </c>
      <c r="I20903">
        <v>50</v>
      </c>
      <c r="J20903">
        <v>50</v>
      </c>
      <c r="K20903">
        <v>50</v>
      </c>
      <c r="L20903">
        <v>3595.94</v>
      </c>
      <c r="M20903">
        <v>179797</v>
      </c>
      <c r="N20903">
        <v>1005.52</v>
      </c>
      <c r="O20903">
        <v>9.2899999999999996E-2</v>
      </c>
      <c r="P20903">
        <v>16703.14</v>
      </c>
      <c r="Q20903" t="s">
        <v>109</v>
      </c>
      <c r="R20903" t="s">
        <v>85</v>
      </c>
      <c r="S20903" t="s">
        <v>80</v>
      </c>
      <c r="T20903">
        <v>33</v>
      </c>
      <c r="U20903">
        <v>732</v>
      </c>
    </row>
    <row r="20904" spans="1:21" x14ac:dyDescent="0.35">
      <c r="A20904" t="s">
        <v>21174</v>
      </c>
      <c r="B20904" t="s">
        <v>22</v>
      </c>
      <c r="C20904" t="s">
        <v>207</v>
      </c>
      <c r="D20904" t="s">
        <v>32</v>
      </c>
      <c r="E20904" t="s">
        <v>44</v>
      </c>
      <c r="F20904" s="1">
        <v>46052</v>
      </c>
      <c r="G20904" s="1">
        <v>46095</v>
      </c>
      <c r="H20904" s="1">
        <v>46099</v>
      </c>
      <c r="I20904">
        <v>1</v>
      </c>
      <c r="J20904">
        <v>1</v>
      </c>
      <c r="K20904">
        <v>1</v>
      </c>
      <c r="L20904">
        <v>3193.98</v>
      </c>
      <c r="M20904">
        <v>3193.98</v>
      </c>
      <c r="N20904">
        <v>913.94</v>
      </c>
      <c r="O20904">
        <v>7.7899999999999997E-2</v>
      </c>
      <c r="P20904">
        <v>248.81</v>
      </c>
      <c r="Q20904" t="s">
        <v>45</v>
      </c>
      <c r="R20904" t="s">
        <v>35</v>
      </c>
      <c r="S20904" t="s">
        <v>53</v>
      </c>
      <c r="T20904">
        <v>43</v>
      </c>
      <c r="U20904">
        <v>0</v>
      </c>
    </row>
    <row r="20905" spans="1:21" x14ac:dyDescent="0.35">
      <c r="A20905" t="s">
        <v>21175</v>
      </c>
      <c r="B20905" t="s">
        <v>38</v>
      </c>
      <c r="C20905" t="s">
        <v>83</v>
      </c>
      <c r="D20905" t="s">
        <v>32</v>
      </c>
      <c r="E20905" t="s">
        <v>44</v>
      </c>
      <c r="F20905" s="1">
        <v>45844</v>
      </c>
      <c r="G20905" s="1">
        <v>45862</v>
      </c>
      <c r="H20905" s="1">
        <v>45866</v>
      </c>
      <c r="I20905">
        <v>100</v>
      </c>
      <c r="J20905">
        <v>100</v>
      </c>
      <c r="K20905">
        <v>100</v>
      </c>
      <c r="L20905">
        <v>1247.97</v>
      </c>
      <c r="M20905">
        <v>124797</v>
      </c>
      <c r="N20905">
        <v>0</v>
      </c>
      <c r="O20905">
        <v>0.1095</v>
      </c>
      <c r="P20905">
        <v>13665.27</v>
      </c>
      <c r="Q20905" t="s">
        <v>69</v>
      </c>
      <c r="R20905" t="s">
        <v>35</v>
      </c>
      <c r="S20905" t="s">
        <v>36</v>
      </c>
      <c r="T20905">
        <v>18</v>
      </c>
      <c r="U20905">
        <v>188</v>
      </c>
    </row>
    <row r="20906" spans="1:21" x14ac:dyDescent="0.35">
      <c r="A20906" t="s">
        <v>21176</v>
      </c>
      <c r="B20906" t="s">
        <v>66</v>
      </c>
      <c r="C20906" t="s">
        <v>332</v>
      </c>
      <c r="D20906" t="s">
        <v>50</v>
      </c>
      <c r="E20906" t="s">
        <v>40</v>
      </c>
      <c r="F20906" s="1">
        <v>45889</v>
      </c>
      <c r="G20906" s="1">
        <v>45956</v>
      </c>
      <c r="H20906" s="1">
        <v>45966</v>
      </c>
      <c r="I20906">
        <v>1</v>
      </c>
      <c r="J20906">
        <v>1</v>
      </c>
      <c r="K20906">
        <v>1</v>
      </c>
      <c r="L20906">
        <v>1275.47</v>
      </c>
      <c r="M20906">
        <v>1275.47</v>
      </c>
      <c r="N20906">
        <v>1397.13</v>
      </c>
      <c r="O20906">
        <v>3.2199999999999999E-2</v>
      </c>
      <c r="P20906">
        <v>41.07</v>
      </c>
      <c r="Q20906" t="s">
        <v>109</v>
      </c>
      <c r="R20906" t="s">
        <v>85</v>
      </c>
      <c r="S20906" t="s">
        <v>86</v>
      </c>
      <c r="T20906">
        <v>67</v>
      </c>
      <c r="U20906">
        <v>88</v>
      </c>
    </row>
    <row r="20907" spans="1:21" x14ac:dyDescent="0.35">
      <c r="A20907" t="s">
        <v>21177</v>
      </c>
      <c r="B20907" t="s">
        <v>22</v>
      </c>
      <c r="C20907" t="s">
        <v>49</v>
      </c>
      <c r="D20907" t="s">
        <v>50</v>
      </c>
      <c r="E20907" t="s">
        <v>51</v>
      </c>
      <c r="F20907" s="1">
        <v>45726</v>
      </c>
      <c r="G20907" s="1">
        <v>45812</v>
      </c>
      <c r="H20907" s="1">
        <v>45820</v>
      </c>
      <c r="I20907">
        <v>50</v>
      </c>
      <c r="J20907">
        <v>50</v>
      </c>
      <c r="K20907">
        <v>50</v>
      </c>
      <c r="L20907">
        <v>2125.4699999999998</v>
      </c>
      <c r="M20907">
        <v>106273.5</v>
      </c>
      <c r="N20907">
        <v>0</v>
      </c>
      <c r="O20907">
        <v>0.1321</v>
      </c>
      <c r="P20907">
        <v>14038.73</v>
      </c>
      <c r="Q20907" t="s">
        <v>26</v>
      </c>
      <c r="R20907" t="s">
        <v>27</v>
      </c>
      <c r="S20907" t="s">
        <v>80</v>
      </c>
      <c r="T20907">
        <v>86</v>
      </c>
      <c r="U20907">
        <v>234</v>
      </c>
    </row>
    <row r="20908" spans="1:21" x14ac:dyDescent="0.35">
      <c r="A20908" t="s">
        <v>21178</v>
      </c>
      <c r="B20908" t="s">
        <v>22</v>
      </c>
      <c r="C20908" t="s">
        <v>199</v>
      </c>
      <c r="D20908" t="s">
        <v>112</v>
      </c>
      <c r="E20908" t="s">
        <v>96</v>
      </c>
      <c r="F20908" s="1">
        <v>45851</v>
      </c>
      <c r="G20908" s="1">
        <v>45938</v>
      </c>
      <c r="H20908" s="1">
        <v>45940</v>
      </c>
      <c r="I20908">
        <v>2</v>
      </c>
      <c r="J20908">
        <v>2</v>
      </c>
      <c r="K20908">
        <v>2</v>
      </c>
      <c r="L20908">
        <v>4057.38</v>
      </c>
      <c r="M20908">
        <v>8114.76</v>
      </c>
      <c r="N20908">
        <v>895.87</v>
      </c>
      <c r="O20908">
        <v>0.14330000000000001</v>
      </c>
      <c r="P20908">
        <v>1162.8499999999999</v>
      </c>
      <c r="Q20908" t="s">
        <v>34</v>
      </c>
      <c r="R20908" t="s">
        <v>27</v>
      </c>
      <c r="S20908" t="s">
        <v>188</v>
      </c>
      <c r="T20908">
        <v>87</v>
      </c>
      <c r="U20908">
        <v>114</v>
      </c>
    </row>
    <row r="20909" spans="1:21" x14ac:dyDescent="0.35">
      <c r="A20909" t="s">
        <v>21179</v>
      </c>
      <c r="B20909" t="s">
        <v>61</v>
      </c>
      <c r="C20909" t="s">
        <v>126</v>
      </c>
      <c r="D20909" t="s">
        <v>73</v>
      </c>
      <c r="E20909" t="s">
        <v>74</v>
      </c>
      <c r="F20909" s="1">
        <v>45742</v>
      </c>
      <c r="G20909" s="1">
        <v>45769</v>
      </c>
      <c r="H20909" t="s">
        <v>64</v>
      </c>
      <c r="I20909">
        <v>50</v>
      </c>
      <c r="J20909">
        <v>15</v>
      </c>
      <c r="K20909">
        <v>15</v>
      </c>
      <c r="L20909">
        <v>2669.94</v>
      </c>
      <c r="M20909">
        <v>133497</v>
      </c>
      <c r="N20909">
        <v>1810.8</v>
      </c>
      <c r="O20909">
        <v>0.12429999999999999</v>
      </c>
      <c r="P20909">
        <v>16593.68</v>
      </c>
      <c r="Q20909" t="s">
        <v>69</v>
      </c>
      <c r="R20909" t="s">
        <v>89</v>
      </c>
      <c r="S20909" t="s">
        <v>36</v>
      </c>
      <c r="T20909">
        <v>27</v>
      </c>
      <c r="U20909">
        <v>0</v>
      </c>
    </row>
    <row r="20910" spans="1:21" x14ac:dyDescent="0.35">
      <c r="A20910" t="s">
        <v>21180</v>
      </c>
      <c r="B20910" t="s">
        <v>22</v>
      </c>
      <c r="C20910" t="s">
        <v>116</v>
      </c>
      <c r="D20910" t="s">
        <v>32</v>
      </c>
      <c r="E20910" t="s">
        <v>99</v>
      </c>
      <c r="F20910" s="1">
        <v>45297</v>
      </c>
      <c r="G20910" s="1">
        <v>45311</v>
      </c>
      <c r="H20910" s="1">
        <v>45315</v>
      </c>
      <c r="I20910">
        <v>200</v>
      </c>
      <c r="J20910">
        <v>200</v>
      </c>
      <c r="K20910">
        <v>200</v>
      </c>
      <c r="L20910">
        <v>3411.92</v>
      </c>
      <c r="M20910">
        <v>682384</v>
      </c>
      <c r="N20910">
        <v>1954.4</v>
      </c>
      <c r="O20910">
        <v>0.1043</v>
      </c>
      <c r="P20910">
        <v>71172.649999999994</v>
      </c>
      <c r="Q20910" t="s">
        <v>26</v>
      </c>
      <c r="R20910" t="s">
        <v>35</v>
      </c>
      <c r="S20910" t="s">
        <v>28</v>
      </c>
      <c r="T20910">
        <v>14</v>
      </c>
      <c r="U20910">
        <v>739</v>
      </c>
    </row>
    <row r="20911" spans="1:21" x14ac:dyDescent="0.35">
      <c r="A20911" t="s">
        <v>21181</v>
      </c>
      <c r="B20911" t="s">
        <v>71</v>
      </c>
      <c r="C20911" t="s">
        <v>114</v>
      </c>
      <c r="D20911" t="s">
        <v>50</v>
      </c>
      <c r="E20911" t="s">
        <v>40</v>
      </c>
      <c r="F20911" s="1">
        <v>45135</v>
      </c>
      <c r="G20911" s="1">
        <v>45195</v>
      </c>
      <c r="H20911" s="1">
        <v>45209</v>
      </c>
      <c r="I20911">
        <v>50</v>
      </c>
      <c r="J20911">
        <v>50</v>
      </c>
      <c r="K20911">
        <v>50</v>
      </c>
      <c r="L20911">
        <v>1810.58</v>
      </c>
      <c r="M20911">
        <v>90529</v>
      </c>
      <c r="N20911">
        <v>0</v>
      </c>
      <c r="O20911">
        <v>5.1000000000000004E-3</v>
      </c>
      <c r="P20911">
        <v>461.7</v>
      </c>
      <c r="Q20911" t="s">
        <v>69</v>
      </c>
      <c r="R20911" t="s">
        <v>89</v>
      </c>
      <c r="S20911" t="s">
        <v>53</v>
      </c>
      <c r="T20911">
        <v>60</v>
      </c>
      <c r="U20911">
        <v>845</v>
      </c>
    </row>
    <row r="20912" spans="1:21" x14ac:dyDescent="0.35">
      <c r="A20912" t="s">
        <v>21182</v>
      </c>
      <c r="B20912" t="s">
        <v>38</v>
      </c>
      <c r="C20912" t="s">
        <v>371</v>
      </c>
      <c r="D20912" t="s">
        <v>84</v>
      </c>
      <c r="E20912" t="s">
        <v>74</v>
      </c>
      <c r="F20912" s="1">
        <v>45962</v>
      </c>
      <c r="G20912" s="1">
        <v>46041</v>
      </c>
      <c r="H20912" s="1">
        <v>46049</v>
      </c>
      <c r="I20912">
        <v>100</v>
      </c>
      <c r="J20912">
        <v>100</v>
      </c>
      <c r="K20912">
        <v>100</v>
      </c>
      <c r="L20912">
        <v>3662.47</v>
      </c>
      <c r="M20912">
        <v>366247</v>
      </c>
      <c r="N20912">
        <v>1085.3499999999999</v>
      </c>
      <c r="O20912">
        <v>0.1148</v>
      </c>
      <c r="P20912">
        <v>42045.16</v>
      </c>
      <c r="Q20912" t="s">
        <v>77</v>
      </c>
      <c r="R20912" t="s">
        <v>89</v>
      </c>
      <c r="S20912" t="s">
        <v>80</v>
      </c>
      <c r="T20912">
        <v>79</v>
      </c>
      <c r="U20912">
        <v>5</v>
      </c>
    </row>
    <row r="20913" spans="1:21" x14ac:dyDescent="0.35">
      <c r="A20913" t="s">
        <v>21183</v>
      </c>
      <c r="B20913" t="s">
        <v>61</v>
      </c>
      <c r="C20913" t="s">
        <v>179</v>
      </c>
      <c r="D20913" t="s">
        <v>84</v>
      </c>
      <c r="E20913" t="s">
        <v>33</v>
      </c>
      <c r="F20913" s="1">
        <v>45856</v>
      </c>
      <c r="G20913" s="1">
        <v>45920</v>
      </c>
      <c r="H20913" t="s">
        <v>64</v>
      </c>
      <c r="I20913">
        <v>100</v>
      </c>
      <c r="J20913">
        <v>27</v>
      </c>
      <c r="K20913">
        <v>27</v>
      </c>
      <c r="L20913">
        <v>2573.8000000000002</v>
      </c>
      <c r="M20913">
        <v>257380</v>
      </c>
      <c r="N20913">
        <v>1775.65</v>
      </c>
      <c r="O20913">
        <v>0.1205</v>
      </c>
      <c r="P20913">
        <v>31014.29</v>
      </c>
      <c r="Q20913" t="s">
        <v>136</v>
      </c>
      <c r="R20913" t="s">
        <v>100</v>
      </c>
      <c r="S20913" t="s">
        <v>86</v>
      </c>
      <c r="T20913">
        <v>64</v>
      </c>
      <c r="U20913">
        <v>0</v>
      </c>
    </row>
    <row r="20914" spans="1:21" x14ac:dyDescent="0.35">
      <c r="A20914" t="s">
        <v>21184</v>
      </c>
      <c r="B20914" t="s">
        <v>42</v>
      </c>
      <c r="C20914" t="s">
        <v>627</v>
      </c>
      <c r="D20914" t="s">
        <v>112</v>
      </c>
      <c r="E20914" t="s">
        <v>68</v>
      </c>
      <c r="F20914" s="1">
        <v>45042</v>
      </c>
      <c r="G20914" s="1">
        <v>45122</v>
      </c>
      <c r="H20914" s="1">
        <v>45132</v>
      </c>
      <c r="I20914">
        <v>10</v>
      </c>
      <c r="J20914">
        <v>10</v>
      </c>
      <c r="K20914">
        <v>10</v>
      </c>
      <c r="L20914">
        <v>1152.8499999999999</v>
      </c>
      <c r="M20914">
        <v>11528.5</v>
      </c>
      <c r="N20914">
        <v>0</v>
      </c>
      <c r="O20914">
        <v>1.9900000000000001E-2</v>
      </c>
      <c r="P20914">
        <v>229.42</v>
      </c>
      <c r="Q20914" t="s">
        <v>136</v>
      </c>
      <c r="R20914" t="s">
        <v>27</v>
      </c>
      <c r="S20914" t="s">
        <v>46</v>
      </c>
      <c r="T20914">
        <v>80</v>
      </c>
      <c r="U20914">
        <v>922</v>
      </c>
    </row>
    <row r="20915" spans="1:21" x14ac:dyDescent="0.35">
      <c r="A20915" t="s">
        <v>21185</v>
      </c>
      <c r="B20915" t="s">
        <v>82</v>
      </c>
      <c r="C20915" t="s">
        <v>93</v>
      </c>
      <c r="D20915" t="s">
        <v>57</v>
      </c>
      <c r="E20915" t="s">
        <v>68</v>
      </c>
      <c r="F20915" s="1">
        <v>45967</v>
      </c>
      <c r="G20915" s="1">
        <v>46006</v>
      </c>
      <c r="H20915" s="1">
        <v>46019</v>
      </c>
      <c r="I20915">
        <v>1</v>
      </c>
      <c r="J20915">
        <v>1</v>
      </c>
      <c r="K20915">
        <v>1</v>
      </c>
      <c r="L20915">
        <v>4213.87</v>
      </c>
      <c r="M20915">
        <v>4213.87</v>
      </c>
      <c r="N20915">
        <v>1384.9</v>
      </c>
      <c r="O20915">
        <v>5.9799999999999999E-2</v>
      </c>
      <c r="P20915">
        <v>251.99</v>
      </c>
      <c r="Q20915" t="s">
        <v>34</v>
      </c>
      <c r="R20915" t="s">
        <v>27</v>
      </c>
      <c r="S20915" t="s">
        <v>80</v>
      </c>
      <c r="T20915">
        <v>39</v>
      </c>
      <c r="U20915">
        <v>35</v>
      </c>
    </row>
    <row r="20916" spans="1:21" x14ac:dyDescent="0.35">
      <c r="A20916" t="s">
        <v>21186</v>
      </c>
      <c r="B20916" t="s">
        <v>61</v>
      </c>
      <c r="C20916" t="s">
        <v>349</v>
      </c>
      <c r="D20916" t="s">
        <v>135</v>
      </c>
      <c r="E20916" t="s">
        <v>44</v>
      </c>
      <c r="F20916" s="1">
        <v>45702</v>
      </c>
      <c r="G20916" s="1">
        <v>45737</v>
      </c>
      <c r="H20916" s="1">
        <v>45748</v>
      </c>
      <c r="I20916">
        <v>100</v>
      </c>
      <c r="J20916">
        <v>100</v>
      </c>
      <c r="K20916">
        <v>100</v>
      </c>
      <c r="L20916">
        <v>2843.77</v>
      </c>
      <c r="M20916">
        <v>284377</v>
      </c>
      <c r="N20916">
        <v>1373.45</v>
      </c>
      <c r="O20916">
        <v>1.83E-2</v>
      </c>
      <c r="P20916">
        <v>5204.1000000000004</v>
      </c>
      <c r="Q20916" t="s">
        <v>136</v>
      </c>
      <c r="R20916" t="s">
        <v>52</v>
      </c>
      <c r="S20916" t="s">
        <v>86</v>
      </c>
      <c r="T20916">
        <v>35</v>
      </c>
      <c r="U20916">
        <v>306</v>
      </c>
    </row>
    <row r="20917" spans="1:21" x14ac:dyDescent="0.35">
      <c r="A20917" t="s">
        <v>21187</v>
      </c>
      <c r="B20917" t="s">
        <v>48</v>
      </c>
      <c r="C20917" t="s">
        <v>509</v>
      </c>
      <c r="D20917" t="s">
        <v>135</v>
      </c>
      <c r="E20917" t="s">
        <v>96</v>
      </c>
      <c r="F20917" s="1">
        <v>45012</v>
      </c>
      <c r="G20917" s="1">
        <v>45027</v>
      </c>
      <c r="H20917" s="1">
        <v>45037</v>
      </c>
      <c r="I20917">
        <v>100</v>
      </c>
      <c r="J20917">
        <v>100</v>
      </c>
      <c r="K20917">
        <v>100</v>
      </c>
      <c r="L20917">
        <v>894.12</v>
      </c>
      <c r="M20917">
        <v>89412</v>
      </c>
      <c r="N20917">
        <v>986.39</v>
      </c>
      <c r="O20917">
        <v>0.1389</v>
      </c>
      <c r="P20917">
        <v>12419.33</v>
      </c>
      <c r="Q20917" t="s">
        <v>34</v>
      </c>
      <c r="R20917" t="s">
        <v>100</v>
      </c>
      <c r="S20917" t="s">
        <v>28</v>
      </c>
      <c r="T20917">
        <v>15</v>
      </c>
      <c r="U20917">
        <v>1017</v>
      </c>
    </row>
    <row r="20918" spans="1:21" x14ac:dyDescent="0.35">
      <c r="A20918" t="s">
        <v>21188</v>
      </c>
      <c r="B20918" t="s">
        <v>66</v>
      </c>
      <c r="C20918" t="s">
        <v>740</v>
      </c>
      <c r="D20918" t="s">
        <v>24</v>
      </c>
      <c r="E20918" t="s">
        <v>44</v>
      </c>
      <c r="F20918" s="1">
        <v>44955</v>
      </c>
      <c r="G20918" s="1">
        <v>44997</v>
      </c>
      <c r="H20918" s="1">
        <v>45001</v>
      </c>
      <c r="I20918">
        <v>200</v>
      </c>
      <c r="J20918">
        <v>200</v>
      </c>
      <c r="K20918">
        <v>200</v>
      </c>
      <c r="L20918">
        <v>2706.55</v>
      </c>
      <c r="M20918">
        <v>541310</v>
      </c>
      <c r="N20918">
        <v>0</v>
      </c>
      <c r="O20918">
        <v>3.04E-2</v>
      </c>
      <c r="P20918">
        <v>16455.82</v>
      </c>
      <c r="Q20918" t="s">
        <v>58</v>
      </c>
      <c r="R20918" t="s">
        <v>85</v>
      </c>
      <c r="S20918" t="s">
        <v>53</v>
      </c>
      <c r="T20918">
        <v>42</v>
      </c>
      <c r="U20918">
        <v>1053</v>
      </c>
    </row>
    <row r="20919" spans="1:21" x14ac:dyDescent="0.35">
      <c r="A20919" t="s">
        <v>21189</v>
      </c>
      <c r="B20919" t="s">
        <v>30</v>
      </c>
      <c r="C20919" t="s">
        <v>417</v>
      </c>
      <c r="D20919" t="s">
        <v>24</v>
      </c>
      <c r="E20919" t="s">
        <v>40</v>
      </c>
      <c r="F20919" s="1">
        <v>45053</v>
      </c>
      <c r="G20919" s="1">
        <v>45089</v>
      </c>
      <c r="H20919" s="1">
        <v>45102</v>
      </c>
      <c r="I20919">
        <v>1</v>
      </c>
      <c r="J20919">
        <v>1</v>
      </c>
      <c r="K20919">
        <v>1</v>
      </c>
      <c r="L20919">
        <v>2242.7199999999998</v>
      </c>
      <c r="M20919">
        <v>2242.7199999999998</v>
      </c>
      <c r="N20919">
        <v>1467.1</v>
      </c>
      <c r="O20919">
        <v>0.11940000000000001</v>
      </c>
      <c r="P20919">
        <v>267.77999999999997</v>
      </c>
      <c r="Q20919" t="s">
        <v>58</v>
      </c>
      <c r="R20919" t="s">
        <v>35</v>
      </c>
      <c r="S20919" t="s">
        <v>53</v>
      </c>
      <c r="T20919">
        <v>36</v>
      </c>
      <c r="U20919">
        <v>952</v>
      </c>
    </row>
    <row r="20920" spans="1:21" x14ac:dyDescent="0.35">
      <c r="A20920" t="s">
        <v>21190</v>
      </c>
      <c r="B20920" t="s">
        <v>30</v>
      </c>
      <c r="C20920" t="s">
        <v>122</v>
      </c>
      <c r="D20920" t="s">
        <v>84</v>
      </c>
      <c r="E20920" t="s">
        <v>51</v>
      </c>
      <c r="F20920" s="1">
        <v>45372</v>
      </c>
      <c r="G20920" s="1">
        <v>45379</v>
      </c>
      <c r="H20920" s="1">
        <v>45391</v>
      </c>
      <c r="I20920">
        <v>1</v>
      </c>
      <c r="J20920">
        <v>1</v>
      </c>
      <c r="K20920">
        <v>1</v>
      </c>
      <c r="L20920">
        <v>3617.92</v>
      </c>
      <c r="M20920">
        <v>3617.92</v>
      </c>
      <c r="N20920">
        <v>134.16</v>
      </c>
      <c r="O20920">
        <v>6.9699999999999998E-2</v>
      </c>
      <c r="P20920">
        <v>252.17</v>
      </c>
      <c r="Q20920" t="s">
        <v>45</v>
      </c>
      <c r="R20920" t="s">
        <v>27</v>
      </c>
      <c r="S20920" t="s">
        <v>36</v>
      </c>
      <c r="T20920">
        <v>7</v>
      </c>
      <c r="U20920">
        <v>663</v>
      </c>
    </row>
    <row r="20921" spans="1:21" x14ac:dyDescent="0.35">
      <c r="A20921" t="s">
        <v>21191</v>
      </c>
      <c r="B20921" t="s">
        <v>71</v>
      </c>
      <c r="C20921" t="s">
        <v>205</v>
      </c>
      <c r="D20921" t="s">
        <v>57</v>
      </c>
      <c r="E20921" t="s">
        <v>63</v>
      </c>
      <c r="F20921" s="1">
        <v>45072</v>
      </c>
      <c r="G20921" s="1">
        <v>45124</v>
      </c>
      <c r="H20921" s="1">
        <v>45134</v>
      </c>
      <c r="I20921">
        <v>20</v>
      </c>
      <c r="J20921">
        <v>20</v>
      </c>
      <c r="K20921">
        <v>20</v>
      </c>
      <c r="L20921">
        <v>639.71</v>
      </c>
      <c r="M20921">
        <v>12794.2</v>
      </c>
      <c r="N20921">
        <v>0</v>
      </c>
      <c r="O20921">
        <v>4.6199999999999998E-2</v>
      </c>
      <c r="P20921">
        <v>591.09</v>
      </c>
      <c r="Q20921" t="s">
        <v>45</v>
      </c>
      <c r="R20921" t="s">
        <v>85</v>
      </c>
      <c r="S20921" t="s">
        <v>86</v>
      </c>
      <c r="T20921">
        <v>52</v>
      </c>
      <c r="U20921">
        <v>920</v>
      </c>
    </row>
    <row r="20922" spans="1:21" x14ac:dyDescent="0.35">
      <c r="A20922" t="s">
        <v>21192</v>
      </c>
      <c r="B20922" t="s">
        <v>30</v>
      </c>
      <c r="C20922" t="s">
        <v>244</v>
      </c>
      <c r="D20922" t="s">
        <v>84</v>
      </c>
      <c r="E20922" t="s">
        <v>74</v>
      </c>
      <c r="F20922" s="1">
        <v>45980</v>
      </c>
      <c r="G20922" s="1">
        <v>46032</v>
      </c>
      <c r="H20922" s="1">
        <v>46041</v>
      </c>
      <c r="I20922">
        <v>100</v>
      </c>
      <c r="J20922">
        <v>100</v>
      </c>
      <c r="K20922">
        <v>100</v>
      </c>
      <c r="L20922">
        <v>3270.91</v>
      </c>
      <c r="M20922">
        <v>327091</v>
      </c>
      <c r="N20922">
        <v>0</v>
      </c>
      <c r="O20922">
        <v>0.1434</v>
      </c>
      <c r="P20922">
        <v>46904.85</v>
      </c>
      <c r="Q20922" t="s">
        <v>45</v>
      </c>
      <c r="R20922" t="s">
        <v>35</v>
      </c>
      <c r="S20922" t="s">
        <v>59</v>
      </c>
      <c r="T20922">
        <v>52</v>
      </c>
      <c r="U20922">
        <v>13</v>
      </c>
    </row>
    <row r="20923" spans="1:21" x14ac:dyDescent="0.35">
      <c r="A20923" t="s">
        <v>21193</v>
      </c>
      <c r="B20923" t="s">
        <v>48</v>
      </c>
      <c r="C20923" t="s">
        <v>106</v>
      </c>
      <c r="D20923" t="s">
        <v>84</v>
      </c>
      <c r="E20923" t="s">
        <v>68</v>
      </c>
      <c r="F20923" s="1">
        <v>46018</v>
      </c>
      <c r="G20923" s="1">
        <v>46028</v>
      </c>
      <c r="H20923" s="1">
        <v>46038</v>
      </c>
      <c r="I20923">
        <v>2</v>
      </c>
      <c r="J20923">
        <v>2</v>
      </c>
      <c r="K20923">
        <v>2</v>
      </c>
      <c r="L20923">
        <v>502.51</v>
      </c>
      <c r="M20923">
        <v>1005.02</v>
      </c>
      <c r="N20923">
        <v>1099.72</v>
      </c>
      <c r="O20923">
        <v>3.1300000000000001E-2</v>
      </c>
      <c r="P20923">
        <v>31.46</v>
      </c>
      <c r="Q20923" t="s">
        <v>45</v>
      </c>
      <c r="R20923" t="s">
        <v>35</v>
      </c>
      <c r="S20923" t="s">
        <v>80</v>
      </c>
      <c r="T20923">
        <v>10</v>
      </c>
      <c r="U20923">
        <v>16</v>
      </c>
    </row>
    <row r="20924" spans="1:21" x14ac:dyDescent="0.35">
      <c r="A20924" t="s">
        <v>21194</v>
      </c>
      <c r="B20924" t="s">
        <v>66</v>
      </c>
      <c r="C20924" t="s">
        <v>423</v>
      </c>
      <c r="D20924" t="s">
        <v>32</v>
      </c>
      <c r="E20924" t="s">
        <v>25</v>
      </c>
      <c r="F20924" s="1">
        <v>45131</v>
      </c>
      <c r="G20924" s="1">
        <v>45183</v>
      </c>
      <c r="H20924" s="1">
        <v>45184</v>
      </c>
      <c r="I20924">
        <v>100</v>
      </c>
      <c r="J20924">
        <v>100</v>
      </c>
      <c r="K20924">
        <v>100</v>
      </c>
      <c r="L20924">
        <v>3093.77</v>
      </c>
      <c r="M20924">
        <v>309377</v>
      </c>
      <c r="N20924">
        <v>232.1</v>
      </c>
      <c r="O20924">
        <v>1.7500000000000002E-2</v>
      </c>
      <c r="P20924">
        <v>5414.1</v>
      </c>
      <c r="Q20924" t="s">
        <v>45</v>
      </c>
      <c r="R20924" t="s">
        <v>52</v>
      </c>
      <c r="S20924" t="s">
        <v>188</v>
      </c>
      <c r="T20924">
        <v>52</v>
      </c>
      <c r="U20924">
        <v>870</v>
      </c>
    </row>
    <row r="20925" spans="1:21" x14ac:dyDescent="0.35">
      <c r="A20925" t="s">
        <v>21195</v>
      </c>
      <c r="B20925" t="s">
        <v>38</v>
      </c>
      <c r="C20925" t="s">
        <v>201</v>
      </c>
      <c r="D20925" t="s">
        <v>135</v>
      </c>
      <c r="E20925" t="s">
        <v>40</v>
      </c>
      <c r="F20925" s="1">
        <v>45831</v>
      </c>
      <c r="G20925" s="1">
        <v>45874</v>
      </c>
      <c r="H20925" s="1">
        <v>45888</v>
      </c>
      <c r="I20925">
        <v>50</v>
      </c>
      <c r="J20925">
        <v>50</v>
      </c>
      <c r="K20925">
        <v>50</v>
      </c>
      <c r="L20925">
        <v>3201.03</v>
      </c>
      <c r="M20925">
        <v>160051.5</v>
      </c>
      <c r="N20925">
        <v>0</v>
      </c>
      <c r="O20925">
        <v>3.1199999999999999E-2</v>
      </c>
      <c r="P20925">
        <v>4993.6099999999997</v>
      </c>
      <c r="Q20925" t="s">
        <v>34</v>
      </c>
      <c r="R20925" t="s">
        <v>89</v>
      </c>
      <c r="S20925" t="s">
        <v>59</v>
      </c>
      <c r="T20925">
        <v>43</v>
      </c>
      <c r="U20925">
        <v>166</v>
      </c>
    </row>
    <row r="20926" spans="1:21" x14ac:dyDescent="0.35">
      <c r="A20926" t="s">
        <v>21196</v>
      </c>
      <c r="B20926" t="s">
        <v>82</v>
      </c>
      <c r="C20926" t="s">
        <v>79</v>
      </c>
      <c r="D20926" t="s">
        <v>84</v>
      </c>
      <c r="E20926" t="s">
        <v>25</v>
      </c>
      <c r="F20926" s="1">
        <v>45219</v>
      </c>
      <c r="G20926" s="1">
        <v>45242</v>
      </c>
      <c r="H20926" s="1">
        <v>45243</v>
      </c>
      <c r="I20926">
        <v>20</v>
      </c>
      <c r="J20926">
        <v>20</v>
      </c>
      <c r="K20926">
        <v>20</v>
      </c>
      <c r="L20926">
        <v>1229.83</v>
      </c>
      <c r="M20926">
        <v>24596.6</v>
      </c>
      <c r="N20926">
        <v>0</v>
      </c>
      <c r="O20926">
        <v>6.3100000000000003E-2</v>
      </c>
      <c r="P20926">
        <v>1552.05</v>
      </c>
      <c r="Q20926" t="s">
        <v>109</v>
      </c>
      <c r="R20926" t="s">
        <v>52</v>
      </c>
      <c r="S20926" t="s">
        <v>59</v>
      </c>
      <c r="T20926">
        <v>23</v>
      </c>
      <c r="U20926">
        <v>811</v>
      </c>
    </row>
    <row r="20927" spans="1:21" x14ac:dyDescent="0.35">
      <c r="A20927" t="s">
        <v>21197</v>
      </c>
      <c r="B20927" t="s">
        <v>22</v>
      </c>
      <c r="C20927" t="s">
        <v>247</v>
      </c>
      <c r="D20927" t="s">
        <v>112</v>
      </c>
      <c r="E20927" t="s">
        <v>68</v>
      </c>
      <c r="F20927" s="1">
        <v>44983</v>
      </c>
      <c r="G20927" s="1">
        <v>44995</v>
      </c>
      <c r="H20927" s="1">
        <v>45005</v>
      </c>
      <c r="I20927">
        <v>200</v>
      </c>
      <c r="J20927">
        <v>200</v>
      </c>
      <c r="K20927">
        <v>200</v>
      </c>
      <c r="L20927">
        <v>1143.73</v>
      </c>
      <c r="M20927">
        <v>228746</v>
      </c>
      <c r="N20927">
        <v>0</v>
      </c>
      <c r="O20927">
        <v>0.127</v>
      </c>
      <c r="P20927">
        <v>29050.74</v>
      </c>
      <c r="Q20927" t="s">
        <v>45</v>
      </c>
      <c r="R20927" t="s">
        <v>85</v>
      </c>
      <c r="S20927" t="s">
        <v>46</v>
      </c>
      <c r="T20927">
        <v>12</v>
      </c>
      <c r="U20927">
        <v>1049</v>
      </c>
    </row>
    <row r="20928" spans="1:21" x14ac:dyDescent="0.35">
      <c r="A20928" t="s">
        <v>21198</v>
      </c>
      <c r="B20928" t="s">
        <v>42</v>
      </c>
      <c r="C20928" t="s">
        <v>218</v>
      </c>
      <c r="D20928" t="s">
        <v>73</v>
      </c>
      <c r="E20928" t="s">
        <v>44</v>
      </c>
      <c r="F20928" s="1">
        <v>45107</v>
      </c>
      <c r="G20928" s="1">
        <v>45172</v>
      </c>
      <c r="H20928" t="s">
        <v>64</v>
      </c>
      <c r="I20928">
        <v>10</v>
      </c>
      <c r="J20928">
        <v>6</v>
      </c>
      <c r="K20928">
        <v>7</v>
      </c>
      <c r="L20928">
        <v>3967.16</v>
      </c>
      <c r="M20928">
        <v>39671.599999999999</v>
      </c>
      <c r="N20928">
        <v>1102.94</v>
      </c>
      <c r="O20928">
        <v>0.12559999999999999</v>
      </c>
      <c r="P20928">
        <v>4982.75</v>
      </c>
      <c r="Q20928" t="s">
        <v>34</v>
      </c>
      <c r="R20928" t="s">
        <v>89</v>
      </c>
      <c r="S20928" t="s">
        <v>188</v>
      </c>
      <c r="T20928">
        <v>65</v>
      </c>
      <c r="U20928">
        <v>0</v>
      </c>
    </row>
    <row r="20929" spans="1:21" x14ac:dyDescent="0.35">
      <c r="A20929" t="s">
        <v>21199</v>
      </c>
      <c r="B20929" t="s">
        <v>42</v>
      </c>
      <c r="C20929" t="s">
        <v>67</v>
      </c>
      <c r="D20929" t="s">
        <v>57</v>
      </c>
      <c r="E20929" t="s">
        <v>96</v>
      </c>
      <c r="F20929" s="1">
        <v>45109</v>
      </c>
      <c r="G20929" s="1">
        <v>45159</v>
      </c>
      <c r="H20929" s="1">
        <v>45163</v>
      </c>
      <c r="I20929">
        <v>2</v>
      </c>
      <c r="J20929">
        <v>2</v>
      </c>
      <c r="K20929">
        <v>2</v>
      </c>
      <c r="L20929">
        <v>1976.7</v>
      </c>
      <c r="M20929">
        <v>3953.4</v>
      </c>
      <c r="N20929">
        <v>0</v>
      </c>
      <c r="O20929">
        <v>0.11169999999999999</v>
      </c>
      <c r="P20929">
        <v>441.59</v>
      </c>
      <c r="Q20929" t="s">
        <v>77</v>
      </c>
      <c r="R20929" t="s">
        <v>89</v>
      </c>
      <c r="S20929" t="s">
        <v>53</v>
      </c>
      <c r="T20929">
        <v>50</v>
      </c>
      <c r="U20929">
        <v>891</v>
      </c>
    </row>
    <row r="20930" spans="1:21" x14ac:dyDescent="0.35">
      <c r="A20930" t="s">
        <v>21200</v>
      </c>
      <c r="B20930" t="s">
        <v>22</v>
      </c>
      <c r="C20930" t="s">
        <v>309</v>
      </c>
      <c r="D20930" t="s">
        <v>57</v>
      </c>
      <c r="E20930" t="s">
        <v>74</v>
      </c>
      <c r="F20930" s="1">
        <v>45026</v>
      </c>
      <c r="G20930" s="1">
        <v>45068</v>
      </c>
      <c r="H20930" s="1">
        <v>45075</v>
      </c>
      <c r="I20930">
        <v>20</v>
      </c>
      <c r="J20930">
        <v>20</v>
      </c>
      <c r="K20930">
        <v>20</v>
      </c>
      <c r="L20930">
        <v>662.34</v>
      </c>
      <c r="M20930">
        <v>13246.8</v>
      </c>
      <c r="N20930">
        <v>826.92</v>
      </c>
      <c r="O20930">
        <v>4.7899999999999998E-2</v>
      </c>
      <c r="P20930">
        <v>634.52</v>
      </c>
      <c r="Q20930" t="s">
        <v>58</v>
      </c>
      <c r="R20930" t="s">
        <v>35</v>
      </c>
      <c r="S20930" t="s">
        <v>80</v>
      </c>
      <c r="T20930">
        <v>42</v>
      </c>
      <c r="U20930">
        <v>979</v>
      </c>
    </row>
    <row r="20931" spans="1:21" x14ac:dyDescent="0.35">
      <c r="A20931" t="s">
        <v>21201</v>
      </c>
      <c r="B20931" t="s">
        <v>82</v>
      </c>
      <c r="C20931" t="s">
        <v>56</v>
      </c>
      <c r="D20931" t="s">
        <v>57</v>
      </c>
      <c r="E20931" t="s">
        <v>63</v>
      </c>
      <c r="F20931" s="1">
        <v>46008</v>
      </c>
      <c r="G20931" s="1">
        <v>46077</v>
      </c>
      <c r="H20931" s="1">
        <v>46091</v>
      </c>
      <c r="I20931">
        <v>2</v>
      </c>
      <c r="J20931">
        <v>2</v>
      </c>
      <c r="K20931">
        <v>2</v>
      </c>
      <c r="L20931">
        <v>3676.6</v>
      </c>
      <c r="M20931">
        <v>7353.2</v>
      </c>
      <c r="N20931">
        <v>1200.5</v>
      </c>
      <c r="O20931">
        <v>0.1216</v>
      </c>
      <c r="P20931">
        <v>894.15</v>
      </c>
      <c r="Q20931" t="s">
        <v>109</v>
      </c>
      <c r="R20931" t="s">
        <v>85</v>
      </c>
      <c r="S20931" t="s">
        <v>188</v>
      </c>
      <c r="T20931">
        <v>69</v>
      </c>
      <c r="U20931">
        <v>0</v>
      </c>
    </row>
    <row r="20932" spans="1:21" x14ac:dyDescent="0.35">
      <c r="A20932" t="s">
        <v>21202</v>
      </c>
      <c r="B20932" t="s">
        <v>55</v>
      </c>
      <c r="C20932" t="s">
        <v>328</v>
      </c>
      <c r="D20932" t="s">
        <v>73</v>
      </c>
      <c r="E20932" t="s">
        <v>63</v>
      </c>
      <c r="F20932" s="1">
        <v>45074</v>
      </c>
      <c r="G20932" s="1">
        <v>45125</v>
      </c>
      <c r="H20932" s="1">
        <v>45129</v>
      </c>
      <c r="I20932">
        <v>20</v>
      </c>
      <c r="J20932">
        <v>20</v>
      </c>
      <c r="K20932">
        <v>20</v>
      </c>
      <c r="L20932">
        <v>3064.77</v>
      </c>
      <c r="M20932">
        <v>61295.4</v>
      </c>
      <c r="N20932">
        <v>1848.03</v>
      </c>
      <c r="O20932">
        <v>0.13500000000000001</v>
      </c>
      <c r="P20932">
        <v>8274.8799999999992</v>
      </c>
      <c r="Q20932" t="s">
        <v>69</v>
      </c>
      <c r="R20932" t="s">
        <v>27</v>
      </c>
      <c r="S20932" t="s">
        <v>59</v>
      </c>
      <c r="T20932">
        <v>51</v>
      </c>
      <c r="U20932">
        <v>925</v>
      </c>
    </row>
    <row r="20933" spans="1:21" x14ac:dyDescent="0.35">
      <c r="A20933" t="s">
        <v>21203</v>
      </c>
      <c r="B20933" t="s">
        <v>30</v>
      </c>
      <c r="C20933" t="s">
        <v>526</v>
      </c>
      <c r="D20933" t="s">
        <v>135</v>
      </c>
      <c r="E20933" t="s">
        <v>44</v>
      </c>
      <c r="F20933" s="1">
        <v>45224</v>
      </c>
      <c r="G20933" s="1">
        <v>45236</v>
      </c>
      <c r="H20933" s="1">
        <v>45244</v>
      </c>
      <c r="I20933">
        <v>20</v>
      </c>
      <c r="J20933">
        <v>20</v>
      </c>
      <c r="K20933">
        <v>20</v>
      </c>
      <c r="L20933">
        <v>3406.23</v>
      </c>
      <c r="M20933">
        <v>68124.600000000006</v>
      </c>
      <c r="N20933">
        <v>645.72</v>
      </c>
      <c r="O20933">
        <v>0.14779999999999999</v>
      </c>
      <c r="P20933">
        <v>10068.82</v>
      </c>
      <c r="Q20933" t="s">
        <v>34</v>
      </c>
      <c r="R20933" t="s">
        <v>89</v>
      </c>
      <c r="S20933" t="s">
        <v>36</v>
      </c>
      <c r="T20933">
        <v>12</v>
      </c>
      <c r="U20933">
        <v>810</v>
      </c>
    </row>
    <row r="20934" spans="1:21" x14ac:dyDescent="0.35">
      <c r="A20934" t="s">
        <v>21204</v>
      </c>
      <c r="B20934" t="s">
        <v>71</v>
      </c>
      <c r="C20934" t="s">
        <v>322</v>
      </c>
      <c r="D20934" t="s">
        <v>135</v>
      </c>
      <c r="E20934" t="s">
        <v>40</v>
      </c>
      <c r="F20934" s="1">
        <v>45539</v>
      </c>
      <c r="G20934" s="1">
        <v>45584</v>
      </c>
      <c r="H20934" s="1">
        <v>45587</v>
      </c>
      <c r="I20934">
        <v>1</v>
      </c>
      <c r="J20934">
        <v>1</v>
      </c>
      <c r="K20934">
        <v>1</v>
      </c>
      <c r="L20934">
        <v>4754.71</v>
      </c>
      <c r="M20934">
        <v>4754.71</v>
      </c>
      <c r="N20934">
        <v>0</v>
      </c>
      <c r="O20934">
        <v>8.5999999999999993E-2</v>
      </c>
      <c r="P20934">
        <v>408.91</v>
      </c>
      <c r="Q20934" t="s">
        <v>136</v>
      </c>
      <c r="R20934" t="s">
        <v>52</v>
      </c>
      <c r="S20934" t="s">
        <v>80</v>
      </c>
      <c r="T20934">
        <v>45</v>
      </c>
      <c r="U20934">
        <v>467</v>
      </c>
    </row>
    <row r="20935" spans="1:21" x14ac:dyDescent="0.35">
      <c r="A20935" t="s">
        <v>21205</v>
      </c>
      <c r="B20935" t="s">
        <v>66</v>
      </c>
      <c r="C20935" t="s">
        <v>292</v>
      </c>
      <c r="D20935" t="s">
        <v>57</v>
      </c>
      <c r="E20935" t="s">
        <v>74</v>
      </c>
      <c r="F20935" s="1">
        <v>45899</v>
      </c>
      <c r="G20935" s="1">
        <v>45906</v>
      </c>
      <c r="H20935" s="1">
        <v>45914</v>
      </c>
      <c r="I20935">
        <v>100</v>
      </c>
      <c r="J20935">
        <v>100</v>
      </c>
      <c r="K20935">
        <v>100</v>
      </c>
      <c r="L20935">
        <v>1330.19</v>
      </c>
      <c r="M20935">
        <v>133019</v>
      </c>
      <c r="N20935">
        <v>1699.14</v>
      </c>
      <c r="O20935">
        <v>0.1024</v>
      </c>
      <c r="P20935">
        <v>13621.15</v>
      </c>
      <c r="Q20935" t="s">
        <v>69</v>
      </c>
      <c r="R20935" t="s">
        <v>27</v>
      </c>
      <c r="S20935" t="s">
        <v>46</v>
      </c>
      <c r="T20935">
        <v>7</v>
      </c>
      <c r="U20935">
        <v>140</v>
      </c>
    </row>
    <row r="20936" spans="1:21" x14ac:dyDescent="0.35">
      <c r="A20936" t="s">
        <v>21206</v>
      </c>
      <c r="B20936" t="s">
        <v>71</v>
      </c>
      <c r="C20936" t="s">
        <v>39</v>
      </c>
      <c r="D20936" t="s">
        <v>50</v>
      </c>
      <c r="E20936" t="s">
        <v>25</v>
      </c>
      <c r="F20936" s="1">
        <v>45416</v>
      </c>
      <c r="G20936" s="1">
        <v>45473</v>
      </c>
      <c r="H20936" s="1">
        <v>45486</v>
      </c>
      <c r="I20936">
        <v>50</v>
      </c>
      <c r="J20936">
        <v>50</v>
      </c>
      <c r="K20936">
        <v>50</v>
      </c>
      <c r="L20936">
        <v>864.74</v>
      </c>
      <c r="M20936">
        <v>43237</v>
      </c>
      <c r="N20936">
        <v>1726.64</v>
      </c>
      <c r="O20936">
        <v>5.8599999999999999E-2</v>
      </c>
      <c r="P20936">
        <v>2533.69</v>
      </c>
      <c r="Q20936" t="s">
        <v>69</v>
      </c>
      <c r="R20936" t="s">
        <v>85</v>
      </c>
      <c r="S20936" t="s">
        <v>86</v>
      </c>
      <c r="T20936">
        <v>57</v>
      </c>
      <c r="U20936">
        <v>568</v>
      </c>
    </row>
    <row r="20937" spans="1:21" x14ac:dyDescent="0.35">
      <c r="A20937" t="s">
        <v>21207</v>
      </c>
      <c r="B20937" t="s">
        <v>82</v>
      </c>
      <c r="C20937" t="s">
        <v>309</v>
      </c>
      <c r="D20937" t="s">
        <v>24</v>
      </c>
      <c r="E20937" t="s">
        <v>99</v>
      </c>
      <c r="F20937" s="1">
        <v>45581</v>
      </c>
      <c r="G20937" s="1">
        <v>45655</v>
      </c>
      <c r="H20937" s="1">
        <v>45666</v>
      </c>
      <c r="I20937">
        <v>50</v>
      </c>
      <c r="J20937">
        <v>50</v>
      </c>
      <c r="K20937">
        <v>50</v>
      </c>
      <c r="L20937">
        <v>822.81</v>
      </c>
      <c r="M20937">
        <v>41140.5</v>
      </c>
      <c r="N20937">
        <v>999.15</v>
      </c>
      <c r="O20937">
        <v>4.7999999999999996E-3</v>
      </c>
      <c r="P20937">
        <v>197.47</v>
      </c>
      <c r="Q20937" t="s">
        <v>26</v>
      </c>
      <c r="R20937" t="s">
        <v>89</v>
      </c>
      <c r="S20937" t="s">
        <v>53</v>
      </c>
      <c r="T20937">
        <v>74</v>
      </c>
      <c r="U20937">
        <v>388</v>
      </c>
    </row>
    <row r="20938" spans="1:21" x14ac:dyDescent="0.35">
      <c r="A20938" t="s">
        <v>21208</v>
      </c>
      <c r="B20938" t="s">
        <v>66</v>
      </c>
      <c r="C20938" t="s">
        <v>1049</v>
      </c>
      <c r="D20938" t="s">
        <v>73</v>
      </c>
      <c r="E20938" t="s">
        <v>33</v>
      </c>
      <c r="F20938" s="1">
        <v>45461</v>
      </c>
      <c r="G20938" s="1">
        <v>45542</v>
      </c>
      <c r="H20938" s="1">
        <v>45546</v>
      </c>
      <c r="I20938">
        <v>200</v>
      </c>
      <c r="J20938">
        <v>200</v>
      </c>
      <c r="K20938">
        <v>200</v>
      </c>
      <c r="L20938">
        <v>3309.97</v>
      </c>
      <c r="M20938">
        <v>661994</v>
      </c>
      <c r="N20938">
        <v>135.1</v>
      </c>
      <c r="O20938">
        <v>8.0100000000000005E-2</v>
      </c>
      <c r="P20938">
        <v>53025.72</v>
      </c>
      <c r="Q20938" t="s">
        <v>69</v>
      </c>
      <c r="R20938" t="s">
        <v>100</v>
      </c>
      <c r="S20938" t="s">
        <v>46</v>
      </c>
      <c r="T20938">
        <v>81</v>
      </c>
      <c r="U20938">
        <v>508</v>
      </c>
    </row>
    <row r="20939" spans="1:21" x14ac:dyDescent="0.35">
      <c r="A20939" t="s">
        <v>21209</v>
      </c>
      <c r="B20939" t="s">
        <v>38</v>
      </c>
      <c r="C20939" t="s">
        <v>222</v>
      </c>
      <c r="D20939" t="s">
        <v>57</v>
      </c>
      <c r="E20939" t="s">
        <v>74</v>
      </c>
      <c r="F20939" s="1">
        <v>45486</v>
      </c>
      <c r="G20939" s="1">
        <v>45545</v>
      </c>
      <c r="H20939" t="s">
        <v>64</v>
      </c>
      <c r="I20939">
        <v>200</v>
      </c>
      <c r="J20939">
        <v>74</v>
      </c>
      <c r="K20939">
        <v>78</v>
      </c>
      <c r="L20939">
        <v>2831.12</v>
      </c>
      <c r="M20939">
        <v>566224</v>
      </c>
      <c r="N20939">
        <v>619.17999999999995</v>
      </c>
      <c r="O20939">
        <v>3.0300000000000001E-2</v>
      </c>
      <c r="P20939">
        <v>17156.59</v>
      </c>
      <c r="Q20939" t="s">
        <v>69</v>
      </c>
      <c r="R20939" t="s">
        <v>89</v>
      </c>
      <c r="S20939" t="s">
        <v>36</v>
      </c>
      <c r="T20939">
        <v>59</v>
      </c>
      <c r="U20939">
        <v>0</v>
      </c>
    </row>
    <row r="20940" spans="1:21" x14ac:dyDescent="0.35">
      <c r="A20940" t="s">
        <v>21210</v>
      </c>
      <c r="B20940" t="s">
        <v>30</v>
      </c>
      <c r="C20940" t="s">
        <v>689</v>
      </c>
      <c r="D20940" t="s">
        <v>84</v>
      </c>
      <c r="E20940" t="s">
        <v>51</v>
      </c>
      <c r="F20940" s="1">
        <v>45490</v>
      </c>
      <c r="G20940" s="1">
        <v>45512</v>
      </c>
      <c r="H20940" s="1">
        <v>45524</v>
      </c>
      <c r="I20940">
        <v>1</v>
      </c>
      <c r="J20940">
        <v>1</v>
      </c>
      <c r="K20940">
        <v>1</v>
      </c>
      <c r="L20940">
        <v>682.66</v>
      </c>
      <c r="M20940">
        <v>682.66</v>
      </c>
      <c r="N20940">
        <v>0</v>
      </c>
      <c r="O20940">
        <v>6.5699999999999995E-2</v>
      </c>
      <c r="P20940">
        <v>44.85</v>
      </c>
      <c r="Q20940" t="s">
        <v>109</v>
      </c>
      <c r="R20940" t="s">
        <v>52</v>
      </c>
      <c r="S20940" t="s">
        <v>86</v>
      </c>
      <c r="T20940">
        <v>22</v>
      </c>
      <c r="U20940">
        <v>530</v>
      </c>
    </row>
    <row r="20941" spans="1:21" x14ac:dyDescent="0.35">
      <c r="A20941" t="s">
        <v>21211</v>
      </c>
      <c r="B20941" t="s">
        <v>38</v>
      </c>
      <c r="C20941" t="s">
        <v>279</v>
      </c>
      <c r="D20941" t="s">
        <v>24</v>
      </c>
      <c r="E20941" t="s">
        <v>96</v>
      </c>
      <c r="F20941" s="1">
        <v>45951</v>
      </c>
      <c r="G20941" s="1">
        <v>45987</v>
      </c>
      <c r="H20941" s="1">
        <v>45997</v>
      </c>
      <c r="I20941">
        <v>1</v>
      </c>
      <c r="J20941">
        <v>1</v>
      </c>
      <c r="K20941">
        <v>1</v>
      </c>
      <c r="L20941">
        <v>3293.13</v>
      </c>
      <c r="M20941">
        <v>3293.13</v>
      </c>
      <c r="N20941">
        <v>732.73</v>
      </c>
      <c r="O20941">
        <v>6.4699999999999994E-2</v>
      </c>
      <c r="P20941">
        <v>213.07</v>
      </c>
      <c r="Q20941" t="s">
        <v>58</v>
      </c>
      <c r="R20941" t="s">
        <v>100</v>
      </c>
      <c r="S20941" t="s">
        <v>46</v>
      </c>
      <c r="T20941">
        <v>36</v>
      </c>
      <c r="U20941">
        <v>57</v>
      </c>
    </row>
    <row r="20942" spans="1:21" x14ac:dyDescent="0.35">
      <c r="A20942" t="s">
        <v>21212</v>
      </c>
      <c r="B20942" t="s">
        <v>38</v>
      </c>
      <c r="C20942" t="s">
        <v>349</v>
      </c>
      <c r="D20942" t="s">
        <v>24</v>
      </c>
      <c r="E20942" t="s">
        <v>51</v>
      </c>
      <c r="F20942" s="1">
        <v>45596</v>
      </c>
      <c r="G20942" s="1">
        <v>45670</v>
      </c>
      <c r="H20942" s="1">
        <v>45677</v>
      </c>
      <c r="I20942">
        <v>50</v>
      </c>
      <c r="J20942">
        <v>50</v>
      </c>
      <c r="K20942">
        <v>50</v>
      </c>
      <c r="L20942">
        <v>2212.65</v>
      </c>
      <c r="M20942">
        <v>110632.5</v>
      </c>
      <c r="N20942">
        <v>0</v>
      </c>
      <c r="O20942">
        <v>9.7000000000000003E-3</v>
      </c>
      <c r="P20942">
        <v>1073.1400000000001</v>
      </c>
      <c r="Q20942" t="s">
        <v>69</v>
      </c>
      <c r="R20942" t="s">
        <v>89</v>
      </c>
      <c r="S20942" t="s">
        <v>188</v>
      </c>
      <c r="T20942">
        <v>74</v>
      </c>
      <c r="U20942">
        <v>377</v>
      </c>
    </row>
    <row r="20943" spans="1:21" x14ac:dyDescent="0.35">
      <c r="A20943" t="s">
        <v>21213</v>
      </c>
      <c r="B20943" t="s">
        <v>38</v>
      </c>
      <c r="C20943" t="s">
        <v>242</v>
      </c>
      <c r="D20943" t="s">
        <v>32</v>
      </c>
      <c r="E20943" t="s">
        <v>40</v>
      </c>
      <c r="F20943" s="1">
        <v>45223</v>
      </c>
      <c r="G20943" s="1">
        <v>45269</v>
      </c>
      <c r="H20943" s="1">
        <v>45276</v>
      </c>
      <c r="I20943">
        <v>100</v>
      </c>
      <c r="J20943">
        <v>100</v>
      </c>
      <c r="K20943">
        <v>100</v>
      </c>
      <c r="L20943">
        <v>2959.02</v>
      </c>
      <c r="M20943">
        <v>295902</v>
      </c>
      <c r="N20943">
        <v>0</v>
      </c>
      <c r="O20943">
        <v>6.0499999999999998E-2</v>
      </c>
      <c r="P20943">
        <v>17902.07</v>
      </c>
      <c r="Q20943" t="s">
        <v>58</v>
      </c>
      <c r="R20943" t="s">
        <v>100</v>
      </c>
      <c r="S20943" t="s">
        <v>28</v>
      </c>
      <c r="T20943">
        <v>46</v>
      </c>
      <c r="U20943">
        <v>778</v>
      </c>
    </row>
    <row r="20944" spans="1:21" x14ac:dyDescent="0.35">
      <c r="A20944" t="s">
        <v>21214</v>
      </c>
      <c r="B20944" t="s">
        <v>38</v>
      </c>
      <c r="C20944" t="s">
        <v>218</v>
      </c>
      <c r="D20944" t="s">
        <v>84</v>
      </c>
      <c r="E20944" t="s">
        <v>51</v>
      </c>
      <c r="F20944" s="1">
        <v>45569</v>
      </c>
      <c r="G20944" s="1">
        <v>45599</v>
      </c>
      <c r="H20944" s="1">
        <v>45605</v>
      </c>
      <c r="I20944">
        <v>200</v>
      </c>
      <c r="J20944">
        <v>200</v>
      </c>
      <c r="K20944">
        <v>200</v>
      </c>
      <c r="L20944">
        <v>4114.1400000000003</v>
      </c>
      <c r="M20944">
        <v>822828</v>
      </c>
      <c r="N20944">
        <v>1552.64</v>
      </c>
      <c r="O20944">
        <v>1.67E-2</v>
      </c>
      <c r="P20944">
        <v>13741.23</v>
      </c>
      <c r="Q20944" t="s">
        <v>69</v>
      </c>
      <c r="R20944" t="s">
        <v>89</v>
      </c>
      <c r="S20944" t="s">
        <v>36</v>
      </c>
      <c r="T20944">
        <v>30</v>
      </c>
      <c r="U20944">
        <v>449</v>
      </c>
    </row>
    <row r="20945" spans="1:21" x14ac:dyDescent="0.35">
      <c r="A20945" t="s">
        <v>21215</v>
      </c>
      <c r="B20945" t="s">
        <v>42</v>
      </c>
      <c r="C20945" t="s">
        <v>168</v>
      </c>
      <c r="D20945" t="s">
        <v>24</v>
      </c>
      <c r="E20945" t="s">
        <v>33</v>
      </c>
      <c r="F20945" s="1">
        <v>45110</v>
      </c>
      <c r="G20945" s="1">
        <v>45138</v>
      </c>
      <c r="H20945" s="1">
        <v>45141</v>
      </c>
      <c r="I20945">
        <v>200</v>
      </c>
      <c r="J20945">
        <v>200</v>
      </c>
      <c r="K20945">
        <v>200</v>
      </c>
      <c r="L20945">
        <v>2876.68</v>
      </c>
      <c r="M20945">
        <v>575336</v>
      </c>
      <c r="N20945">
        <v>688.92</v>
      </c>
      <c r="O20945">
        <v>0.13420000000000001</v>
      </c>
      <c r="P20945">
        <v>77210.09</v>
      </c>
      <c r="Q20945" t="s">
        <v>77</v>
      </c>
      <c r="R20945" t="s">
        <v>27</v>
      </c>
      <c r="S20945" t="s">
        <v>80</v>
      </c>
      <c r="T20945">
        <v>28</v>
      </c>
      <c r="U20945">
        <v>913</v>
      </c>
    </row>
    <row r="20946" spans="1:21" x14ac:dyDescent="0.35">
      <c r="A20946" t="s">
        <v>21216</v>
      </c>
      <c r="B20946" t="s">
        <v>55</v>
      </c>
      <c r="C20946" t="s">
        <v>539</v>
      </c>
      <c r="D20946" t="s">
        <v>57</v>
      </c>
      <c r="E20946" t="s">
        <v>33</v>
      </c>
      <c r="F20946" s="1">
        <v>45577</v>
      </c>
      <c r="G20946" s="1">
        <v>45617</v>
      </c>
      <c r="H20946" s="1">
        <v>45621</v>
      </c>
      <c r="I20946">
        <v>200</v>
      </c>
      <c r="J20946">
        <v>200</v>
      </c>
      <c r="K20946">
        <v>196</v>
      </c>
      <c r="L20946">
        <v>4112.47</v>
      </c>
      <c r="M20946">
        <v>822494</v>
      </c>
      <c r="N20946">
        <v>1679.6</v>
      </c>
      <c r="O20946">
        <v>0.1338</v>
      </c>
      <c r="P20946">
        <v>110049.7</v>
      </c>
      <c r="Q20946" t="s">
        <v>77</v>
      </c>
      <c r="R20946" t="s">
        <v>52</v>
      </c>
      <c r="S20946" t="s">
        <v>28</v>
      </c>
      <c r="T20946">
        <v>40</v>
      </c>
      <c r="U20946">
        <v>433</v>
      </c>
    </row>
    <row r="20947" spans="1:21" x14ac:dyDescent="0.35">
      <c r="A20947" t="s">
        <v>21217</v>
      </c>
      <c r="B20947" t="s">
        <v>38</v>
      </c>
      <c r="C20947" t="s">
        <v>371</v>
      </c>
      <c r="D20947" t="s">
        <v>135</v>
      </c>
      <c r="E20947" t="s">
        <v>40</v>
      </c>
      <c r="F20947" s="1">
        <v>45695</v>
      </c>
      <c r="G20947" s="1">
        <v>45716</v>
      </c>
      <c r="H20947" s="1">
        <v>45730</v>
      </c>
      <c r="I20947">
        <v>100</v>
      </c>
      <c r="J20947">
        <v>100</v>
      </c>
      <c r="K20947">
        <v>100</v>
      </c>
      <c r="L20947">
        <v>3344.08</v>
      </c>
      <c r="M20947">
        <v>334408</v>
      </c>
      <c r="N20947">
        <v>0</v>
      </c>
      <c r="O20947">
        <v>3.1800000000000002E-2</v>
      </c>
      <c r="P20947">
        <v>10634.17</v>
      </c>
      <c r="Q20947" t="s">
        <v>69</v>
      </c>
      <c r="R20947" t="s">
        <v>35</v>
      </c>
      <c r="S20947" t="s">
        <v>59</v>
      </c>
      <c r="T20947">
        <v>21</v>
      </c>
      <c r="U20947">
        <v>324</v>
      </c>
    </row>
    <row r="20948" spans="1:21" x14ac:dyDescent="0.35">
      <c r="A20948" t="s">
        <v>21218</v>
      </c>
      <c r="B20948" t="s">
        <v>82</v>
      </c>
      <c r="C20948" t="s">
        <v>205</v>
      </c>
      <c r="D20948" t="s">
        <v>32</v>
      </c>
      <c r="E20948" t="s">
        <v>74</v>
      </c>
      <c r="F20948" s="1">
        <v>45625</v>
      </c>
      <c r="G20948" s="1">
        <v>45671</v>
      </c>
      <c r="H20948" s="1">
        <v>45684</v>
      </c>
      <c r="I20948">
        <v>2</v>
      </c>
      <c r="J20948">
        <v>2</v>
      </c>
      <c r="K20948">
        <v>2</v>
      </c>
      <c r="L20948">
        <v>188.16</v>
      </c>
      <c r="M20948">
        <v>376.32</v>
      </c>
      <c r="N20948">
        <v>1002.79</v>
      </c>
      <c r="O20948">
        <v>6.3200000000000006E-2</v>
      </c>
      <c r="P20948">
        <v>23.78</v>
      </c>
      <c r="Q20948" t="s">
        <v>58</v>
      </c>
      <c r="R20948" t="s">
        <v>89</v>
      </c>
      <c r="S20948" t="s">
        <v>53</v>
      </c>
      <c r="T20948">
        <v>46</v>
      </c>
      <c r="U20948">
        <v>370</v>
      </c>
    </row>
    <row r="20949" spans="1:21" x14ac:dyDescent="0.35">
      <c r="A20949" t="s">
        <v>21219</v>
      </c>
      <c r="B20949" t="s">
        <v>22</v>
      </c>
      <c r="C20949" t="s">
        <v>271</v>
      </c>
      <c r="D20949" t="s">
        <v>32</v>
      </c>
      <c r="E20949" t="s">
        <v>51</v>
      </c>
      <c r="F20949" s="1">
        <v>44945</v>
      </c>
      <c r="G20949" s="1">
        <v>44995</v>
      </c>
      <c r="H20949" s="1">
        <v>45003</v>
      </c>
      <c r="I20949">
        <v>50</v>
      </c>
      <c r="J20949">
        <v>50</v>
      </c>
      <c r="K20949">
        <v>50</v>
      </c>
      <c r="L20949">
        <v>51.85</v>
      </c>
      <c r="M20949">
        <v>2592.5</v>
      </c>
      <c r="N20949">
        <v>107.51</v>
      </c>
      <c r="O20949">
        <v>0.12239999999999999</v>
      </c>
      <c r="P20949">
        <v>317.32</v>
      </c>
      <c r="Q20949" t="s">
        <v>58</v>
      </c>
      <c r="R20949" t="s">
        <v>35</v>
      </c>
      <c r="S20949" t="s">
        <v>86</v>
      </c>
      <c r="T20949">
        <v>50</v>
      </c>
      <c r="U20949">
        <v>1051</v>
      </c>
    </row>
    <row r="20950" spans="1:21" x14ac:dyDescent="0.35">
      <c r="A20950" t="s">
        <v>21220</v>
      </c>
      <c r="B20950" t="s">
        <v>30</v>
      </c>
      <c r="C20950" t="s">
        <v>126</v>
      </c>
      <c r="D20950" t="s">
        <v>24</v>
      </c>
      <c r="E20950" t="s">
        <v>25</v>
      </c>
      <c r="F20950" s="1">
        <v>45980</v>
      </c>
      <c r="G20950" s="1">
        <v>46012</v>
      </c>
      <c r="H20950" s="1">
        <v>46018</v>
      </c>
      <c r="I20950">
        <v>100</v>
      </c>
      <c r="J20950">
        <v>100</v>
      </c>
      <c r="K20950">
        <v>100</v>
      </c>
      <c r="L20950">
        <v>1871.21</v>
      </c>
      <c r="M20950">
        <v>187121</v>
      </c>
      <c r="N20950">
        <v>105.86</v>
      </c>
      <c r="O20950">
        <v>1.12E-2</v>
      </c>
      <c r="P20950">
        <v>2095.7600000000002</v>
      </c>
      <c r="Q20950" t="s">
        <v>45</v>
      </c>
      <c r="R20950" t="s">
        <v>100</v>
      </c>
      <c r="S20950" t="s">
        <v>28</v>
      </c>
      <c r="T20950">
        <v>32</v>
      </c>
      <c r="U20950">
        <v>36</v>
      </c>
    </row>
    <row r="20951" spans="1:21" x14ac:dyDescent="0.35">
      <c r="A20951" t="s">
        <v>21221</v>
      </c>
      <c r="B20951" t="s">
        <v>71</v>
      </c>
      <c r="C20951" t="s">
        <v>79</v>
      </c>
      <c r="D20951" t="s">
        <v>24</v>
      </c>
      <c r="E20951" t="s">
        <v>51</v>
      </c>
      <c r="F20951" s="1">
        <v>45536</v>
      </c>
      <c r="G20951" s="1">
        <v>45592</v>
      </c>
      <c r="H20951" s="1">
        <v>45596</v>
      </c>
      <c r="I20951">
        <v>20</v>
      </c>
      <c r="J20951">
        <v>20</v>
      </c>
      <c r="K20951">
        <v>20</v>
      </c>
      <c r="L20951">
        <v>3588.87</v>
      </c>
      <c r="M20951">
        <v>71777.399999999994</v>
      </c>
      <c r="N20951">
        <v>1959.58</v>
      </c>
      <c r="O20951">
        <v>0.1487</v>
      </c>
      <c r="P20951">
        <v>10673.3</v>
      </c>
      <c r="Q20951" t="s">
        <v>58</v>
      </c>
      <c r="R20951" t="s">
        <v>52</v>
      </c>
      <c r="S20951" t="s">
        <v>53</v>
      </c>
      <c r="T20951">
        <v>56</v>
      </c>
      <c r="U20951">
        <v>458</v>
      </c>
    </row>
    <row r="20952" spans="1:21" x14ac:dyDescent="0.35">
      <c r="A20952" t="s">
        <v>21222</v>
      </c>
      <c r="B20952" t="s">
        <v>82</v>
      </c>
      <c r="C20952" t="s">
        <v>447</v>
      </c>
      <c r="D20952" t="s">
        <v>73</v>
      </c>
      <c r="E20952" t="s">
        <v>74</v>
      </c>
      <c r="F20952" s="1">
        <v>45951</v>
      </c>
      <c r="G20952" s="1">
        <v>46002</v>
      </c>
      <c r="H20952" s="1">
        <v>46009</v>
      </c>
      <c r="I20952">
        <v>100</v>
      </c>
      <c r="J20952">
        <v>100</v>
      </c>
      <c r="K20952">
        <v>105</v>
      </c>
      <c r="L20952">
        <v>3929.79</v>
      </c>
      <c r="M20952">
        <v>392979</v>
      </c>
      <c r="N20952">
        <v>0</v>
      </c>
      <c r="O20952">
        <v>5.5999999999999999E-3</v>
      </c>
      <c r="P20952">
        <v>2200.6799999999998</v>
      </c>
      <c r="Q20952" t="s">
        <v>69</v>
      </c>
      <c r="R20952" t="s">
        <v>85</v>
      </c>
      <c r="S20952" t="s">
        <v>80</v>
      </c>
      <c r="T20952">
        <v>51</v>
      </c>
      <c r="U20952">
        <v>45</v>
      </c>
    </row>
    <row r="20953" spans="1:21" x14ac:dyDescent="0.35">
      <c r="A20953" t="s">
        <v>21223</v>
      </c>
      <c r="B20953" t="s">
        <v>38</v>
      </c>
      <c r="C20953" t="s">
        <v>359</v>
      </c>
      <c r="D20953" t="s">
        <v>84</v>
      </c>
      <c r="E20953" t="s">
        <v>96</v>
      </c>
      <c r="F20953" s="1">
        <v>45336</v>
      </c>
      <c r="G20953" s="1">
        <v>45388</v>
      </c>
      <c r="H20953" s="1">
        <v>45392</v>
      </c>
      <c r="I20953">
        <v>20</v>
      </c>
      <c r="J20953">
        <v>20</v>
      </c>
      <c r="K20953">
        <v>20</v>
      </c>
      <c r="L20953">
        <v>1646.93</v>
      </c>
      <c r="M20953">
        <v>32938.6</v>
      </c>
      <c r="N20953">
        <v>1327.51</v>
      </c>
      <c r="O20953">
        <v>3.0200000000000001E-2</v>
      </c>
      <c r="P20953">
        <v>994.75</v>
      </c>
      <c r="Q20953" t="s">
        <v>45</v>
      </c>
      <c r="R20953" t="s">
        <v>27</v>
      </c>
      <c r="S20953" t="s">
        <v>36</v>
      </c>
      <c r="T20953">
        <v>52</v>
      </c>
      <c r="U20953">
        <v>662</v>
      </c>
    </row>
    <row r="20954" spans="1:21" x14ac:dyDescent="0.35">
      <c r="A20954" t="s">
        <v>21224</v>
      </c>
      <c r="B20954" t="s">
        <v>71</v>
      </c>
      <c r="C20954" t="s">
        <v>627</v>
      </c>
      <c r="D20954" t="s">
        <v>135</v>
      </c>
      <c r="E20954" t="s">
        <v>96</v>
      </c>
      <c r="F20954" s="1">
        <v>45590</v>
      </c>
      <c r="G20954" s="1">
        <v>45663</v>
      </c>
      <c r="H20954" s="1">
        <v>45673</v>
      </c>
      <c r="I20954">
        <v>1</v>
      </c>
      <c r="J20954">
        <v>1</v>
      </c>
      <c r="K20954">
        <v>1</v>
      </c>
      <c r="L20954">
        <v>2799.79</v>
      </c>
      <c r="M20954">
        <v>2799.79</v>
      </c>
      <c r="N20954">
        <v>827.56</v>
      </c>
      <c r="O20954">
        <v>0.1255</v>
      </c>
      <c r="P20954">
        <v>351.37</v>
      </c>
      <c r="Q20954" t="s">
        <v>34</v>
      </c>
      <c r="R20954" t="s">
        <v>85</v>
      </c>
      <c r="S20954" t="s">
        <v>80</v>
      </c>
      <c r="T20954">
        <v>73</v>
      </c>
      <c r="U20954">
        <v>381</v>
      </c>
    </row>
    <row r="20955" spans="1:21" x14ac:dyDescent="0.35">
      <c r="A20955" t="s">
        <v>21225</v>
      </c>
      <c r="B20955" t="s">
        <v>71</v>
      </c>
      <c r="C20955" t="s">
        <v>196</v>
      </c>
      <c r="D20955" t="s">
        <v>135</v>
      </c>
      <c r="E20955" t="s">
        <v>96</v>
      </c>
      <c r="F20955" s="1">
        <v>45773</v>
      </c>
      <c r="G20955" s="1">
        <v>45850</v>
      </c>
      <c r="H20955" s="1">
        <v>45864</v>
      </c>
      <c r="I20955">
        <v>200</v>
      </c>
      <c r="J20955">
        <v>200</v>
      </c>
      <c r="K20955">
        <v>200</v>
      </c>
      <c r="L20955">
        <v>313.99</v>
      </c>
      <c r="M20955">
        <v>62798</v>
      </c>
      <c r="N20955">
        <v>328.22</v>
      </c>
      <c r="O20955">
        <v>0.1106</v>
      </c>
      <c r="P20955">
        <v>6945.46</v>
      </c>
      <c r="Q20955" t="s">
        <v>109</v>
      </c>
      <c r="R20955" t="s">
        <v>35</v>
      </c>
      <c r="S20955" t="s">
        <v>59</v>
      </c>
      <c r="T20955">
        <v>77</v>
      </c>
      <c r="U20955">
        <v>190</v>
      </c>
    </row>
    <row r="20956" spans="1:21" x14ac:dyDescent="0.35">
      <c r="A20956" t="s">
        <v>21226</v>
      </c>
      <c r="B20956" t="s">
        <v>55</v>
      </c>
      <c r="C20956" t="s">
        <v>67</v>
      </c>
      <c r="D20956" t="s">
        <v>57</v>
      </c>
      <c r="E20956" t="s">
        <v>51</v>
      </c>
      <c r="F20956" s="1">
        <v>45622</v>
      </c>
      <c r="G20956" s="1">
        <v>45635</v>
      </c>
      <c r="H20956" s="1">
        <v>45641</v>
      </c>
      <c r="I20956">
        <v>200</v>
      </c>
      <c r="J20956">
        <v>200</v>
      </c>
      <c r="K20956">
        <v>200</v>
      </c>
      <c r="L20956">
        <v>3358.54</v>
      </c>
      <c r="M20956">
        <v>671708</v>
      </c>
      <c r="N20956">
        <v>1784.19</v>
      </c>
      <c r="O20956">
        <v>2.7199999999999998E-2</v>
      </c>
      <c r="P20956">
        <v>18270.46</v>
      </c>
      <c r="Q20956" t="s">
        <v>69</v>
      </c>
      <c r="R20956" t="s">
        <v>27</v>
      </c>
      <c r="S20956" t="s">
        <v>46</v>
      </c>
      <c r="T20956">
        <v>13</v>
      </c>
      <c r="U20956">
        <v>413</v>
      </c>
    </row>
    <row r="20957" spans="1:21" x14ac:dyDescent="0.35">
      <c r="A20957" t="s">
        <v>21227</v>
      </c>
      <c r="B20957" t="s">
        <v>48</v>
      </c>
      <c r="C20957" t="s">
        <v>349</v>
      </c>
      <c r="D20957" t="s">
        <v>112</v>
      </c>
      <c r="E20957" t="s">
        <v>33</v>
      </c>
      <c r="F20957" s="1">
        <v>45223</v>
      </c>
      <c r="G20957" s="1">
        <v>45269</v>
      </c>
      <c r="H20957" t="s">
        <v>64</v>
      </c>
      <c r="I20957">
        <v>5</v>
      </c>
      <c r="J20957">
        <v>5</v>
      </c>
      <c r="K20957">
        <v>2</v>
      </c>
      <c r="L20957">
        <v>4005.36</v>
      </c>
      <c r="M20957">
        <v>20026.8</v>
      </c>
      <c r="N20957">
        <v>1200.82</v>
      </c>
      <c r="O20957">
        <v>0.14000000000000001</v>
      </c>
      <c r="P20957">
        <v>2803.75</v>
      </c>
      <c r="Q20957" t="s">
        <v>58</v>
      </c>
      <c r="R20957" t="s">
        <v>85</v>
      </c>
      <c r="S20957" t="s">
        <v>46</v>
      </c>
      <c r="T20957">
        <v>46</v>
      </c>
      <c r="U20957">
        <v>0</v>
      </c>
    </row>
    <row r="20958" spans="1:21" x14ac:dyDescent="0.35">
      <c r="A20958" t="s">
        <v>21228</v>
      </c>
      <c r="B20958" t="s">
        <v>61</v>
      </c>
      <c r="C20958" t="s">
        <v>98</v>
      </c>
      <c r="D20958" t="s">
        <v>112</v>
      </c>
      <c r="E20958" t="s">
        <v>44</v>
      </c>
      <c r="F20958" s="1">
        <v>45371</v>
      </c>
      <c r="G20958" s="1">
        <v>45403</v>
      </c>
      <c r="H20958" s="1">
        <v>45417</v>
      </c>
      <c r="I20958">
        <v>5</v>
      </c>
      <c r="J20958">
        <v>5</v>
      </c>
      <c r="K20958">
        <v>10</v>
      </c>
      <c r="L20958">
        <v>3404.38</v>
      </c>
      <c r="M20958">
        <v>17021.900000000001</v>
      </c>
      <c r="N20958">
        <v>1464.2</v>
      </c>
      <c r="O20958">
        <v>0.1406</v>
      </c>
      <c r="P20958">
        <v>2393.2800000000002</v>
      </c>
      <c r="Q20958" t="s">
        <v>136</v>
      </c>
      <c r="R20958" t="s">
        <v>85</v>
      </c>
      <c r="S20958" t="s">
        <v>28</v>
      </c>
      <c r="T20958">
        <v>32</v>
      </c>
      <c r="U20958">
        <v>637</v>
      </c>
    </row>
    <row r="20959" spans="1:21" x14ac:dyDescent="0.35">
      <c r="A20959" t="s">
        <v>21229</v>
      </c>
      <c r="B20959" t="s">
        <v>71</v>
      </c>
      <c r="C20959" t="s">
        <v>359</v>
      </c>
      <c r="D20959" t="s">
        <v>112</v>
      </c>
      <c r="E20959" t="s">
        <v>25</v>
      </c>
      <c r="F20959" s="1">
        <v>45918</v>
      </c>
      <c r="G20959" s="1">
        <v>46002</v>
      </c>
      <c r="H20959" s="1">
        <v>46004</v>
      </c>
      <c r="I20959">
        <v>2</v>
      </c>
      <c r="J20959">
        <v>2</v>
      </c>
      <c r="K20959">
        <v>2</v>
      </c>
      <c r="L20959">
        <v>2625.33</v>
      </c>
      <c r="M20959">
        <v>5250.66</v>
      </c>
      <c r="N20959">
        <v>363.4</v>
      </c>
      <c r="O20959">
        <v>3.39E-2</v>
      </c>
      <c r="P20959">
        <v>178</v>
      </c>
      <c r="Q20959" t="s">
        <v>26</v>
      </c>
      <c r="R20959" t="s">
        <v>35</v>
      </c>
      <c r="S20959" t="s">
        <v>188</v>
      </c>
      <c r="T20959">
        <v>84</v>
      </c>
      <c r="U20959">
        <v>50</v>
      </c>
    </row>
    <row r="20960" spans="1:21" x14ac:dyDescent="0.35">
      <c r="A20960" t="s">
        <v>21230</v>
      </c>
      <c r="B20960" t="s">
        <v>66</v>
      </c>
      <c r="C20960" t="s">
        <v>610</v>
      </c>
      <c r="D20960" t="s">
        <v>24</v>
      </c>
      <c r="E20960" t="s">
        <v>96</v>
      </c>
      <c r="F20960" s="1">
        <v>45617</v>
      </c>
      <c r="G20960" s="1">
        <v>45683</v>
      </c>
      <c r="H20960" s="1">
        <v>45690</v>
      </c>
      <c r="I20960">
        <v>200</v>
      </c>
      <c r="J20960">
        <v>200</v>
      </c>
      <c r="K20960">
        <v>200</v>
      </c>
      <c r="L20960">
        <v>2890.09</v>
      </c>
      <c r="M20960">
        <v>578018</v>
      </c>
      <c r="N20960">
        <v>110.85</v>
      </c>
      <c r="O20960">
        <v>0.1293</v>
      </c>
      <c r="P20960">
        <v>74737.73</v>
      </c>
      <c r="Q20960" t="s">
        <v>136</v>
      </c>
      <c r="R20960" t="s">
        <v>100</v>
      </c>
      <c r="S20960" t="s">
        <v>80</v>
      </c>
      <c r="T20960">
        <v>66</v>
      </c>
      <c r="U20960">
        <v>364</v>
      </c>
    </row>
    <row r="20961" spans="1:21" x14ac:dyDescent="0.35">
      <c r="A20961" t="s">
        <v>21231</v>
      </c>
      <c r="B20961" t="s">
        <v>71</v>
      </c>
      <c r="C20961" t="s">
        <v>196</v>
      </c>
      <c r="D20961" t="s">
        <v>73</v>
      </c>
      <c r="E20961" t="s">
        <v>44</v>
      </c>
      <c r="F20961" s="1">
        <v>45126</v>
      </c>
      <c r="G20961" s="1">
        <v>45159</v>
      </c>
      <c r="H20961" s="1">
        <v>45160</v>
      </c>
      <c r="I20961">
        <v>2</v>
      </c>
      <c r="J20961">
        <v>2</v>
      </c>
      <c r="K20961">
        <v>2</v>
      </c>
      <c r="L20961">
        <v>3300.98</v>
      </c>
      <c r="M20961">
        <v>6601.96</v>
      </c>
      <c r="N20961">
        <v>990.97</v>
      </c>
      <c r="O20961">
        <v>2.8299999999999999E-2</v>
      </c>
      <c r="P20961">
        <v>186.84</v>
      </c>
      <c r="Q20961" t="s">
        <v>58</v>
      </c>
      <c r="R20961" t="s">
        <v>27</v>
      </c>
      <c r="S20961" t="s">
        <v>36</v>
      </c>
      <c r="T20961">
        <v>33</v>
      </c>
      <c r="U20961">
        <v>894</v>
      </c>
    </row>
    <row r="20962" spans="1:21" x14ac:dyDescent="0.35">
      <c r="A20962" t="s">
        <v>21232</v>
      </c>
      <c r="B20962" t="s">
        <v>61</v>
      </c>
      <c r="C20962" t="s">
        <v>1043</v>
      </c>
      <c r="D20962" t="s">
        <v>112</v>
      </c>
      <c r="E20962" t="s">
        <v>44</v>
      </c>
      <c r="F20962" s="1">
        <v>45040</v>
      </c>
      <c r="G20962" s="1">
        <v>45071</v>
      </c>
      <c r="H20962" s="1">
        <v>45075</v>
      </c>
      <c r="I20962">
        <v>5</v>
      </c>
      <c r="J20962">
        <v>5</v>
      </c>
      <c r="K20962">
        <v>5</v>
      </c>
      <c r="L20962">
        <v>73.790000000000006</v>
      </c>
      <c r="M20962">
        <v>368.95</v>
      </c>
      <c r="N20962">
        <v>0</v>
      </c>
      <c r="O20962">
        <v>5.4899999999999997E-2</v>
      </c>
      <c r="P20962">
        <v>20.260000000000002</v>
      </c>
      <c r="Q20962" t="s">
        <v>34</v>
      </c>
      <c r="R20962" t="s">
        <v>27</v>
      </c>
      <c r="S20962" t="s">
        <v>80</v>
      </c>
      <c r="T20962">
        <v>31</v>
      </c>
      <c r="U20962">
        <v>979</v>
      </c>
    </row>
    <row r="20963" spans="1:21" x14ac:dyDescent="0.35">
      <c r="A20963" t="s">
        <v>21233</v>
      </c>
      <c r="B20963" t="s">
        <v>82</v>
      </c>
      <c r="C20963" t="s">
        <v>447</v>
      </c>
      <c r="D20963" t="s">
        <v>57</v>
      </c>
      <c r="E20963" t="s">
        <v>40</v>
      </c>
      <c r="F20963" s="1">
        <v>45455</v>
      </c>
      <c r="G20963" s="1">
        <v>45475</v>
      </c>
      <c r="H20963" s="1">
        <v>45482</v>
      </c>
      <c r="I20963">
        <v>5</v>
      </c>
      <c r="J20963">
        <v>5</v>
      </c>
      <c r="K20963">
        <v>5</v>
      </c>
      <c r="L20963">
        <v>3866.09</v>
      </c>
      <c r="M20963">
        <v>19330.45</v>
      </c>
      <c r="N20963">
        <v>1592.68</v>
      </c>
      <c r="O20963">
        <v>7.9699999999999993E-2</v>
      </c>
      <c r="P20963">
        <v>1540.64</v>
      </c>
      <c r="Q20963" t="s">
        <v>26</v>
      </c>
      <c r="R20963" t="s">
        <v>35</v>
      </c>
      <c r="S20963" t="s">
        <v>36</v>
      </c>
      <c r="T20963">
        <v>20</v>
      </c>
      <c r="U20963">
        <v>572</v>
      </c>
    </row>
    <row r="20964" spans="1:21" x14ac:dyDescent="0.35">
      <c r="A20964" t="s">
        <v>21234</v>
      </c>
      <c r="B20964" t="s">
        <v>61</v>
      </c>
      <c r="C20964" t="s">
        <v>345</v>
      </c>
      <c r="D20964" t="s">
        <v>57</v>
      </c>
      <c r="E20964" t="s">
        <v>74</v>
      </c>
      <c r="F20964" s="1">
        <v>45531</v>
      </c>
      <c r="G20964" s="1">
        <v>45605</v>
      </c>
      <c r="H20964" s="1">
        <v>45610</v>
      </c>
      <c r="I20964">
        <v>5</v>
      </c>
      <c r="J20964">
        <v>5</v>
      </c>
      <c r="K20964">
        <v>5</v>
      </c>
      <c r="L20964">
        <v>4524.99</v>
      </c>
      <c r="M20964">
        <v>22624.95</v>
      </c>
      <c r="N20964">
        <v>898.79</v>
      </c>
      <c r="O20964">
        <v>1.29E-2</v>
      </c>
      <c r="P20964">
        <v>291.86</v>
      </c>
      <c r="Q20964" t="s">
        <v>26</v>
      </c>
      <c r="R20964" t="s">
        <v>100</v>
      </c>
      <c r="S20964" t="s">
        <v>80</v>
      </c>
      <c r="T20964">
        <v>74</v>
      </c>
      <c r="U20964">
        <v>444</v>
      </c>
    </row>
    <row r="20965" spans="1:21" x14ac:dyDescent="0.35">
      <c r="A20965" t="s">
        <v>21235</v>
      </c>
      <c r="B20965" t="s">
        <v>55</v>
      </c>
      <c r="C20965" t="s">
        <v>286</v>
      </c>
      <c r="D20965" t="s">
        <v>112</v>
      </c>
      <c r="E20965" t="s">
        <v>25</v>
      </c>
      <c r="F20965" s="1">
        <v>45173</v>
      </c>
      <c r="G20965" s="1">
        <v>45240</v>
      </c>
      <c r="H20965" s="1">
        <v>45253</v>
      </c>
      <c r="I20965">
        <v>2</v>
      </c>
      <c r="J20965">
        <v>2</v>
      </c>
      <c r="K20965">
        <v>2</v>
      </c>
      <c r="L20965">
        <v>1079.9000000000001</v>
      </c>
      <c r="M20965">
        <v>2159.8000000000002</v>
      </c>
      <c r="N20965">
        <v>655.23</v>
      </c>
      <c r="O20965">
        <v>1.7399999999999999E-2</v>
      </c>
      <c r="P20965">
        <v>37.58</v>
      </c>
      <c r="Q20965" t="s">
        <v>26</v>
      </c>
      <c r="R20965" t="s">
        <v>89</v>
      </c>
      <c r="S20965" t="s">
        <v>53</v>
      </c>
      <c r="T20965">
        <v>67</v>
      </c>
      <c r="U20965">
        <v>801</v>
      </c>
    </row>
    <row r="20966" spans="1:21" x14ac:dyDescent="0.35">
      <c r="A20966" t="s">
        <v>21236</v>
      </c>
      <c r="B20966" t="s">
        <v>55</v>
      </c>
      <c r="C20966" t="s">
        <v>67</v>
      </c>
      <c r="D20966" t="s">
        <v>24</v>
      </c>
      <c r="E20966" t="s">
        <v>44</v>
      </c>
      <c r="F20966" s="1">
        <v>44988</v>
      </c>
      <c r="G20966" s="1">
        <v>45046</v>
      </c>
      <c r="H20966" s="1">
        <v>45054</v>
      </c>
      <c r="I20966">
        <v>20</v>
      </c>
      <c r="J20966">
        <v>20</v>
      </c>
      <c r="K20966">
        <v>20</v>
      </c>
      <c r="L20966">
        <v>1547.92</v>
      </c>
      <c r="M20966">
        <v>30958.400000000001</v>
      </c>
      <c r="N20966">
        <v>0</v>
      </c>
      <c r="O20966">
        <v>0.1082</v>
      </c>
      <c r="P20966">
        <v>3349.7</v>
      </c>
      <c r="Q20966" t="s">
        <v>136</v>
      </c>
      <c r="R20966" t="s">
        <v>27</v>
      </c>
      <c r="S20966" t="s">
        <v>80</v>
      </c>
      <c r="T20966">
        <v>58</v>
      </c>
      <c r="U20966">
        <v>1000</v>
      </c>
    </row>
    <row r="20967" spans="1:21" x14ac:dyDescent="0.35">
      <c r="A20967" t="s">
        <v>21237</v>
      </c>
      <c r="B20967" t="s">
        <v>42</v>
      </c>
      <c r="C20967" t="s">
        <v>587</v>
      </c>
      <c r="D20967" t="s">
        <v>24</v>
      </c>
      <c r="E20967" t="s">
        <v>25</v>
      </c>
      <c r="F20967" s="1">
        <v>46052</v>
      </c>
      <c r="G20967" s="1">
        <v>46142</v>
      </c>
      <c r="H20967" s="1">
        <v>46151</v>
      </c>
      <c r="I20967">
        <v>10</v>
      </c>
      <c r="J20967">
        <v>10</v>
      </c>
      <c r="K20967">
        <v>10</v>
      </c>
      <c r="L20967">
        <v>661.04</v>
      </c>
      <c r="M20967">
        <v>6610.4</v>
      </c>
      <c r="N20967">
        <v>1061.81</v>
      </c>
      <c r="O20967">
        <v>8.6999999999999994E-3</v>
      </c>
      <c r="P20967">
        <v>57.51</v>
      </c>
      <c r="Q20967" t="s">
        <v>58</v>
      </c>
      <c r="R20967" t="s">
        <v>52</v>
      </c>
      <c r="S20967" t="s">
        <v>59</v>
      </c>
      <c r="T20967">
        <v>90</v>
      </c>
      <c r="U20967">
        <v>0</v>
      </c>
    </row>
    <row r="20968" spans="1:21" x14ac:dyDescent="0.35">
      <c r="A20968" t="s">
        <v>21238</v>
      </c>
      <c r="B20968" t="s">
        <v>42</v>
      </c>
      <c r="C20968" t="s">
        <v>171</v>
      </c>
      <c r="D20968" t="s">
        <v>73</v>
      </c>
      <c r="E20968" t="s">
        <v>68</v>
      </c>
      <c r="F20968" s="1">
        <v>45896</v>
      </c>
      <c r="G20968" s="1">
        <v>45929</v>
      </c>
      <c r="H20968" s="1">
        <v>45935</v>
      </c>
      <c r="I20968">
        <v>5</v>
      </c>
      <c r="J20968">
        <v>5</v>
      </c>
      <c r="K20968">
        <v>9</v>
      </c>
      <c r="L20968">
        <v>94.71</v>
      </c>
      <c r="M20968">
        <v>473.55</v>
      </c>
      <c r="N20968">
        <v>942.61</v>
      </c>
      <c r="O20968">
        <v>0.1166</v>
      </c>
      <c r="P20968">
        <v>55.22</v>
      </c>
      <c r="Q20968" t="s">
        <v>136</v>
      </c>
      <c r="R20968" t="s">
        <v>89</v>
      </c>
      <c r="S20968" t="s">
        <v>188</v>
      </c>
      <c r="T20968">
        <v>33</v>
      </c>
      <c r="U20968">
        <v>119</v>
      </c>
    </row>
    <row r="20969" spans="1:21" x14ac:dyDescent="0.35">
      <c r="A20969" t="s">
        <v>21239</v>
      </c>
      <c r="B20969" t="s">
        <v>38</v>
      </c>
      <c r="C20969" t="s">
        <v>476</v>
      </c>
      <c r="D20969" t="s">
        <v>50</v>
      </c>
      <c r="E20969" t="s">
        <v>51</v>
      </c>
      <c r="F20969" s="1">
        <v>45179</v>
      </c>
      <c r="G20969" s="1">
        <v>45209</v>
      </c>
      <c r="H20969" s="1">
        <v>45221</v>
      </c>
      <c r="I20969">
        <v>20</v>
      </c>
      <c r="J20969">
        <v>20</v>
      </c>
      <c r="K20969">
        <v>18</v>
      </c>
      <c r="L20969">
        <v>3392.34</v>
      </c>
      <c r="M20969">
        <v>67846.8</v>
      </c>
      <c r="N20969">
        <v>1613.06</v>
      </c>
      <c r="O20969">
        <v>0.1389</v>
      </c>
      <c r="P20969">
        <v>9423.92</v>
      </c>
      <c r="Q20969" t="s">
        <v>69</v>
      </c>
      <c r="R20969" t="s">
        <v>52</v>
      </c>
      <c r="S20969" t="s">
        <v>80</v>
      </c>
      <c r="T20969">
        <v>30</v>
      </c>
      <c r="U20969">
        <v>833</v>
      </c>
    </row>
    <row r="20970" spans="1:21" x14ac:dyDescent="0.35">
      <c r="A20970" t="s">
        <v>21240</v>
      </c>
      <c r="B20970" t="s">
        <v>30</v>
      </c>
      <c r="C20970" t="s">
        <v>515</v>
      </c>
      <c r="D20970" t="s">
        <v>50</v>
      </c>
      <c r="E20970" t="s">
        <v>33</v>
      </c>
      <c r="F20970" s="1">
        <v>45340</v>
      </c>
      <c r="G20970" s="1">
        <v>45370</v>
      </c>
      <c r="H20970" s="1">
        <v>45371</v>
      </c>
      <c r="I20970">
        <v>5</v>
      </c>
      <c r="J20970">
        <v>5</v>
      </c>
      <c r="K20970">
        <v>5</v>
      </c>
      <c r="L20970">
        <v>656.4</v>
      </c>
      <c r="M20970">
        <v>3282</v>
      </c>
      <c r="N20970">
        <v>1611.76</v>
      </c>
      <c r="O20970">
        <v>4.1200000000000001E-2</v>
      </c>
      <c r="P20970">
        <v>135.22</v>
      </c>
      <c r="Q20970" t="s">
        <v>77</v>
      </c>
      <c r="R20970" t="s">
        <v>100</v>
      </c>
      <c r="S20970" t="s">
        <v>28</v>
      </c>
      <c r="T20970">
        <v>30</v>
      </c>
      <c r="U20970">
        <v>683</v>
      </c>
    </row>
    <row r="20971" spans="1:21" x14ac:dyDescent="0.35">
      <c r="A20971" t="s">
        <v>21241</v>
      </c>
      <c r="B20971" t="s">
        <v>38</v>
      </c>
      <c r="C20971" t="s">
        <v>196</v>
      </c>
      <c r="D20971" t="s">
        <v>112</v>
      </c>
      <c r="E20971" t="s">
        <v>25</v>
      </c>
      <c r="F20971" s="1">
        <v>45766</v>
      </c>
      <c r="G20971" s="1">
        <v>45790</v>
      </c>
      <c r="H20971" t="s">
        <v>64</v>
      </c>
      <c r="I20971">
        <v>2</v>
      </c>
      <c r="J20971">
        <v>0</v>
      </c>
      <c r="K20971">
        <v>0</v>
      </c>
      <c r="L20971">
        <v>3209.9</v>
      </c>
      <c r="M20971">
        <v>6419.8</v>
      </c>
      <c r="N20971">
        <v>1085.52</v>
      </c>
      <c r="O20971">
        <v>7.1400000000000005E-2</v>
      </c>
      <c r="P20971">
        <v>458.37</v>
      </c>
      <c r="Q20971" t="s">
        <v>26</v>
      </c>
      <c r="R20971" t="s">
        <v>35</v>
      </c>
      <c r="S20971" t="s">
        <v>80</v>
      </c>
      <c r="T20971">
        <v>24</v>
      </c>
      <c r="U20971">
        <v>0</v>
      </c>
    </row>
    <row r="20972" spans="1:21" x14ac:dyDescent="0.35">
      <c r="A20972" t="s">
        <v>21242</v>
      </c>
      <c r="B20972" t="s">
        <v>66</v>
      </c>
      <c r="C20972" t="s">
        <v>104</v>
      </c>
      <c r="D20972" t="s">
        <v>32</v>
      </c>
      <c r="E20972" t="s">
        <v>25</v>
      </c>
      <c r="F20972" s="1">
        <v>45985</v>
      </c>
      <c r="G20972" s="1">
        <v>46059</v>
      </c>
      <c r="H20972" t="s">
        <v>64</v>
      </c>
      <c r="I20972">
        <v>100</v>
      </c>
      <c r="J20972">
        <v>26</v>
      </c>
      <c r="K20972">
        <v>29</v>
      </c>
      <c r="L20972">
        <v>2521.33</v>
      </c>
      <c r="M20972">
        <v>252133</v>
      </c>
      <c r="N20972">
        <v>0</v>
      </c>
      <c r="O20972">
        <v>3.04E-2</v>
      </c>
      <c r="P20972">
        <v>7664.84</v>
      </c>
      <c r="Q20972" t="s">
        <v>69</v>
      </c>
      <c r="R20972" t="s">
        <v>35</v>
      </c>
      <c r="S20972" t="s">
        <v>46</v>
      </c>
      <c r="T20972">
        <v>74</v>
      </c>
      <c r="U20972">
        <v>0</v>
      </c>
    </row>
    <row r="20973" spans="1:21" x14ac:dyDescent="0.35">
      <c r="A20973" t="s">
        <v>21243</v>
      </c>
      <c r="B20973" t="s">
        <v>66</v>
      </c>
      <c r="C20973" t="s">
        <v>43</v>
      </c>
      <c r="D20973" t="s">
        <v>24</v>
      </c>
      <c r="E20973" t="s">
        <v>51</v>
      </c>
      <c r="F20973" s="1">
        <v>45695</v>
      </c>
      <c r="G20973" s="1">
        <v>45721</v>
      </c>
      <c r="H20973" s="1">
        <v>45733</v>
      </c>
      <c r="I20973">
        <v>20</v>
      </c>
      <c r="J20973">
        <v>20</v>
      </c>
      <c r="K20973">
        <v>20</v>
      </c>
      <c r="L20973">
        <v>3416.96</v>
      </c>
      <c r="M20973">
        <v>68339.199999999997</v>
      </c>
      <c r="N20973">
        <v>1655.77</v>
      </c>
      <c r="O20973">
        <v>0.1366</v>
      </c>
      <c r="P20973">
        <v>9335.1299999999992</v>
      </c>
      <c r="Q20973" t="s">
        <v>58</v>
      </c>
      <c r="R20973" t="s">
        <v>85</v>
      </c>
      <c r="S20973" t="s">
        <v>28</v>
      </c>
      <c r="T20973">
        <v>26</v>
      </c>
      <c r="U20973">
        <v>321</v>
      </c>
    </row>
    <row r="20974" spans="1:21" x14ac:dyDescent="0.35">
      <c r="A20974" t="s">
        <v>21244</v>
      </c>
      <c r="B20974" t="s">
        <v>22</v>
      </c>
      <c r="C20974" t="s">
        <v>419</v>
      </c>
      <c r="D20974" t="s">
        <v>84</v>
      </c>
      <c r="E20974" t="s">
        <v>25</v>
      </c>
      <c r="F20974" s="1">
        <v>45912</v>
      </c>
      <c r="G20974" s="1">
        <v>45943</v>
      </c>
      <c r="H20974" s="1">
        <v>45948</v>
      </c>
      <c r="I20974">
        <v>10</v>
      </c>
      <c r="J20974">
        <v>10</v>
      </c>
      <c r="K20974">
        <v>10</v>
      </c>
      <c r="L20974">
        <v>373.52</v>
      </c>
      <c r="M20974">
        <v>3735.2</v>
      </c>
      <c r="N20974">
        <v>814.58</v>
      </c>
      <c r="O20974">
        <v>7.5399999999999995E-2</v>
      </c>
      <c r="P20974">
        <v>281.63</v>
      </c>
      <c r="Q20974" t="s">
        <v>58</v>
      </c>
      <c r="R20974" t="s">
        <v>100</v>
      </c>
      <c r="S20974" t="s">
        <v>28</v>
      </c>
      <c r="T20974">
        <v>31</v>
      </c>
      <c r="U20974">
        <v>106</v>
      </c>
    </row>
    <row r="20975" spans="1:21" x14ac:dyDescent="0.35">
      <c r="A20975" t="s">
        <v>21245</v>
      </c>
      <c r="B20975" t="s">
        <v>71</v>
      </c>
      <c r="C20975" t="s">
        <v>43</v>
      </c>
      <c r="D20975" t="s">
        <v>57</v>
      </c>
      <c r="E20975" t="s">
        <v>51</v>
      </c>
      <c r="F20975" s="1">
        <v>45988</v>
      </c>
      <c r="G20975" s="1">
        <v>46071</v>
      </c>
      <c r="H20975" s="1">
        <v>46079</v>
      </c>
      <c r="I20975">
        <v>200</v>
      </c>
      <c r="J20975">
        <v>200</v>
      </c>
      <c r="K20975">
        <v>200</v>
      </c>
      <c r="L20975">
        <v>2372.89</v>
      </c>
      <c r="M20975">
        <v>474578</v>
      </c>
      <c r="N20975">
        <v>0</v>
      </c>
      <c r="O20975">
        <v>0.1135</v>
      </c>
      <c r="P20975">
        <v>53864.6</v>
      </c>
      <c r="Q20975" t="s">
        <v>136</v>
      </c>
      <c r="R20975" t="s">
        <v>100</v>
      </c>
      <c r="S20975" t="s">
        <v>59</v>
      </c>
      <c r="T20975">
        <v>83</v>
      </c>
      <c r="U20975">
        <v>0</v>
      </c>
    </row>
    <row r="20976" spans="1:21" x14ac:dyDescent="0.35">
      <c r="A20976" t="s">
        <v>21246</v>
      </c>
      <c r="B20976" t="s">
        <v>48</v>
      </c>
      <c r="C20976" t="s">
        <v>515</v>
      </c>
      <c r="D20976" t="s">
        <v>73</v>
      </c>
      <c r="E20976" t="s">
        <v>44</v>
      </c>
      <c r="F20976" s="1">
        <v>46028</v>
      </c>
      <c r="G20976" s="1">
        <v>46068</v>
      </c>
      <c r="H20976" s="1">
        <v>46077</v>
      </c>
      <c r="I20976">
        <v>20</v>
      </c>
      <c r="J20976">
        <v>20</v>
      </c>
      <c r="K20976">
        <v>20</v>
      </c>
      <c r="L20976">
        <v>845.44</v>
      </c>
      <c r="M20976">
        <v>16908.8</v>
      </c>
      <c r="N20976">
        <v>346.09</v>
      </c>
      <c r="O20976">
        <v>7.5600000000000001E-2</v>
      </c>
      <c r="P20976">
        <v>1278.31</v>
      </c>
      <c r="Q20976" t="s">
        <v>77</v>
      </c>
      <c r="R20976" t="s">
        <v>27</v>
      </c>
      <c r="S20976" t="s">
        <v>188</v>
      </c>
      <c r="T20976">
        <v>40</v>
      </c>
      <c r="U20976">
        <v>0</v>
      </c>
    </row>
    <row r="20977" spans="1:21" x14ac:dyDescent="0.35">
      <c r="A20977" t="s">
        <v>21247</v>
      </c>
      <c r="B20977" t="s">
        <v>71</v>
      </c>
      <c r="C20977" t="s">
        <v>177</v>
      </c>
      <c r="D20977" t="s">
        <v>32</v>
      </c>
      <c r="E20977" t="s">
        <v>33</v>
      </c>
      <c r="F20977" s="1">
        <v>45448</v>
      </c>
      <c r="G20977" s="1">
        <v>45480</v>
      </c>
      <c r="H20977" s="1">
        <v>45483</v>
      </c>
      <c r="I20977">
        <v>5</v>
      </c>
      <c r="J20977">
        <v>5</v>
      </c>
      <c r="K20977">
        <v>5</v>
      </c>
      <c r="L20977">
        <v>4723.29</v>
      </c>
      <c r="M20977">
        <v>23616.45</v>
      </c>
      <c r="N20977">
        <v>0</v>
      </c>
      <c r="O20977">
        <v>3.0700000000000002E-2</v>
      </c>
      <c r="P20977">
        <v>725.03</v>
      </c>
      <c r="Q20977" t="s">
        <v>136</v>
      </c>
      <c r="R20977" t="s">
        <v>89</v>
      </c>
      <c r="S20977" t="s">
        <v>36</v>
      </c>
      <c r="T20977">
        <v>32</v>
      </c>
      <c r="U20977">
        <v>571</v>
      </c>
    </row>
    <row r="20978" spans="1:21" x14ac:dyDescent="0.35">
      <c r="A20978" t="s">
        <v>21248</v>
      </c>
      <c r="B20978" t="s">
        <v>38</v>
      </c>
      <c r="C20978" t="s">
        <v>485</v>
      </c>
      <c r="D20978" t="s">
        <v>24</v>
      </c>
      <c r="E20978" t="s">
        <v>99</v>
      </c>
      <c r="F20978" s="1">
        <v>45124</v>
      </c>
      <c r="G20978" s="1">
        <v>45146</v>
      </c>
      <c r="H20978" s="1">
        <v>45157</v>
      </c>
      <c r="I20978">
        <v>1</v>
      </c>
      <c r="J20978">
        <v>1</v>
      </c>
      <c r="K20978">
        <v>1</v>
      </c>
      <c r="L20978">
        <v>3614.62</v>
      </c>
      <c r="M20978">
        <v>3614.62</v>
      </c>
      <c r="N20978">
        <v>1071.8599999999999</v>
      </c>
      <c r="O20978">
        <v>8.3099999999999993E-2</v>
      </c>
      <c r="P20978">
        <v>300.37</v>
      </c>
      <c r="Q20978" t="s">
        <v>69</v>
      </c>
      <c r="R20978" t="s">
        <v>100</v>
      </c>
      <c r="S20978" t="s">
        <v>46</v>
      </c>
      <c r="T20978">
        <v>22</v>
      </c>
      <c r="U20978">
        <v>897</v>
      </c>
    </row>
    <row r="20979" spans="1:21" x14ac:dyDescent="0.35">
      <c r="A20979" t="s">
        <v>21249</v>
      </c>
      <c r="B20979" t="s">
        <v>61</v>
      </c>
      <c r="C20979" t="s">
        <v>98</v>
      </c>
      <c r="D20979" t="s">
        <v>135</v>
      </c>
      <c r="E20979" t="s">
        <v>40</v>
      </c>
      <c r="F20979" s="1">
        <v>45432</v>
      </c>
      <c r="G20979" s="1">
        <v>45469</v>
      </c>
      <c r="H20979" s="1">
        <v>45470</v>
      </c>
      <c r="I20979">
        <v>100</v>
      </c>
      <c r="J20979">
        <v>100</v>
      </c>
      <c r="K20979">
        <v>100</v>
      </c>
      <c r="L20979">
        <v>2933.33</v>
      </c>
      <c r="M20979">
        <v>293333</v>
      </c>
      <c r="N20979">
        <v>1239.9000000000001</v>
      </c>
      <c r="O20979">
        <v>5.9999999999999995E-4</v>
      </c>
      <c r="P20979">
        <v>176</v>
      </c>
      <c r="Q20979" t="s">
        <v>136</v>
      </c>
      <c r="R20979" t="s">
        <v>52</v>
      </c>
      <c r="S20979" t="s">
        <v>59</v>
      </c>
      <c r="T20979">
        <v>37</v>
      </c>
      <c r="U20979">
        <v>584</v>
      </c>
    </row>
    <row r="20980" spans="1:21" x14ac:dyDescent="0.35">
      <c r="A20980" t="s">
        <v>21250</v>
      </c>
      <c r="B20980" t="s">
        <v>22</v>
      </c>
      <c r="C20980" t="s">
        <v>318</v>
      </c>
      <c r="D20980" t="s">
        <v>73</v>
      </c>
      <c r="E20980" t="s">
        <v>44</v>
      </c>
      <c r="F20980" s="1">
        <v>45560</v>
      </c>
      <c r="G20980" s="1">
        <v>45596</v>
      </c>
      <c r="H20980" s="1">
        <v>45607</v>
      </c>
      <c r="I20980">
        <v>50</v>
      </c>
      <c r="J20980">
        <v>50</v>
      </c>
      <c r="K20980">
        <v>50</v>
      </c>
      <c r="L20980">
        <v>1921.79</v>
      </c>
      <c r="M20980">
        <v>96089.5</v>
      </c>
      <c r="N20980">
        <v>179.5</v>
      </c>
      <c r="O20980">
        <v>9.0700000000000003E-2</v>
      </c>
      <c r="P20980">
        <v>8715.32</v>
      </c>
      <c r="Q20980" t="s">
        <v>26</v>
      </c>
      <c r="R20980" t="s">
        <v>35</v>
      </c>
      <c r="S20980" t="s">
        <v>53</v>
      </c>
      <c r="T20980">
        <v>36</v>
      </c>
      <c r="U20980">
        <v>447</v>
      </c>
    </row>
    <row r="20981" spans="1:21" x14ac:dyDescent="0.35">
      <c r="A20981" t="s">
        <v>21251</v>
      </c>
      <c r="B20981" t="s">
        <v>71</v>
      </c>
      <c r="C20981" t="s">
        <v>423</v>
      </c>
      <c r="D20981" t="s">
        <v>50</v>
      </c>
      <c r="E20981" t="s">
        <v>96</v>
      </c>
      <c r="F20981" s="1">
        <v>45798</v>
      </c>
      <c r="G20981" s="1">
        <v>45858</v>
      </c>
      <c r="H20981" s="1">
        <v>45868</v>
      </c>
      <c r="I20981">
        <v>20</v>
      </c>
      <c r="J20981">
        <v>20</v>
      </c>
      <c r="K20981">
        <v>20</v>
      </c>
      <c r="L20981">
        <v>3227.71</v>
      </c>
      <c r="M20981">
        <v>64554.2</v>
      </c>
      <c r="N20981">
        <v>893.25</v>
      </c>
      <c r="O20981">
        <v>5.1499999999999997E-2</v>
      </c>
      <c r="P20981">
        <v>3324.54</v>
      </c>
      <c r="Q20981" t="s">
        <v>34</v>
      </c>
      <c r="R20981" t="s">
        <v>85</v>
      </c>
      <c r="S20981" t="s">
        <v>80</v>
      </c>
      <c r="T20981">
        <v>60</v>
      </c>
      <c r="U20981">
        <v>186</v>
      </c>
    </row>
    <row r="20982" spans="1:21" x14ac:dyDescent="0.35">
      <c r="A20982" t="s">
        <v>21252</v>
      </c>
      <c r="B20982" t="s">
        <v>38</v>
      </c>
      <c r="C20982" t="s">
        <v>895</v>
      </c>
      <c r="D20982" t="s">
        <v>84</v>
      </c>
      <c r="E20982" t="s">
        <v>51</v>
      </c>
      <c r="F20982" s="1">
        <v>44990</v>
      </c>
      <c r="G20982" s="1">
        <v>45007</v>
      </c>
      <c r="H20982" s="1">
        <v>45019</v>
      </c>
      <c r="I20982">
        <v>2</v>
      </c>
      <c r="J20982">
        <v>2</v>
      </c>
      <c r="K20982">
        <v>2</v>
      </c>
      <c r="L20982">
        <v>2660.34</v>
      </c>
      <c r="M20982">
        <v>5320.68</v>
      </c>
      <c r="N20982">
        <v>586.34</v>
      </c>
      <c r="O20982">
        <v>7.4000000000000003E-3</v>
      </c>
      <c r="P20982">
        <v>39.369999999999997</v>
      </c>
      <c r="Q20982" t="s">
        <v>109</v>
      </c>
      <c r="R20982" t="s">
        <v>89</v>
      </c>
      <c r="S20982" t="s">
        <v>28</v>
      </c>
      <c r="T20982">
        <v>17</v>
      </c>
      <c r="U20982">
        <v>1035</v>
      </c>
    </row>
    <row r="20983" spans="1:21" x14ac:dyDescent="0.35">
      <c r="A20983" t="s">
        <v>21253</v>
      </c>
      <c r="B20983" t="s">
        <v>66</v>
      </c>
      <c r="C20983" t="s">
        <v>568</v>
      </c>
      <c r="D20983" t="s">
        <v>73</v>
      </c>
      <c r="E20983" t="s">
        <v>40</v>
      </c>
      <c r="F20983" s="1">
        <v>45257</v>
      </c>
      <c r="G20983" s="1">
        <v>45295</v>
      </c>
      <c r="H20983" t="s">
        <v>64</v>
      </c>
      <c r="I20983">
        <v>20</v>
      </c>
      <c r="J20983">
        <v>9</v>
      </c>
      <c r="K20983">
        <v>9</v>
      </c>
      <c r="L20983">
        <v>3291.09</v>
      </c>
      <c r="M20983">
        <v>65821.8</v>
      </c>
      <c r="N20983">
        <v>0</v>
      </c>
      <c r="O20983">
        <v>7.0000000000000001E-3</v>
      </c>
      <c r="P20983">
        <v>460.75</v>
      </c>
      <c r="Q20983" t="s">
        <v>109</v>
      </c>
      <c r="R20983" t="s">
        <v>85</v>
      </c>
      <c r="S20983" t="s">
        <v>188</v>
      </c>
      <c r="T20983">
        <v>38</v>
      </c>
      <c r="U20983">
        <v>0</v>
      </c>
    </row>
    <row r="20984" spans="1:21" x14ac:dyDescent="0.35">
      <c r="A20984" t="s">
        <v>21254</v>
      </c>
      <c r="B20984" t="s">
        <v>38</v>
      </c>
      <c r="C20984" t="s">
        <v>613</v>
      </c>
      <c r="D20984" t="s">
        <v>84</v>
      </c>
      <c r="E20984" t="s">
        <v>68</v>
      </c>
      <c r="F20984" s="1">
        <v>45486</v>
      </c>
      <c r="G20984" s="1">
        <v>45521</v>
      </c>
      <c r="H20984" s="1">
        <v>45522</v>
      </c>
      <c r="I20984">
        <v>100</v>
      </c>
      <c r="J20984">
        <v>100</v>
      </c>
      <c r="K20984">
        <v>100</v>
      </c>
      <c r="L20984">
        <v>1099.3900000000001</v>
      </c>
      <c r="M20984">
        <v>109939</v>
      </c>
      <c r="N20984">
        <v>0</v>
      </c>
      <c r="O20984">
        <v>2.4400000000000002E-2</v>
      </c>
      <c r="P20984">
        <v>2682.51</v>
      </c>
      <c r="Q20984" t="s">
        <v>58</v>
      </c>
      <c r="R20984" t="s">
        <v>52</v>
      </c>
      <c r="S20984" t="s">
        <v>59</v>
      </c>
      <c r="T20984">
        <v>35</v>
      </c>
      <c r="U20984">
        <v>532</v>
      </c>
    </row>
    <row r="20985" spans="1:21" x14ac:dyDescent="0.35">
      <c r="A20985" t="s">
        <v>21255</v>
      </c>
      <c r="B20985" t="s">
        <v>82</v>
      </c>
      <c r="C20985" t="s">
        <v>384</v>
      </c>
      <c r="D20985" t="s">
        <v>84</v>
      </c>
      <c r="E20985" t="s">
        <v>74</v>
      </c>
      <c r="F20985" s="1">
        <v>45497</v>
      </c>
      <c r="G20985" s="1">
        <v>45584</v>
      </c>
      <c r="H20985" t="s">
        <v>64</v>
      </c>
      <c r="I20985">
        <v>5</v>
      </c>
      <c r="J20985">
        <v>5</v>
      </c>
      <c r="K20985">
        <v>5</v>
      </c>
      <c r="L20985">
        <v>1438.71</v>
      </c>
      <c r="M20985">
        <v>7193.55</v>
      </c>
      <c r="N20985">
        <v>1570.64</v>
      </c>
      <c r="O20985">
        <v>4.0800000000000003E-2</v>
      </c>
      <c r="P20985">
        <v>293.5</v>
      </c>
      <c r="Q20985" t="s">
        <v>45</v>
      </c>
      <c r="R20985" t="s">
        <v>100</v>
      </c>
      <c r="S20985" t="s">
        <v>59</v>
      </c>
      <c r="T20985">
        <v>87</v>
      </c>
      <c r="U20985">
        <v>0</v>
      </c>
    </row>
    <row r="20986" spans="1:21" x14ac:dyDescent="0.35">
      <c r="A20986" t="s">
        <v>21256</v>
      </c>
      <c r="B20986" t="s">
        <v>55</v>
      </c>
      <c r="C20986" t="s">
        <v>332</v>
      </c>
      <c r="D20986" t="s">
        <v>135</v>
      </c>
      <c r="E20986" t="s">
        <v>51</v>
      </c>
      <c r="F20986" s="1">
        <v>45500</v>
      </c>
      <c r="G20986" s="1">
        <v>45550</v>
      </c>
      <c r="H20986" s="1">
        <v>45553</v>
      </c>
      <c r="I20986">
        <v>50</v>
      </c>
      <c r="J20986">
        <v>50</v>
      </c>
      <c r="K20986">
        <v>50</v>
      </c>
      <c r="L20986">
        <v>1398.89</v>
      </c>
      <c r="M20986">
        <v>69944.5</v>
      </c>
      <c r="N20986">
        <v>1733.87</v>
      </c>
      <c r="O20986">
        <v>3.73E-2</v>
      </c>
      <c r="P20986">
        <v>2608.9299999999998</v>
      </c>
      <c r="Q20986" t="s">
        <v>58</v>
      </c>
      <c r="R20986" t="s">
        <v>27</v>
      </c>
      <c r="S20986" t="s">
        <v>59</v>
      </c>
      <c r="T20986">
        <v>50</v>
      </c>
      <c r="U20986">
        <v>501</v>
      </c>
    </row>
    <row r="20987" spans="1:21" x14ac:dyDescent="0.35">
      <c r="A20987" t="s">
        <v>21257</v>
      </c>
      <c r="B20987" t="s">
        <v>42</v>
      </c>
      <c r="C20987" t="s">
        <v>485</v>
      </c>
      <c r="D20987" t="s">
        <v>84</v>
      </c>
      <c r="E20987" t="s">
        <v>68</v>
      </c>
      <c r="F20987" s="1">
        <v>45155</v>
      </c>
      <c r="G20987" s="1">
        <v>45242</v>
      </c>
      <c r="H20987" t="s">
        <v>64</v>
      </c>
      <c r="I20987">
        <v>2</v>
      </c>
      <c r="J20987">
        <v>1</v>
      </c>
      <c r="K20987">
        <v>1</v>
      </c>
      <c r="L20987">
        <v>3726.3</v>
      </c>
      <c r="M20987">
        <v>7452.6</v>
      </c>
      <c r="N20987">
        <v>621.28</v>
      </c>
      <c r="O20987">
        <v>2.5999999999999999E-2</v>
      </c>
      <c r="P20987">
        <v>193.77</v>
      </c>
      <c r="Q20987" t="s">
        <v>26</v>
      </c>
      <c r="R20987" t="s">
        <v>52</v>
      </c>
      <c r="S20987" t="s">
        <v>53</v>
      </c>
      <c r="T20987">
        <v>87</v>
      </c>
      <c r="U20987">
        <v>0</v>
      </c>
    </row>
    <row r="20988" spans="1:21" x14ac:dyDescent="0.35">
      <c r="A20988" t="s">
        <v>21258</v>
      </c>
      <c r="B20988" t="s">
        <v>42</v>
      </c>
      <c r="C20988" t="s">
        <v>371</v>
      </c>
      <c r="D20988" t="s">
        <v>73</v>
      </c>
      <c r="E20988" t="s">
        <v>63</v>
      </c>
      <c r="F20988" s="1">
        <v>45006</v>
      </c>
      <c r="G20988" s="1">
        <v>45072</v>
      </c>
      <c r="H20988" s="1">
        <v>45077</v>
      </c>
      <c r="I20988">
        <v>10</v>
      </c>
      <c r="J20988">
        <v>10</v>
      </c>
      <c r="K20988">
        <v>10</v>
      </c>
      <c r="L20988">
        <v>2051.61</v>
      </c>
      <c r="M20988">
        <v>20516.099999999999</v>
      </c>
      <c r="N20988">
        <v>0</v>
      </c>
      <c r="O20988">
        <v>2.18E-2</v>
      </c>
      <c r="P20988">
        <v>447.25</v>
      </c>
      <c r="Q20988" t="s">
        <v>45</v>
      </c>
      <c r="R20988" t="s">
        <v>35</v>
      </c>
      <c r="S20988" t="s">
        <v>80</v>
      </c>
      <c r="T20988">
        <v>66</v>
      </c>
      <c r="U20988">
        <v>977</v>
      </c>
    </row>
    <row r="20989" spans="1:21" x14ac:dyDescent="0.35">
      <c r="A20989" t="s">
        <v>21259</v>
      </c>
      <c r="B20989" t="s">
        <v>48</v>
      </c>
      <c r="C20989" t="s">
        <v>450</v>
      </c>
      <c r="D20989" t="s">
        <v>24</v>
      </c>
      <c r="E20989" t="s">
        <v>68</v>
      </c>
      <c r="F20989" s="1">
        <v>45164</v>
      </c>
      <c r="G20989" s="1">
        <v>45187</v>
      </c>
      <c r="H20989" s="1">
        <v>45194</v>
      </c>
      <c r="I20989">
        <v>200</v>
      </c>
      <c r="J20989">
        <v>200</v>
      </c>
      <c r="K20989">
        <v>200</v>
      </c>
      <c r="L20989">
        <v>156.11000000000001</v>
      </c>
      <c r="M20989">
        <v>31222</v>
      </c>
      <c r="N20989">
        <v>700.29</v>
      </c>
      <c r="O20989">
        <v>5.6300000000000003E-2</v>
      </c>
      <c r="P20989">
        <v>1757.8</v>
      </c>
      <c r="Q20989" t="s">
        <v>58</v>
      </c>
      <c r="R20989" t="s">
        <v>85</v>
      </c>
      <c r="S20989" t="s">
        <v>188</v>
      </c>
      <c r="T20989">
        <v>23</v>
      </c>
      <c r="U20989">
        <v>860</v>
      </c>
    </row>
    <row r="20990" spans="1:21" x14ac:dyDescent="0.35">
      <c r="A20990" t="s">
        <v>21260</v>
      </c>
      <c r="B20990" t="s">
        <v>48</v>
      </c>
      <c r="C20990" t="s">
        <v>179</v>
      </c>
      <c r="D20990" t="s">
        <v>84</v>
      </c>
      <c r="E20990" t="s">
        <v>68</v>
      </c>
      <c r="F20990" s="1">
        <v>45001</v>
      </c>
      <c r="G20990" s="1">
        <v>45088</v>
      </c>
      <c r="H20990" s="1">
        <v>45098</v>
      </c>
      <c r="I20990">
        <v>20</v>
      </c>
      <c r="J20990">
        <v>20</v>
      </c>
      <c r="K20990">
        <v>20</v>
      </c>
      <c r="L20990">
        <v>173.95</v>
      </c>
      <c r="M20990">
        <v>3479</v>
      </c>
      <c r="N20990">
        <v>499.82</v>
      </c>
      <c r="O20990">
        <v>0.1153</v>
      </c>
      <c r="P20990">
        <v>401.13</v>
      </c>
      <c r="Q20990" t="s">
        <v>45</v>
      </c>
      <c r="R20990" t="s">
        <v>89</v>
      </c>
      <c r="S20990" t="s">
        <v>80</v>
      </c>
      <c r="T20990">
        <v>87</v>
      </c>
      <c r="U20990">
        <v>956</v>
      </c>
    </row>
    <row r="20991" spans="1:21" x14ac:dyDescent="0.35">
      <c r="A20991" t="s">
        <v>21261</v>
      </c>
      <c r="B20991" t="s">
        <v>82</v>
      </c>
      <c r="C20991" t="s">
        <v>252</v>
      </c>
      <c r="D20991" t="s">
        <v>73</v>
      </c>
      <c r="E20991" t="s">
        <v>44</v>
      </c>
      <c r="F20991" s="1">
        <v>45270</v>
      </c>
      <c r="G20991" s="1">
        <v>45319</v>
      </c>
      <c r="H20991" s="1">
        <v>45329</v>
      </c>
      <c r="I20991">
        <v>1</v>
      </c>
      <c r="J20991">
        <v>1</v>
      </c>
      <c r="K20991">
        <v>6</v>
      </c>
      <c r="L20991">
        <v>4419.0600000000004</v>
      </c>
      <c r="M20991">
        <v>4419.0600000000004</v>
      </c>
      <c r="N20991">
        <v>130.22</v>
      </c>
      <c r="O20991">
        <v>0.14480000000000001</v>
      </c>
      <c r="P20991">
        <v>639.88</v>
      </c>
      <c r="Q20991" t="s">
        <v>26</v>
      </c>
      <c r="R20991" t="s">
        <v>35</v>
      </c>
      <c r="S20991" t="s">
        <v>53</v>
      </c>
      <c r="T20991">
        <v>49</v>
      </c>
      <c r="U20991">
        <v>725</v>
      </c>
    </row>
    <row r="20992" spans="1:21" x14ac:dyDescent="0.35">
      <c r="A20992" t="s">
        <v>21262</v>
      </c>
      <c r="B20992" t="s">
        <v>66</v>
      </c>
      <c r="C20992" t="s">
        <v>691</v>
      </c>
      <c r="D20992" t="s">
        <v>32</v>
      </c>
      <c r="E20992" t="s">
        <v>74</v>
      </c>
      <c r="F20992" s="1">
        <v>45886</v>
      </c>
      <c r="G20992" s="1">
        <v>45963</v>
      </c>
      <c r="H20992" t="s">
        <v>64</v>
      </c>
      <c r="I20992">
        <v>5</v>
      </c>
      <c r="J20992">
        <v>0</v>
      </c>
      <c r="K20992">
        <v>0</v>
      </c>
      <c r="L20992">
        <v>2960.64</v>
      </c>
      <c r="M20992">
        <v>14803.2</v>
      </c>
      <c r="N20992">
        <v>0</v>
      </c>
      <c r="O20992">
        <v>7.7899999999999997E-2</v>
      </c>
      <c r="P20992">
        <v>1153.17</v>
      </c>
      <c r="Q20992" t="s">
        <v>34</v>
      </c>
      <c r="R20992" t="s">
        <v>100</v>
      </c>
      <c r="S20992" t="s">
        <v>28</v>
      </c>
      <c r="T20992">
        <v>77</v>
      </c>
      <c r="U20992">
        <v>0</v>
      </c>
    </row>
    <row r="20993" spans="1:21" x14ac:dyDescent="0.35">
      <c r="A20993" t="s">
        <v>21263</v>
      </c>
      <c r="B20993" t="s">
        <v>38</v>
      </c>
      <c r="C20993" t="s">
        <v>190</v>
      </c>
      <c r="D20993" t="s">
        <v>84</v>
      </c>
      <c r="E20993" t="s">
        <v>74</v>
      </c>
      <c r="F20993" s="1">
        <v>45125</v>
      </c>
      <c r="G20993" s="1">
        <v>45196</v>
      </c>
      <c r="H20993" s="1">
        <v>45207</v>
      </c>
      <c r="I20993">
        <v>5</v>
      </c>
      <c r="J20993">
        <v>5</v>
      </c>
      <c r="K20993">
        <v>5</v>
      </c>
      <c r="L20993">
        <v>4306.6400000000003</v>
      </c>
      <c r="M20993">
        <v>21533.200000000001</v>
      </c>
      <c r="N20993">
        <v>165.69</v>
      </c>
      <c r="O20993">
        <v>5.6000000000000001E-2</v>
      </c>
      <c r="P20993">
        <v>1205.8599999999999</v>
      </c>
      <c r="Q20993" t="s">
        <v>58</v>
      </c>
      <c r="R20993" t="s">
        <v>52</v>
      </c>
      <c r="S20993" t="s">
        <v>86</v>
      </c>
      <c r="T20993">
        <v>71</v>
      </c>
      <c r="U20993">
        <v>847</v>
      </c>
    </row>
    <row r="20994" spans="1:21" x14ac:dyDescent="0.35">
      <c r="A20994" t="s">
        <v>21264</v>
      </c>
      <c r="B20994" t="s">
        <v>38</v>
      </c>
      <c r="C20994" t="s">
        <v>534</v>
      </c>
      <c r="D20994" t="s">
        <v>84</v>
      </c>
      <c r="E20994" t="s">
        <v>96</v>
      </c>
      <c r="F20994" s="1">
        <v>44953</v>
      </c>
      <c r="G20994" s="1">
        <v>44996</v>
      </c>
      <c r="H20994" s="1">
        <v>44999</v>
      </c>
      <c r="I20994">
        <v>2</v>
      </c>
      <c r="J20994">
        <v>2</v>
      </c>
      <c r="K20994">
        <v>2</v>
      </c>
      <c r="L20994">
        <v>4836.53</v>
      </c>
      <c r="M20994">
        <v>9673.06</v>
      </c>
      <c r="N20994">
        <v>1417.15</v>
      </c>
      <c r="O20994">
        <v>1.12E-2</v>
      </c>
      <c r="P20994">
        <v>108.34</v>
      </c>
      <c r="Q20994" t="s">
        <v>45</v>
      </c>
      <c r="R20994" t="s">
        <v>100</v>
      </c>
      <c r="S20994" t="s">
        <v>53</v>
      </c>
      <c r="T20994">
        <v>43</v>
      </c>
      <c r="U20994">
        <v>1055</v>
      </c>
    </row>
    <row r="20995" spans="1:21" x14ac:dyDescent="0.35">
      <c r="A20995" t="s">
        <v>21265</v>
      </c>
      <c r="B20995" t="s">
        <v>55</v>
      </c>
      <c r="C20995" t="s">
        <v>93</v>
      </c>
      <c r="D20995" t="s">
        <v>73</v>
      </c>
      <c r="E20995" t="s">
        <v>25</v>
      </c>
      <c r="F20995" s="1">
        <v>45288</v>
      </c>
      <c r="G20995" s="1">
        <v>45321</v>
      </c>
      <c r="H20995" t="s">
        <v>64</v>
      </c>
      <c r="I20995">
        <v>200</v>
      </c>
      <c r="J20995">
        <v>190</v>
      </c>
      <c r="K20995">
        <v>190</v>
      </c>
      <c r="L20995">
        <v>456.73</v>
      </c>
      <c r="M20995">
        <v>91346</v>
      </c>
      <c r="N20995">
        <v>758.58</v>
      </c>
      <c r="O20995">
        <v>5.8299999999999998E-2</v>
      </c>
      <c r="P20995">
        <v>5325.47</v>
      </c>
      <c r="Q20995" t="s">
        <v>136</v>
      </c>
      <c r="R20995" t="s">
        <v>35</v>
      </c>
      <c r="S20995" t="s">
        <v>59</v>
      </c>
      <c r="T20995">
        <v>33</v>
      </c>
      <c r="U20995">
        <v>0</v>
      </c>
    </row>
    <row r="20996" spans="1:21" x14ac:dyDescent="0.35">
      <c r="A20996" t="s">
        <v>21266</v>
      </c>
      <c r="B20996" t="s">
        <v>30</v>
      </c>
      <c r="C20996" t="s">
        <v>584</v>
      </c>
      <c r="D20996" t="s">
        <v>24</v>
      </c>
      <c r="E20996" t="s">
        <v>63</v>
      </c>
      <c r="F20996" s="1">
        <v>45769</v>
      </c>
      <c r="G20996" s="1">
        <v>45836</v>
      </c>
      <c r="H20996" t="s">
        <v>64</v>
      </c>
      <c r="I20996">
        <v>5</v>
      </c>
      <c r="J20996">
        <v>3</v>
      </c>
      <c r="K20996">
        <v>-2</v>
      </c>
      <c r="L20996">
        <v>69.010000000000005</v>
      </c>
      <c r="M20996">
        <v>345.05</v>
      </c>
      <c r="N20996">
        <v>1291.3</v>
      </c>
      <c r="O20996">
        <v>0.13650000000000001</v>
      </c>
      <c r="P20996">
        <v>47.1</v>
      </c>
      <c r="Q20996" t="s">
        <v>77</v>
      </c>
      <c r="R20996" t="s">
        <v>27</v>
      </c>
      <c r="S20996" t="s">
        <v>36</v>
      </c>
      <c r="T20996">
        <v>67</v>
      </c>
      <c r="U20996">
        <v>0</v>
      </c>
    </row>
    <row r="20997" spans="1:21" x14ac:dyDescent="0.35">
      <c r="A20997" t="s">
        <v>21267</v>
      </c>
      <c r="B20997" t="s">
        <v>55</v>
      </c>
      <c r="C20997" t="s">
        <v>332</v>
      </c>
      <c r="D20997" t="s">
        <v>84</v>
      </c>
      <c r="E20997" t="s">
        <v>74</v>
      </c>
      <c r="F20997" s="1">
        <v>45106</v>
      </c>
      <c r="G20997" s="1">
        <v>45159</v>
      </c>
      <c r="H20997" s="1">
        <v>45168</v>
      </c>
      <c r="I20997">
        <v>5</v>
      </c>
      <c r="J20997">
        <v>5</v>
      </c>
      <c r="K20997">
        <v>5</v>
      </c>
      <c r="L20997">
        <v>4766.8</v>
      </c>
      <c r="M20997">
        <v>23834</v>
      </c>
      <c r="N20997">
        <v>1255.96</v>
      </c>
      <c r="O20997">
        <v>0.13619999999999999</v>
      </c>
      <c r="P20997">
        <v>3246.19</v>
      </c>
      <c r="Q20997" t="s">
        <v>69</v>
      </c>
      <c r="R20997" t="s">
        <v>100</v>
      </c>
      <c r="S20997" t="s">
        <v>28</v>
      </c>
      <c r="T20997">
        <v>53</v>
      </c>
      <c r="U20997">
        <v>886</v>
      </c>
    </row>
    <row r="20998" spans="1:21" x14ac:dyDescent="0.35">
      <c r="A20998" t="s">
        <v>21268</v>
      </c>
      <c r="B20998" t="s">
        <v>61</v>
      </c>
      <c r="C20998" t="s">
        <v>359</v>
      </c>
      <c r="D20998" t="s">
        <v>84</v>
      </c>
      <c r="E20998" t="s">
        <v>51</v>
      </c>
      <c r="F20998" s="1">
        <v>45408</v>
      </c>
      <c r="G20998" s="1">
        <v>45481</v>
      </c>
      <c r="H20998" s="1">
        <v>45486</v>
      </c>
      <c r="I20998">
        <v>20</v>
      </c>
      <c r="J20998">
        <v>20</v>
      </c>
      <c r="K20998">
        <v>20</v>
      </c>
      <c r="L20998">
        <v>3081.52</v>
      </c>
      <c r="M20998">
        <v>61630.400000000001</v>
      </c>
      <c r="N20998">
        <v>1071.46</v>
      </c>
      <c r="O20998">
        <v>1.95E-2</v>
      </c>
      <c r="P20998">
        <v>1201.79</v>
      </c>
      <c r="Q20998" t="s">
        <v>136</v>
      </c>
      <c r="R20998" t="s">
        <v>85</v>
      </c>
      <c r="S20998" t="s">
        <v>46</v>
      </c>
      <c r="T20998">
        <v>73</v>
      </c>
      <c r="U20998">
        <v>568</v>
      </c>
    </row>
    <row r="20999" spans="1:21" x14ac:dyDescent="0.35">
      <c r="A20999" t="s">
        <v>21269</v>
      </c>
      <c r="B20999" t="s">
        <v>30</v>
      </c>
      <c r="C20999" t="s">
        <v>173</v>
      </c>
      <c r="D20999" t="s">
        <v>50</v>
      </c>
      <c r="E20999" t="s">
        <v>44</v>
      </c>
      <c r="F20999" s="1">
        <v>45261</v>
      </c>
      <c r="G20999" s="1">
        <v>45329</v>
      </c>
      <c r="H20999" t="s">
        <v>64</v>
      </c>
      <c r="I20999">
        <v>5</v>
      </c>
      <c r="J20999">
        <v>1</v>
      </c>
      <c r="K20999">
        <v>1</v>
      </c>
      <c r="L20999">
        <v>258.43</v>
      </c>
      <c r="M20999">
        <v>1292.1500000000001</v>
      </c>
      <c r="N20999">
        <v>1612.57</v>
      </c>
      <c r="O20999">
        <v>9.8400000000000001E-2</v>
      </c>
      <c r="P20999">
        <v>127.15</v>
      </c>
      <c r="Q20999" t="s">
        <v>136</v>
      </c>
      <c r="R20999" t="s">
        <v>35</v>
      </c>
      <c r="S20999" t="s">
        <v>86</v>
      </c>
      <c r="T20999">
        <v>68</v>
      </c>
      <c r="U20999">
        <v>0</v>
      </c>
    </row>
    <row r="21000" spans="1:21" x14ac:dyDescent="0.35">
      <c r="A21000" t="s">
        <v>21270</v>
      </c>
      <c r="B21000" t="s">
        <v>42</v>
      </c>
      <c r="C21000" t="s">
        <v>222</v>
      </c>
      <c r="D21000" t="s">
        <v>32</v>
      </c>
      <c r="E21000" t="s">
        <v>96</v>
      </c>
      <c r="F21000" s="1">
        <v>45006</v>
      </c>
      <c r="G21000" s="1">
        <v>45032</v>
      </c>
      <c r="H21000" s="1">
        <v>45044</v>
      </c>
      <c r="I21000">
        <v>50</v>
      </c>
      <c r="J21000">
        <v>50</v>
      </c>
      <c r="K21000">
        <v>50</v>
      </c>
      <c r="L21000">
        <v>1204.6600000000001</v>
      </c>
      <c r="M21000">
        <v>60233</v>
      </c>
      <c r="N21000">
        <v>1266.05</v>
      </c>
      <c r="O21000">
        <v>0.1079</v>
      </c>
      <c r="P21000">
        <v>6499.14</v>
      </c>
      <c r="Q21000" t="s">
        <v>136</v>
      </c>
      <c r="R21000" t="s">
        <v>27</v>
      </c>
      <c r="S21000" t="s">
        <v>46</v>
      </c>
      <c r="T21000">
        <v>26</v>
      </c>
      <c r="U21000">
        <v>1010</v>
      </c>
    </row>
    <row r="21001" spans="1:21" x14ac:dyDescent="0.35">
      <c r="A21001" t="s">
        <v>21271</v>
      </c>
      <c r="B21001" t="s">
        <v>30</v>
      </c>
      <c r="C21001" t="s">
        <v>342</v>
      </c>
      <c r="D21001" t="s">
        <v>57</v>
      </c>
      <c r="E21001" t="s">
        <v>40</v>
      </c>
      <c r="F21001" s="1">
        <v>45402</v>
      </c>
      <c r="G21001" s="1">
        <v>45451</v>
      </c>
      <c r="H21001" t="s">
        <v>64</v>
      </c>
      <c r="I21001">
        <v>5</v>
      </c>
      <c r="J21001">
        <v>0</v>
      </c>
      <c r="K21001">
        <v>0</v>
      </c>
      <c r="L21001">
        <v>208.68</v>
      </c>
      <c r="M21001">
        <v>1043.4000000000001</v>
      </c>
      <c r="N21001">
        <v>490.65</v>
      </c>
      <c r="O21001">
        <v>1.5299999999999999E-2</v>
      </c>
      <c r="P21001">
        <v>15.96</v>
      </c>
      <c r="Q21001" t="s">
        <v>45</v>
      </c>
      <c r="R21001" t="s">
        <v>85</v>
      </c>
      <c r="S21001" t="s">
        <v>53</v>
      </c>
      <c r="T21001">
        <v>49</v>
      </c>
      <c r="U21001">
        <v>0</v>
      </c>
    </row>
    <row r="21002" spans="1:21" x14ac:dyDescent="0.35">
      <c r="A21002" t="s">
        <v>21272</v>
      </c>
      <c r="B21002" t="s">
        <v>38</v>
      </c>
      <c r="C21002" t="s">
        <v>342</v>
      </c>
      <c r="D21002" t="s">
        <v>135</v>
      </c>
      <c r="E21002" t="s">
        <v>63</v>
      </c>
      <c r="F21002" s="1">
        <v>45393</v>
      </c>
      <c r="G21002" s="1">
        <v>45451</v>
      </c>
      <c r="H21002" s="1">
        <v>45464</v>
      </c>
      <c r="I21002">
        <v>50</v>
      </c>
      <c r="J21002">
        <v>50</v>
      </c>
      <c r="K21002">
        <v>50</v>
      </c>
      <c r="L21002">
        <v>2360.8200000000002</v>
      </c>
      <c r="M21002">
        <v>118041</v>
      </c>
      <c r="N21002">
        <v>1928.76</v>
      </c>
      <c r="O21002">
        <v>7.2099999999999997E-2</v>
      </c>
      <c r="P21002">
        <v>8510.76</v>
      </c>
      <c r="Q21002" t="s">
        <v>77</v>
      </c>
      <c r="R21002" t="s">
        <v>100</v>
      </c>
      <c r="S21002" t="s">
        <v>188</v>
      </c>
      <c r="T21002">
        <v>58</v>
      </c>
      <c r="U21002">
        <v>590</v>
      </c>
    </row>
    <row r="21003" spans="1:21" x14ac:dyDescent="0.35">
      <c r="A21003" t="s">
        <v>21273</v>
      </c>
      <c r="B21003" t="s">
        <v>82</v>
      </c>
      <c r="C21003" t="s">
        <v>584</v>
      </c>
      <c r="D21003" t="s">
        <v>57</v>
      </c>
      <c r="E21003" t="s">
        <v>33</v>
      </c>
      <c r="F21003" s="1">
        <v>45233</v>
      </c>
      <c r="G21003" s="1">
        <v>45257</v>
      </c>
      <c r="H21003" s="1">
        <v>45269</v>
      </c>
      <c r="I21003">
        <v>2</v>
      </c>
      <c r="J21003">
        <v>2</v>
      </c>
      <c r="K21003">
        <v>-1</v>
      </c>
      <c r="L21003">
        <v>484.92</v>
      </c>
      <c r="M21003">
        <v>969.84</v>
      </c>
      <c r="N21003">
        <v>1911.71</v>
      </c>
      <c r="O21003">
        <v>8.2000000000000007E-3</v>
      </c>
      <c r="P21003">
        <v>7.95</v>
      </c>
      <c r="Q21003" t="s">
        <v>69</v>
      </c>
      <c r="R21003" t="s">
        <v>35</v>
      </c>
      <c r="S21003" t="s">
        <v>36</v>
      </c>
      <c r="T21003">
        <v>24</v>
      </c>
      <c r="U21003">
        <v>785</v>
      </c>
    </row>
    <row r="21004" spans="1:21" x14ac:dyDescent="0.35">
      <c r="A21004" t="s">
        <v>21274</v>
      </c>
      <c r="B21004" t="s">
        <v>48</v>
      </c>
      <c r="C21004" t="s">
        <v>587</v>
      </c>
      <c r="D21004" t="s">
        <v>84</v>
      </c>
      <c r="E21004" t="s">
        <v>51</v>
      </c>
      <c r="F21004" s="1">
        <v>46012</v>
      </c>
      <c r="G21004" s="1">
        <v>46034</v>
      </c>
      <c r="H21004" s="1">
        <v>46038</v>
      </c>
      <c r="I21004">
        <v>2</v>
      </c>
      <c r="J21004">
        <v>2</v>
      </c>
      <c r="K21004">
        <v>2</v>
      </c>
      <c r="L21004">
        <v>2843.21</v>
      </c>
      <c r="M21004">
        <v>5686.42</v>
      </c>
      <c r="N21004">
        <v>1677.53</v>
      </c>
      <c r="O21004">
        <v>3.7499999999999999E-2</v>
      </c>
      <c r="P21004">
        <v>213.24</v>
      </c>
      <c r="Q21004" t="s">
        <v>69</v>
      </c>
      <c r="R21004" t="s">
        <v>35</v>
      </c>
      <c r="S21004" t="s">
        <v>80</v>
      </c>
      <c r="T21004">
        <v>22</v>
      </c>
      <c r="U21004">
        <v>16</v>
      </c>
    </row>
    <row r="21005" spans="1:21" x14ac:dyDescent="0.35">
      <c r="A21005" t="s">
        <v>21275</v>
      </c>
      <c r="B21005" t="s">
        <v>82</v>
      </c>
      <c r="C21005" t="s">
        <v>387</v>
      </c>
      <c r="D21005" t="s">
        <v>112</v>
      </c>
      <c r="E21005" t="s">
        <v>44</v>
      </c>
      <c r="F21005" s="1">
        <v>45484</v>
      </c>
      <c r="G21005" s="1">
        <v>45506</v>
      </c>
      <c r="H21005" s="1">
        <v>45513</v>
      </c>
      <c r="I21005">
        <v>2</v>
      </c>
      <c r="J21005">
        <v>2</v>
      </c>
      <c r="K21005">
        <v>2</v>
      </c>
      <c r="L21005">
        <v>3532.1</v>
      </c>
      <c r="M21005">
        <v>7064.2</v>
      </c>
      <c r="N21005">
        <v>1019.94</v>
      </c>
      <c r="O21005">
        <v>0.14580000000000001</v>
      </c>
      <c r="P21005">
        <v>1029.96</v>
      </c>
      <c r="Q21005" t="s">
        <v>26</v>
      </c>
      <c r="R21005" t="s">
        <v>100</v>
      </c>
      <c r="S21005" t="s">
        <v>36</v>
      </c>
      <c r="T21005">
        <v>22</v>
      </c>
      <c r="U21005">
        <v>541</v>
      </c>
    </row>
    <row r="21006" spans="1:21" x14ac:dyDescent="0.35">
      <c r="A21006" t="s">
        <v>21276</v>
      </c>
      <c r="B21006" t="s">
        <v>42</v>
      </c>
      <c r="C21006" t="s">
        <v>67</v>
      </c>
      <c r="D21006" t="s">
        <v>135</v>
      </c>
      <c r="E21006" t="s">
        <v>99</v>
      </c>
      <c r="F21006" s="1">
        <v>45864</v>
      </c>
      <c r="G21006" s="1">
        <v>45879</v>
      </c>
      <c r="H21006" s="1">
        <v>45893</v>
      </c>
      <c r="I21006">
        <v>2</v>
      </c>
      <c r="J21006">
        <v>2</v>
      </c>
      <c r="K21006">
        <v>2</v>
      </c>
      <c r="L21006">
        <v>4011.54</v>
      </c>
      <c r="M21006">
        <v>8023.08</v>
      </c>
      <c r="N21006">
        <v>1017.67</v>
      </c>
      <c r="O21006">
        <v>0.12</v>
      </c>
      <c r="P21006">
        <v>962.77</v>
      </c>
      <c r="Q21006" t="s">
        <v>26</v>
      </c>
      <c r="R21006" t="s">
        <v>85</v>
      </c>
      <c r="S21006" t="s">
        <v>28</v>
      </c>
      <c r="T21006">
        <v>15</v>
      </c>
      <c r="U21006">
        <v>161</v>
      </c>
    </row>
    <row r="21007" spans="1:21" x14ac:dyDescent="0.35">
      <c r="A21007" t="s">
        <v>21277</v>
      </c>
      <c r="B21007" t="s">
        <v>42</v>
      </c>
      <c r="C21007" t="s">
        <v>91</v>
      </c>
      <c r="D21007" t="s">
        <v>50</v>
      </c>
      <c r="E21007" t="s">
        <v>51</v>
      </c>
      <c r="F21007" s="1">
        <v>45330</v>
      </c>
      <c r="G21007" s="1">
        <v>45342</v>
      </c>
      <c r="H21007" s="1">
        <v>45347</v>
      </c>
      <c r="I21007">
        <v>100</v>
      </c>
      <c r="J21007">
        <v>100</v>
      </c>
      <c r="K21007">
        <v>100</v>
      </c>
      <c r="L21007">
        <v>3125.87</v>
      </c>
      <c r="M21007">
        <v>312587</v>
      </c>
      <c r="N21007">
        <v>103.28</v>
      </c>
      <c r="O21007">
        <v>7.9500000000000001E-2</v>
      </c>
      <c r="P21007">
        <v>24850.67</v>
      </c>
      <c r="Q21007" t="s">
        <v>34</v>
      </c>
      <c r="R21007" t="s">
        <v>35</v>
      </c>
      <c r="S21007" t="s">
        <v>86</v>
      </c>
      <c r="T21007">
        <v>12</v>
      </c>
      <c r="U21007">
        <v>707</v>
      </c>
    </row>
    <row r="21008" spans="1:21" x14ac:dyDescent="0.35">
      <c r="A21008" t="s">
        <v>21278</v>
      </c>
      <c r="B21008" t="s">
        <v>48</v>
      </c>
      <c r="C21008" t="s">
        <v>207</v>
      </c>
      <c r="D21008" t="s">
        <v>50</v>
      </c>
      <c r="E21008" t="s">
        <v>33</v>
      </c>
      <c r="F21008" s="1">
        <v>45931</v>
      </c>
      <c r="G21008" s="1">
        <v>45965</v>
      </c>
      <c r="H21008" s="1">
        <v>45969</v>
      </c>
      <c r="I21008">
        <v>100</v>
      </c>
      <c r="J21008">
        <v>100</v>
      </c>
      <c r="K21008">
        <v>100</v>
      </c>
      <c r="L21008">
        <v>2215.29</v>
      </c>
      <c r="M21008">
        <v>221529</v>
      </c>
      <c r="N21008">
        <v>0</v>
      </c>
      <c r="O21008">
        <v>1.12E-2</v>
      </c>
      <c r="P21008">
        <v>2481.12</v>
      </c>
      <c r="Q21008" t="s">
        <v>109</v>
      </c>
      <c r="R21008" t="s">
        <v>89</v>
      </c>
      <c r="S21008" t="s">
        <v>36</v>
      </c>
      <c r="T21008">
        <v>34</v>
      </c>
      <c r="U21008">
        <v>85</v>
      </c>
    </row>
    <row r="21009" spans="1:21" x14ac:dyDescent="0.35">
      <c r="A21009" t="s">
        <v>21279</v>
      </c>
      <c r="B21009" t="s">
        <v>42</v>
      </c>
      <c r="C21009" t="s">
        <v>481</v>
      </c>
      <c r="D21009" t="s">
        <v>73</v>
      </c>
      <c r="E21009" t="s">
        <v>51</v>
      </c>
      <c r="F21009" s="1">
        <v>45550</v>
      </c>
      <c r="G21009" s="1">
        <v>45626</v>
      </c>
      <c r="H21009" s="1">
        <v>45640</v>
      </c>
      <c r="I21009">
        <v>200</v>
      </c>
      <c r="J21009">
        <v>200</v>
      </c>
      <c r="K21009">
        <v>200</v>
      </c>
      <c r="L21009">
        <v>3885.24</v>
      </c>
      <c r="M21009">
        <v>777048</v>
      </c>
      <c r="N21009">
        <v>1232.28</v>
      </c>
      <c r="O21009">
        <v>0.14710000000000001</v>
      </c>
      <c r="P21009">
        <v>114303.76</v>
      </c>
      <c r="Q21009" t="s">
        <v>45</v>
      </c>
      <c r="R21009" t="s">
        <v>100</v>
      </c>
      <c r="S21009" t="s">
        <v>53</v>
      </c>
      <c r="T21009">
        <v>76</v>
      </c>
      <c r="U21009">
        <v>414</v>
      </c>
    </row>
    <row r="21010" spans="1:21" x14ac:dyDescent="0.35">
      <c r="A21010" t="s">
        <v>21280</v>
      </c>
      <c r="B21010" t="s">
        <v>38</v>
      </c>
      <c r="C21010" t="s">
        <v>387</v>
      </c>
      <c r="D21010" t="s">
        <v>57</v>
      </c>
      <c r="E21010" t="s">
        <v>40</v>
      </c>
      <c r="F21010" s="1">
        <v>45184</v>
      </c>
      <c r="G21010" s="1">
        <v>45207</v>
      </c>
      <c r="H21010" t="s">
        <v>64</v>
      </c>
      <c r="I21010">
        <v>50</v>
      </c>
      <c r="J21010">
        <v>39</v>
      </c>
      <c r="K21010">
        <v>39</v>
      </c>
      <c r="L21010">
        <v>509.8</v>
      </c>
      <c r="M21010">
        <v>25490</v>
      </c>
      <c r="N21010">
        <v>1247.24</v>
      </c>
      <c r="O21010">
        <v>0.13220000000000001</v>
      </c>
      <c r="P21010">
        <v>3369.78</v>
      </c>
      <c r="Q21010" t="s">
        <v>136</v>
      </c>
      <c r="R21010" t="s">
        <v>89</v>
      </c>
      <c r="S21010" t="s">
        <v>80</v>
      </c>
      <c r="T21010">
        <v>23</v>
      </c>
      <c r="U21010">
        <v>0</v>
      </c>
    </row>
    <row r="21011" spans="1:21" x14ac:dyDescent="0.35">
      <c r="A21011" t="s">
        <v>21281</v>
      </c>
      <c r="B21011" t="s">
        <v>61</v>
      </c>
      <c r="C21011" t="s">
        <v>1284</v>
      </c>
      <c r="D21011" t="s">
        <v>112</v>
      </c>
      <c r="E21011" t="s">
        <v>68</v>
      </c>
      <c r="F21011" s="1">
        <v>45990</v>
      </c>
      <c r="G21011" s="1">
        <v>46053</v>
      </c>
      <c r="H21011" s="1">
        <v>46059</v>
      </c>
      <c r="I21011">
        <v>20</v>
      </c>
      <c r="J21011">
        <v>20</v>
      </c>
      <c r="K21011">
        <v>20</v>
      </c>
      <c r="L21011">
        <v>100.71</v>
      </c>
      <c r="M21011">
        <v>2014.2</v>
      </c>
      <c r="N21011">
        <v>688.87</v>
      </c>
      <c r="O21011">
        <v>8.2400000000000001E-2</v>
      </c>
      <c r="P21011">
        <v>165.97</v>
      </c>
      <c r="Q21011" t="s">
        <v>109</v>
      </c>
      <c r="R21011" t="s">
        <v>85</v>
      </c>
      <c r="S21011" t="s">
        <v>36</v>
      </c>
      <c r="T21011">
        <v>63</v>
      </c>
      <c r="U21011">
        <v>0</v>
      </c>
    </row>
    <row r="21012" spans="1:21" x14ac:dyDescent="0.35">
      <c r="A21012" t="s">
        <v>21282</v>
      </c>
      <c r="B21012" t="s">
        <v>30</v>
      </c>
      <c r="C21012" t="s">
        <v>222</v>
      </c>
      <c r="D21012" t="s">
        <v>57</v>
      </c>
      <c r="E21012" t="s">
        <v>99</v>
      </c>
      <c r="F21012" s="1">
        <v>45108</v>
      </c>
      <c r="G21012" s="1">
        <v>45166</v>
      </c>
      <c r="H21012" s="1">
        <v>45179</v>
      </c>
      <c r="I21012">
        <v>2</v>
      </c>
      <c r="J21012">
        <v>2</v>
      </c>
      <c r="K21012">
        <v>2</v>
      </c>
      <c r="L21012">
        <v>281.26</v>
      </c>
      <c r="M21012">
        <v>562.52</v>
      </c>
      <c r="N21012">
        <v>245.92</v>
      </c>
      <c r="O21012">
        <v>6.2399999999999997E-2</v>
      </c>
      <c r="P21012">
        <v>35.1</v>
      </c>
      <c r="Q21012" t="s">
        <v>109</v>
      </c>
      <c r="R21012" t="s">
        <v>85</v>
      </c>
      <c r="S21012" t="s">
        <v>59</v>
      </c>
      <c r="T21012">
        <v>58</v>
      </c>
      <c r="U21012">
        <v>875</v>
      </c>
    </row>
    <row r="21013" spans="1:21" x14ac:dyDescent="0.35">
      <c r="A21013" t="s">
        <v>21283</v>
      </c>
      <c r="B21013" t="s">
        <v>66</v>
      </c>
      <c r="C21013" t="s">
        <v>281</v>
      </c>
      <c r="D21013" t="s">
        <v>32</v>
      </c>
      <c r="E21013" t="s">
        <v>63</v>
      </c>
      <c r="F21013" s="1">
        <v>45665</v>
      </c>
      <c r="G21013" s="1">
        <v>45750</v>
      </c>
      <c r="H21013" s="1">
        <v>45759</v>
      </c>
      <c r="I21013">
        <v>1</v>
      </c>
      <c r="J21013">
        <v>1</v>
      </c>
      <c r="K21013">
        <v>1</v>
      </c>
      <c r="L21013">
        <v>4759.8599999999997</v>
      </c>
      <c r="M21013">
        <v>4759.8599999999997</v>
      </c>
      <c r="N21013">
        <v>813.74</v>
      </c>
      <c r="O21013">
        <v>5.5300000000000002E-2</v>
      </c>
      <c r="P21013">
        <v>263.22000000000003</v>
      </c>
      <c r="Q21013" t="s">
        <v>109</v>
      </c>
      <c r="R21013" t="s">
        <v>89</v>
      </c>
      <c r="S21013" t="s">
        <v>86</v>
      </c>
      <c r="T21013">
        <v>85</v>
      </c>
      <c r="U21013">
        <v>295</v>
      </c>
    </row>
    <row r="21014" spans="1:21" x14ac:dyDescent="0.35">
      <c r="A21014" t="s">
        <v>21284</v>
      </c>
      <c r="B21014" t="s">
        <v>66</v>
      </c>
      <c r="C21014" t="s">
        <v>122</v>
      </c>
      <c r="D21014" t="s">
        <v>57</v>
      </c>
      <c r="E21014" t="s">
        <v>68</v>
      </c>
      <c r="F21014" s="1">
        <v>45295</v>
      </c>
      <c r="G21014" s="1">
        <v>45303</v>
      </c>
      <c r="H21014" t="s">
        <v>64</v>
      </c>
      <c r="I21014">
        <v>20</v>
      </c>
      <c r="J21014">
        <v>17</v>
      </c>
      <c r="K21014">
        <v>17</v>
      </c>
      <c r="L21014">
        <v>3488.69</v>
      </c>
      <c r="M21014">
        <v>69773.8</v>
      </c>
      <c r="N21014">
        <v>0</v>
      </c>
      <c r="O21014">
        <v>3.1E-2</v>
      </c>
      <c r="P21014">
        <v>2162.9899999999998</v>
      </c>
      <c r="Q21014" t="s">
        <v>34</v>
      </c>
      <c r="R21014" t="s">
        <v>35</v>
      </c>
      <c r="S21014" t="s">
        <v>53</v>
      </c>
      <c r="T21014">
        <v>8</v>
      </c>
      <c r="U21014">
        <v>0</v>
      </c>
    </row>
    <row r="21015" spans="1:21" x14ac:dyDescent="0.35">
      <c r="A21015" t="s">
        <v>21285</v>
      </c>
      <c r="B21015" t="s">
        <v>66</v>
      </c>
      <c r="C21015" t="s">
        <v>473</v>
      </c>
      <c r="D21015" t="s">
        <v>73</v>
      </c>
      <c r="E21015" t="s">
        <v>74</v>
      </c>
      <c r="F21015" s="1">
        <v>45146</v>
      </c>
      <c r="G21015" s="1">
        <v>45154</v>
      </c>
      <c r="H21015" s="1">
        <v>45168</v>
      </c>
      <c r="I21015">
        <v>1</v>
      </c>
      <c r="J21015">
        <v>1</v>
      </c>
      <c r="K21015">
        <v>1</v>
      </c>
      <c r="L21015">
        <v>2436.59</v>
      </c>
      <c r="M21015">
        <v>2436.59</v>
      </c>
      <c r="N21015">
        <v>1545.7</v>
      </c>
      <c r="O21015">
        <v>9.1600000000000001E-2</v>
      </c>
      <c r="P21015">
        <v>223.19</v>
      </c>
      <c r="Q21015" t="s">
        <v>109</v>
      </c>
      <c r="R21015" t="s">
        <v>100</v>
      </c>
      <c r="S21015" t="s">
        <v>46</v>
      </c>
      <c r="T21015">
        <v>8</v>
      </c>
      <c r="U21015">
        <v>886</v>
      </c>
    </row>
    <row r="21016" spans="1:21" x14ac:dyDescent="0.35">
      <c r="A21016" t="s">
        <v>21286</v>
      </c>
      <c r="B21016" t="s">
        <v>61</v>
      </c>
      <c r="C21016" t="s">
        <v>237</v>
      </c>
      <c r="D21016" t="s">
        <v>112</v>
      </c>
      <c r="E21016" t="s">
        <v>44</v>
      </c>
      <c r="F21016" s="1">
        <v>45949</v>
      </c>
      <c r="G21016" s="1">
        <v>45972</v>
      </c>
      <c r="H21016" s="1">
        <v>45985</v>
      </c>
      <c r="I21016">
        <v>20</v>
      </c>
      <c r="J21016">
        <v>20</v>
      </c>
      <c r="K21016">
        <v>20</v>
      </c>
      <c r="L21016">
        <v>83.11</v>
      </c>
      <c r="M21016">
        <v>1662.2</v>
      </c>
      <c r="N21016">
        <v>866.25</v>
      </c>
      <c r="O21016">
        <v>9.5299999999999996E-2</v>
      </c>
      <c r="P21016">
        <v>158.41</v>
      </c>
      <c r="Q21016" t="s">
        <v>77</v>
      </c>
      <c r="R21016" t="s">
        <v>100</v>
      </c>
      <c r="S21016" t="s">
        <v>53</v>
      </c>
      <c r="T21016">
        <v>23</v>
      </c>
      <c r="U21016">
        <v>69</v>
      </c>
    </row>
    <row r="21017" spans="1:21" x14ac:dyDescent="0.35">
      <c r="A21017" t="s">
        <v>21287</v>
      </c>
      <c r="B21017" t="s">
        <v>48</v>
      </c>
      <c r="C21017" t="s">
        <v>205</v>
      </c>
      <c r="D21017" t="s">
        <v>84</v>
      </c>
      <c r="E21017" t="s">
        <v>74</v>
      </c>
      <c r="F21017" s="1">
        <v>44959</v>
      </c>
      <c r="G21017" s="1">
        <v>44996</v>
      </c>
      <c r="H21017" s="1">
        <v>45000</v>
      </c>
      <c r="I21017">
        <v>200</v>
      </c>
      <c r="J21017">
        <v>200</v>
      </c>
      <c r="K21017">
        <v>200</v>
      </c>
      <c r="L21017">
        <v>3221.4</v>
      </c>
      <c r="M21017">
        <v>644280</v>
      </c>
      <c r="N21017">
        <v>0</v>
      </c>
      <c r="O21017">
        <v>4.7000000000000002E-3</v>
      </c>
      <c r="P21017">
        <v>3028.12</v>
      </c>
      <c r="Q21017" t="s">
        <v>136</v>
      </c>
      <c r="R21017" t="s">
        <v>89</v>
      </c>
      <c r="S21017" t="s">
        <v>53</v>
      </c>
      <c r="T21017">
        <v>37</v>
      </c>
      <c r="U21017">
        <v>1054</v>
      </c>
    </row>
    <row r="21018" spans="1:21" x14ac:dyDescent="0.35">
      <c r="A21018" t="s">
        <v>21288</v>
      </c>
      <c r="B21018" t="s">
        <v>38</v>
      </c>
      <c r="C21018" t="s">
        <v>747</v>
      </c>
      <c r="D21018" t="s">
        <v>32</v>
      </c>
      <c r="E21018" t="s">
        <v>33</v>
      </c>
      <c r="F21018" s="1">
        <v>45792</v>
      </c>
      <c r="G21018" s="1">
        <v>45809</v>
      </c>
      <c r="H21018" s="1">
        <v>45817</v>
      </c>
      <c r="I21018">
        <v>200</v>
      </c>
      <c r="J21018">
        <v>200</v>
      </c>
      <c r="K21018">
        <v>200</v>
      </c>
      <c r="L21018">
        <v>4894.41</v>
      </c>
      <c r="M21018">
        <v>978882</v>
      </c>
      <c r="N21018">
        <v>0</v>
      </c>
      <c r="O21018">
        <v>0.13780000000000001</v>
      </c>
      <c r="P21018">
        <v>134889.94</v>
      </c>
      <c r="Q21018" t="s">
        <v>26</v>
      </c>
      <c r="R21018" t="s">
        <v>52</v>
      </c>
      <c r="S21018" t="s">
        <v>188</v>
      </c>
      <c r="T21018">
        <v>17</v>
      </c>
      <c r="U21018">
        <v>237</v>
      </c>
    </row>
    <row r="21019" spans="1:21" x14ac:dyDescent="0.35">
      <c r="A21019" t="s">
        <v>21289</v>
      </c>
      <c r="B21019" t="s">
        <v>55</v>
      </c>
      <c r="C21019" t="s">
        <v>433</v>
      </c>
      <c r="D21019" t="s">
        <v>73</v>
      </c>
      <c r="E21019" t="s">
        <v>74</v>
      </c>
      <c r="F21019" s="1">
        <v>45508</v>
      </c>
      <c r="G21019" s="1">
        <v>45558</v>
      </c>
      <c r="H21019" s="1">
        <v>45572</v>
      </c>
      <c r="I21019">
        <v>1</v>
      </c>
      <c r="J21019">
        <v>1</v>
      </c>
      <c r="K21019">
        <v>1</v>
      </c>
      <c r="L21019">
        <v>1610.84</v>
      </c>
      <c r="M21019">
        <v>1610.84</v>
      </c>
      <c r="N21019">
        <v>1588.75</v>
      </c>
      <c r="O21019">
        <v>5.57E-2</v>
      </c>
      <c r="P21019">
        <v>89.72</v>
      </c>
      <c r="Q21019" t="s">
        <v>69</v>
      </c>
      <c r="R21019" t="s">
        <v>27</v>
      </c>
      <c r="S21019" t="s">
        <v>80</v>
      </c>
      <c r="T21019">
        <v>50</v>
      </c>
      <c r="U21019">
        <v>482</v>
      </c>
    </row>
    <row r="21020" spans="1:21" x14ac:dyDescent="0.35">
      <c r="A21020" t="s">
        <v>21290</v>
      </c>
      <c r="B21020" t="s">
        <v>48</v>
      </c>
      <c r="C21020" t="s">
        <v>776</v>
      </c>
      <c r="D21020" t="s">
        <v>84</v>
      </c>
      <c r="E21020" t="s">
        <v>33</v>
      </c>
      <c r="F21020" s="1">
        <v>45397</v>
      </c>
      <c r="G21020" s="1">
        <v>45404</v>
      </c>
      <c r="H21020" s="1">
        <v>45405</v>
      </c>
      <c r="I21020">
        <v>200</v>
      </c>
      <c r="J21020">
        <v>200</v>
      </c>
      <c r="K21020">
        <v>200</v>
      </c>
      <c r="L21020">
        <v>4794.72</v>
      </c>
      <c r="M21020">
        <v>958944</v>
      </c>
      <c r="N21020">
        <v>0</v>
      </c>
      <c r="O21020">
        <v>8.8200000000000001E-2</v>
      </c>
      <c r="P21020">
        <v>84578.86</v>
      </c>
      <c r="Q21020" t="s">
        <v>69</v>
      </c>
      <c r="R21020" t="s">
        <v>27</v>
      </c>
      <c r="S21020" t="s">
        <v>59</v>
      </c>
      <c r="T21020">
        <v>7</v>
      </c>
      <c r="U21020">
        <v>649</v>
      </c>
    </row>
    <row r="21021" spans="1:21" x14ac:dyDescent="0.35">
      <c r="A21021" t="s">
        <v>21291</v>
      </c>
      <c r="B21021" t="s">
        <v>66</v>
      </c>
      <c r="C21021" t="s">
        <v>116</v>
      </c>
      <c r="D21021" t="s">
        <v>112</v>
      </c>
      <c r="E21021" t="s">
        <v>44</v>
      </c>
      <c r="F21021" s="1">
        <v>45975</v>
      </c>
      <c r="G21021" s="1">
        <v>45996</v>
      </c>
      <c r="H21021" s="1">
        <v>46002</v>
      </c>
      <c r="I21021">
        <v>1</v>
      </c>
      <c r="J21021">
        <v>1</v>
      </c>
      <c r="K21021">
        <v>1</v>
      </c>
      <c r="L21021">
        <v>4134.8900000000003</v>
      </c>
      <c r="M21021">
        <v>4134.8900000000003</v>
      </c>
      <c r="N21021">
        <v>539.69000000000005</v>
      </c>
      <c r="O21021">
        <v>7.6700000000000004E-2</v>
      </c>
      <c r="P21021">
        <v>317.14999999999998</v>
      </c>
      <c r="Q21021" t="s">
        <v>45</v>
      </c>
      <c r="R21021" t="s">
        <v>100</v>
      </c>
      <c r="S21021" t="s">
        <v>46</v>
      </c>
      <c r="T21021">
        <v>21</v>
      </c>
      <c r="U21021">
        <v>52</v>
      </c>
    </row>
    <row r="21022" spans="1:21" x14ac:dyDescent="0.35">
      <c r="A21022" t="s">
        <v>21292</v>
      </c>
      <c r="B21022" t="s">
        <v>22</v>
      </c>
      <c r="C21022" t="s">
        <v>179</v>
      </c>
      <c r="D21022" t="s">
        <v>32</v>
      </c>
      <c r="E21022" t="s">
        <v>63</v>
      </c>
      <c r="F21022" s="1">
        <v>45069</v>
      </c>
      <c r="G21022" s="1">
        <v>45109</v>
      </c>
      <c r="H21022" s="1">
        <v>45119</v>
      </c>
      <c r="I21022">
        <v>100</v>
      </c>
      <c r="J21022">
        <v>100</v>
      </c>
      <c r="K21022">
        <v>100</v>
      </c>
      <c r="L21022">
        <v>504.38</v>
      </c>
      <c r="M21022">
        <v>50438</v>
      </c>
      <c r="N21022">
        <v>0</v>
      </c>
      <c r="O21022">
        <v>3.9699999999999999E-2</v>
      </c>
      <c r="P21022">
        <v>2002.39</v>
      </c>
      <c r="Q21022" t="s">
        <v>69</v>
      </c>
      <c r="R21022" t="s">
        <v>100</v>
      </c>
      <c r="S21022" t="s">
        <v>53</v>
      </c>
      <c r="T21022">
        <v>40</v>
      </c>
      <c r="U21022">
        <v>935</v>
      </c>
    </row>
    <row r="21023" spans="1:21" x14ac:dyDescent="0.35">
      <c r="A21023" t="s">
        <v>21293</v>
      </c>
      <c r="B21023" t="s">
        <v>42</v>
      </c>
      <c r="C21023" t="s">
        <v>450</v>
      </c>
      <c r="D21023" t="s">
        <v>135</v>
      </c>
      <c r="E21023" t="s">
        <v>68</v>
      </c>
      <c r="F21023" s="1">
        <v>45463</v>
      </c>
      <c r="G21023" s="1">
        <v>45534</v>
      </c>
      <c r="H21023" s="1">
        <v>45541</v>
      </c>
      <c r="I21023">
        <v>2</v>
      </c>
      <c r="J21023">
        <v>2</v>
      </c>
      <c r="K21023">
        <v>2</v>
      </c>
      <c r="L21023">
        <v>3963.55</v>
      </c>
      <c r="M21023">
        <v>7927.1</v>
      </c>
      <c r="N21023">
        <v>0</v>
      </c>
      <c r="O21023">
        <v>2.3099999999999999E-2</v>
      </c>
      <c r="P21023">
        <v>183.12</v>
      </c>
      <c r="Q21023" t="s">
        <v>77</v>
      </c>
      <c r="R21023" t="s">
        <v>35</v>
      </c>
      <c r="S21023" t="s">
        <v>86</v>
      </c>
      <c r="T21023">
        <v>71</v>
      </c>
      <c r="U21023">
        <v>513</v>
      </c>
    </row>
    <row r="21024" spans="1:21" x14ac:dyDescent="0.35">
      <c r="A21024" t="s">
        <v>21294</v>
      </c>
      <c r="B21024" t="s">
        <v>66</v>
      </c>
      <c r="C21024" t="s">
        <v>454</v>
      </c>
      <c r="D21024" t="s">
        <v>32</v>
      </c>
      <c r="E21024" t="s">
        <v>63</v>
      </c>
      <c r="F21024" s="1">
        <v>45662</v>
      </c>
      <c r="G21024" s="1">
        <v>45690</v>
      </c>
      <c r="H21024" s="1">
        <v>45697</v>
      </c>
      <c r="I21024">
        <v>10</v>
      </c>
      <c r="J21024">
        <v>10</v>
      </c>
      <c r="K21024">
        <v>10</v>
      </c>
      <c r="L21024">
        <v>2815.29</v>
      </c>
      <c r="M21024">
        <v>28152.9</v>
      </c>
      <c r="N21024">
        <v>1920.33</v>
      </c>
      <c r="O21024">
        <v>1.1599999999999999E-2</v>
      </c>
      <c r="P21024">
        <v>326.57</v>
      </c>
      <c r="Q21024" t="s">
        <v>109</v>
      </c>
      <c r="R21024" t="s">
        <v>27</v>
      </c>
      <c r="S21024" t="s">
        <v>188</v>
      </c>
      <c r="T21024">
        <v>28</v>
      </c>
      <c r="U21024">
        <v>357</v>
      </c>
    </row>
    <row r="21025" spans="1:21" x14ac:dyDescent="0.35">
      <c r="A21025" t="s">
        <v>21295</v>
      </c>
      <c r="B21025" t="s">
        <v>61</v>
      </c>
      <c r="C21025" t="s">
        <v>116</v>
      </c>
      <c r="D21025" t="s">
        <v>32</v>
      </c>
      <c r="E21025" t="s">
        <v>25</v>
      </c>
      <c r="F21025" s="1">
        <v>44980</v>
      </c>
      <c r="G21025" s="1">
        <v>44995</v>
      </c>
      <c r="H21025" s="1">
        <v>45004</v>
      </c>
      <c r="I21025">
        <v>20</v>
      </c>
      <c r="J21025">
        <v>20</v>
      </c>
      <c r="K21025">
        <v>20</v>
      </c>
      <c r="L21025">
        <v>4557.8900000000003</v>
      </c>
      <c r="M21025">
        <v>91157.8</v>
      </c>
      <c r="N21025">
        <v>1830.88</v>
      </c>
      <c r="O21025">
        <v>0.10390000000000001</v>
      </c>
      <c r="P21025">
        <v>9471.2999999999993</v>
      </c>
      <c r="Q21025" t="s">
        <v>58</v>
      </c>
      <c r="R21025" t="s">
        <v>35</v>
      </c>
      <c r="S21025" t="s">
        <v>28</v>
      </c>
      <c r="T21025">
        <v>15</v>
      </c>
      <c r="U21025">
        <v>1050</v>
      </c>
    </row>
    <row r="21026" spans="1:21" x14ac:dyDescent="0.35">
      <c r="A21026" t="s">
        <v>21296</v>
      </c>
      <c r="B21026" t="s">
        <v>71</v>
      </c>
      <c r="C21026" t="s">
        <v>463</v>
      </c>
      <c r="D21026" t="s">
        <v>73</v>
      </c>
      <c r="E21026" t="s">
        <v>63</v>
      </c>
      <c r="F21026" s="1">
        <v>45368</v>
      </c>
      <c r="G21026" s="1">
        <v>45417</v>
      </c>
      <c r="H21026" s="1">
        <v>45431</v>
      </c>
      <c r="I21026">
        <v>20</v>
      </c>
      <c r="J21026">
        <v>20</v>
      </c>
      <c r="K21026">
        <v>20</v>
      </c>
      <c r="L21026">
        <v>4375.8999999999996</v>
      </c>
      <c r="M21026">
        <v>87518</v>
      </c>
      <c r="N21026">
        <v>761.62</v>
      </c>
      <c r="O21026">
        <v>7.0400000000000004E-2</v>
      </c>
      <c r="P21026">
        <v>6161.27</v>
      </c>
      <c r="Q21026" t="s">
        <v>136</v>
      </c>
      <c r="R21026" t="s">
        <v>100</v>
      </c>
      <c r="S21026" t="s">
        <v>53</v>
      </c>
      <c r="T21026">
        <v>49</v>
      </c>
      <c r="U21026">
        <v>623</v>
      </c>
    </row>
    <row r="21027" spans="1:21" x14ac:dyDescent="0.35">
      <c r="A21027" t="s">
        <v>21297</v>
      </c>
      <c r="B21027" t="s">
        <v>71</v>
      </c>
      <c r="C21027" t="s">
        <v>151</v>
      </c>
      <c r="D21027" t="s">
        <v>50</v>
      </c>
      <c r="E21027" t="s">
        <v>99</v>
      </c>
      <c r="F21027" s="1">
        <v>45402</v>
      </c>
      <c r="G21027" s="1">
        <v>45467</v>
      </c>
      <c r="H21027" s="1">
        <v>45470</v>
      </c>
      <c r="I21027">
        <v>20</v>
      </c>
      <c r="J21027">
        <v>20</v>
      </c>
      <c r="K21027">
        <v>20</v>
      </c>
      <c r="L21027">
        <v>4571.79</v>
      </c>
      <c r="M21027">
        <v>91435.8</v>
      </c>
      <c r="N21027">
        <v>1300.07</v>
      </c>
      <c r="O21027">
        <v>9.2100000000000001E-2</v>
      </c>
      <c r="P21027">
        <v>8421.24</v>
      </c>
      <c r="Q21027" t="s">
        <v>34</v>
      </c>
      <c r="R21027" t="s">
        <v>100</v>
      </c>
      <c r="S21027" t="s">
        <v>46</v>
      </c>
      <c r="T21027">
        <v>65</v>
      </c>
      <c r="U21027">
        <v>584</v>
      </c>
    </row>
    <row r="21028" spans="1:21" x14ac:dyDescent="0.35">
      <c r="A21028" t="s">
        <v>21298</v>
      </c>
      <c r="B21028" t="s">
        <v>42</v>
      </c>
      <c r="C21028" t="s">
        <v>168</v>
      </c>
      <c r="D21028" t="s">
        <v>24</v>
      </c>
      <c r="E21028" t="s">
        <v>51</v>
      </c>
      <c r="F21028" s="1">
        <v>45598</v>
      </c>
      <c r="G21028" s="1">
        <v>45641</v>
      </c>
      <c r="H21028" s="1">
        <v>45642</v>
      </c>
      <c r="I21028">
        <v>50</v>
      </c>
      <c r="J21028">
        <v>50</v>
      </c>
      <c r="K21028">
        <v>50</v>
      </c>
      <c r="L21028">
        <v>4077.41</v>
      </c>
      <c r="M21028">
        <v>203870.5</v>
      </c>
      <c r="N21028">
        <v>614.53</v>
      </c>
      <c r="O21028">
        <v>5.3699999999999998E-2</v>
      </c>
      <c r="P21028">
        <v>10947.85</v>
      </c>
      <c r="Q21028" t="s">
        <v>34</v>
      </c>
      <c r="R21028" t="s">
        <v>35</v>
      </c>
      <c r="S21028" t="s">
        <v>59</v>
      </c>
      <c r="T21028">
        <v>43</v>
      </c>
      <c r="U21028">
        <v>412</v>
      </c>
    </row>
    <row r="21029" spans="1:21" x14ac:dyDescent="0.35">
      <c r="A21029" t="s">
        <v>21299</v>
      </c>
      <c r="B21029" t="s">
        <v>66</v>
      </c>
      <c r="C21029" t="s">
        <v>201</v>
      </c>
      <c r="D21029" t="s">
        <v>73</v>
      </c>
      <c r="E21029" t="s">
        <v>25</v>
      </c>
      <c r="F21029" s="1">
        <v>45811</v>
      </c>
      <c r="G21029" s="1">
        <v>45873</v>
      </c>
      <c r="H21029" s="1">
        <v>45874</v>
      </c>
      <c r="I21029">
        <v>1</v>
      </c>
      <c r="J21029">
        <v>1</v>
      </c>
      <c r="K21029">
        <v>1</v>
      </c>
      <c r="L21029">
        <v>4772.3500000000004</v>
      </c>
      <c r="M21029">
        <v>4772.3500000000004</v>
      </c>
      <c r="N21029">
        <v>100.76</v>
      </c>
      <c r="O21029">
        <v>1.03E-2</v>
      </c>
      <c r="P21029">
        <v>49.16</v>
      </c>
      <c r="Q21029" t="s">
        <v>34</v>
      </c>
      <c r="R21029" t="s">
        <v>100</v>
      </c>
      <c r="S21029" t="s">
        <v>188</v>
      </c>
      <c r="T21029">
        <v>62</v>
      </c>
      <c r="U21029">
        <v>180</v>
      </c>
    </row>
    <row r="21030" spans="1:21" x14ac:dyDescent="0.35">
      <c r="A21030" t="s">
        <v>21300</v>
      </c>
      <c r="B21030" t="s">
        <v>61</v>
      </c>
      <c r="C21030" t="s">
        <v>194</v>
      </c>
      <c r="D21030" t="s">
        <v>84</v>
      </c>
      <c r="E21030" t="s">
        <v>44</v>
      </c>
      <c r="F21030" s="1">
        <v>45369</v>
      </c>
      <c r="G21030" s="1">
        <v>45396</v>
      </c>
      <c r="H21030" s="1">
        <v>45409</v>
      </c>
      <c r="I21030">
        <v>1</v>
      </c>
      <c r="J21030">
        <v>1</v>
      </c>
      <c r="K21030">
        <v>1</v>
      </c>
      <c r="L21030">
        <v>4593.51</v>
      </c>
      <c r="M21030">
        <v>4593.51</v>
      </c>
      <c r="N21030">
        <v>893.65</v>
      </c>
      <c r="O21030">
        <v>1.2699999999999999E-2</v>
      </c>
      <c r="P21030">
        <v>58.34</v>
      </c>
      <c r="Q21030" t="s">
        <v>77</v>
      </c>
      <c r="R21030" t="s">
        <v>89</v>
      </c>
      <c r="S21030" t="s">
        <v>80</v>
      </c>
      <c r="T21030">
        <v>27</v>
      </c>
      <c r="U21030">
        <v>645</v>
      </c>
    </row>
    <row r="21031" spans="1:21" x14ac:dyDescent="0.35">
      <c r="A21031" t="s">
        <v>21301</v>
      </c>
      <c r="B21031" t="s">
        <v>82</v>
      </c>
      <c r="C21031" t="s">
        <v>98</v>
      </c>
      <c r="D21031" t="s">
        <v>135</v>
      </c>
      <c r="E21031" t="s">
        <v>25</v>
      </c>
      <c r="F21031" s="1">
        <v>46040</v>
      </c>
      <c r="G21031" s="1">
        <v>46047</v>
      </c>
      <c r="H21031" s="1">
        <v>46052</v>
      </c>
      <c r="I21031">
        <v>2</v>
      </c>
      <c r="J21031">
        <v>2</v>
      </c>
      <c r="K21031">
        <v>7</v>
      </c>
      <c r="L21031">
        <v>4194.46</v>
      </c>
      <c r="M21031">
        <v>8388.92</v>
      </c>
      <c r="N21031">
        <v>1104.19</v>
      </c>
      <c r="O21031">
        <v>5.8400000000000001E-2</v>
      </c>
      <c r="P21031">
        <v>489.91</v>
      </c>
      <c r="Q21031" t="s">
        <v>26</v>
      </c>
      <c r="R21031" t="s">
        <v>35</v>
      </c>
      <c r="S21031" t="s">
        <v>28</v>
      </c>
      <c r="T21031">
        <v>7</v>
      </c>
      <c r="U21031">
        <v>2</v>
      </c>
    </row>
    <row r="21032" spans="1:21" x14ac:dyDescent="0.35">
      <c r="A21032" t="s">
        <v>21302</v>
      </c>
      <c r="B21032" t="s">
        <v>22</v>
      </c>
      <c r="C21032" t="s">
        <v>617</v>
      </c>
      <c r="D21032" t="s">
        <v>84</v>
      </c>
      <c r="E21032" t="s">
        <v>51</v>
      </c>
      <c r="F21032" s="1">
        <v>45604</v>
      </c>
      <c r="G21032" s="1">
        <v>45614</v>
      </c>
      <c r="H21032" s="1">
        <v>45616</v>
      </c>
      <c r="I21032">
        <v>50</v>
      </c>
      <c r="J21032">
        <v>50</v>
      </c>
      <c r="K21032">
        <v>50</v>
      </c>
      <c r="L21032">
        <v>1947.67</v>
      </c>
      <c r="M21032">
        <v>97383.5</v>
      </c>
      <c r="N21032">
        <v>0</v>
      </c>
      <c r="O21032">
        <v>4.2799999999999998E-2</v>
      </c>
      <c r="P21032">
        <v>4168.01</v>
      </c>
      <c r="Q21032" t="s">
        <v>34</v>
      </c>
      <c r="R21032" t="s">
        <v>100</v>
      </c>
      <c r="S21032" t="s">
        <v>46</v>
      </c>
      <c r="T21032">
        <v>10</v>
      </c>
      <c r="U21032">
        <v>438</v>
      </c>
    </row>
    <row r="21033" spans="1:21" x14ac:dyDescent="0.35">
      <c r="A21033" t="s">
        <v>21303</v>
      </c>
      <c r="B21033" t="s">
        <v>48</v>
      </c>
      <c r="C21033" t="s">
        <v>177</v>
      </c>
      <c r="D21033" t="s">
        <v>24</v>
      </c>
      <c r="E21033" t="s">
        <v>99</v>
      </c>
      <c r="F21033" s="1">
        <v>45997</v>
      </c>
      <c r="G21033" s="1">
        <v>46065</v>
      </c>
      <c r="H21033" s="1">
        <v>46068</v>
      </c>
      <c r="I21033">
        <v>1</v>
      </c>
      <c r="J21033">
        <v>1</v>
      </c>
      <c r="K21033">
        <v>1</v>
      </c>
      <c r="L21033">
        <v>1408.86</v>
      </c>
      <c r="M21033">
        <v>1408.86</v>
      </c>
      <c r="N21033">
        <v>0</v>
      </c>
      <c r="O21033">
        <v>0.13919999999999999</v>
      </c>
      <c r="P21033">
        <v>196.11</v>
      </c>
      <c r="Q21033" t="s">
        <v>77</v>
      </c>
      <c r="R21033" t="s">
        <v>27</v>
      </c>
      <c r="S21033" t="s">
        <v>80</v>
      </c>
      <c r="T21033">
        <v>68</v>
      </c>
      <c r="U21033">
        <v>0</v>
      </c>
    </row>
    <row r="21034" spans="1:21" x14ac:dyDescent="0.35">
      <c r="A21034" t="s">
        <v>21304</v>
      </c>
      <c r="B21034" t="s">
        <v>38</v>
      </c>
      <c r="C21034" t="s">
        <v>678</v>
      </c>
      <c r="D21034" t="s">
        <v>84</v>
      </c>
      <c r="E21034" t="s">
        <v>33</v>
      </c>
      <c r="F21034" s="1">
        <v>45076</v>
      </c>
      <c r="G21034" s="1">
        <v>45112</v>
      </c>
      <c r="H21034" s="1">
        <v>45113</v>
      </c>
      <c r="I21034">
        <v>200</v>
      </c>
      <c r="J21034">
        <v>200</v>
      </c>
      <c r="K21034">
        <v>200</v>
      </c>
      <c r="L21034">
        <v>1452.44</v>
      </c>
      <c r="M21034">
        <v>290488</v>
      </c>
      <c r="N21034">
        <v>319.31</v>
      </c>
      <c r="O21034">
        <v>0.11609999999999999</v>
      </c>
      <c r="P21034">
        <v>33725.660000000003</v>
      </c>
      <c r="Q21034" t="s">
        <v>109</v>
      </c>
      <c r="R21034" t="s">
        <v>52</v>
      </c>
      <c r="S21034" t="s">
        <v>53</v>
      </c>
      <c r="T21034">
        <v>36</v>
      </c>
      <c r="U21034">
        <v>941</v>
      </c>
    </row>
    <row r="21035" spans="1:21" x14ac:dyDescent="0.35">
      <c r="A21035" t="s">
        <v>21305</v>
      </c>
      <c r="B21035" t="s">
        <v>38</v>
      </c>
      <c r="C21035" t="s">
        <v>79</v>
      </c>
      <c r="D21035" t="s">
        <v>73</v>
      </c>
      <c r="E21035" t="s">
        <v>68</v>
      </c>
      <c r="F21035" s="1">
        <v>45777</v>
      </c>
      <c r="G21035" s="1">
        <v>45854</v>
      </c>
      <c r="H21035" s="1">
        <v>45868</v>
      </c>
      <c r="I21035">
        <v>200</v>
      </c>
      <c r="J21035">
        <v>200</v>
      </c>
      <c r="K21035">
        <v>197</v>
      </c>
      <c r="L21035">
        <v>3273.38</v>
      </c>
      <c r="M21035">
        <v>654676</v>
      </c>
      <c r="N21035">
        <v>225.24</v>
      </c>
      <c r="O21035">
        <v>3.5200000000000002E-2</v>
      </c>
      <c r="P21035">
        <v>23044.6</v>
      </c>
      <c r="Q21035" t="s">
        <v>77</v>
      </c>
      <c r="R21035" t="s">
        <v>35</v>
      </c>
      <c r="S21035" t="s">
        <v>86</v>
      </c>
      <c r="T21035">
        <v>77</v>
      </c>
      <c r="U21035">
        <v>186</v>
      </c>
    </row>
    <row r="21036" spans="1:21" x14ac:dyDescent="0.35">
      <c r="A21036" t="s">
        <v>21306</v>
      </c>
      <c r="B21036" t="s">
        <v>82</v>
      </c>
      <c r="C21036" t="s">
        <v>183</v>
      </c>
      <c r="D21036" t="s">
        <v>50</v>
      </c>
      <c r="E21036" t="s">
        <v>44</v>
      </c>
      <c r="F21036" s="1">
        <v>45707</v>
      </c>
      <c r="G21036" s="1">
        <v>45730</v>
      </c>
      <c r="H21036" s="1">
        <v>45733</v>
      </c>
      <c r="I21036">
        <v>5</v>
      </c>
      <c r="J21036">
        <v>5</v>
      </c>
      <c r="K21036">
        <v>5</v>
      </c>
      <c r="L21036">
        <v>4194.54</v>
      </c>
      <c r="M21036">
        <v>20972.7</v>
      </c>
      <c r="N21036">
        <v>0</v>
      </c>
      <c r="O21036">
        <v>9.0300000000000005E-2</v>
      </c>
      <c r="P21036">
        <v>1893.83</v>
      </c>
      <c r="Q21036" t="s">
        <v>109</v>
      </c>
      <c r="R21036" t="s">
        <v>100</v>
      </c>
      <c r="S21036" t="s">
        <v>46</v>
      </c>
      <c r="T21036">
        <v>23</v>
      </c>
      <c r="U21036">
        <v>321</v>
      </c>
    </row>
    <row r="21037" spans="1:21" x14ac:dyDescent="0.35">
      <c r="A21037" t="s">
        <v>21307</v>
      </c>
      <c r="B21037" t="s">
        <v>38</v>
      </c>
      <c r="C21037" t="s">
        <v>337</v>
      </c>
      <c r="D21037" t="s">
        <v>32</v>
      </c>
      <c r="E21037" t="s">
        <v>51</v>
      </c>
      <c r="F21037" s="1">
        <v>45885</v>
      </c>
      <c r="G21037" s="1">
        <v>45909</v>
      </c>
      <c r="H21037" s="1">
        <v>45918</v>
      </c>
      <c r="I21037">
        <v>20</v>
      </c>
      <c r="J21037">
        <v>20</v>
      </c>
      <c r="K21037">
        <v>24</v>
      </c>
      <c r="L21037">
        <v>4146.53</v>
      </c>
      <c r="M21037">
        <v>82930.600000000006</v>
      </c>
      <c r="N21037">
        <v>0</v>
      </c>
      <c r="O21037">
        <v>3.9600000000000003E-2</v>
      </c>
      <c r="P21037">
        <v>3284.05</v>
      </c>
      <c r="Q21037" t="s">
        <v>45</v>
      </c>
      <c r="R21037" t="s">
        <v>100</v>
      </c>
      <c r="S21037" t="s">
        <v>80</v>
      </c>
      <c r="T21037">
        <v>24</v>
      </c>
      <c r="U21037">
        <v>136</v>
      </c>
    </row>
    <row r="21038" spans="1:21" x14ac:dyDescent="0.35">
      <c r="A21038" t="s">
        <v>21308</v>
      </c>
      <c r="B21038" t="s">
        <v>71</v>
      </c>
      <c r="C21038" t="s">
        <v>114</v>
      </c>
      <c r="D21038" t="s">
        <v>73</v>
      </c>
      <c r="E21038" t="s">
        <v>40</v>
      </c>
      <c r="F21038" s="1">
        <v>44992</v>
      </c>
      <c r="G21038" s="1">
        <v>45038</v>
      </c>
      <c r="H21038" s="1">
        <v>45049</v>
      </c>
      <c r="I21038">
        <v>100</v>
      </c>
      <c r="J21038">
        <v>100</v>
      </c>
      <c r="K21038">
        <v>100</v>
      </c>
      <c r="L21038">
        <v>4287.6899999999996</v>
      </c>
      <c r="M21038">
        <v>428769</v>
      </c>
      <c r="N21038">
        <v>1722.15</v>
      </c>
      <c r="O21038">
        <v>0.13070000000000001</v>
      </c>
      <c r="P21038">
        <v>56040.11</v>
      </c>
      <c r="Q21038" t="s">
        <v>77</v>
      </c>
      <c r="R21038" t="s">
        <v>35</v>
      </c>
      <c r="S21038" t="s">
        <v>80</v>
      </c>
      <c r="T21038">
        <v>46</v>
      </c>
      <c r="U21038">
        <v>1005</v>
      </c>
    </row>
    <row r="21039" spans="1:21" x14ac:dyDescent="0.35">
      <c r="A21039" t="s">
        <v>21309</v>
      </c>
      <c r="B21039" t="s">
        <v>22</v>
      </c>
      <c r="C21039" t="s">
        <v>183</v>
      </c>
      <c r="D21039" t="s">
        <v>112</v>
      </c>
      <c r="E21039" t="s">
        <v>74</v>
      </c>
      <c r="F21039" s="1">
        <v>45219</v>
      </c>
      <c r="G21039" s="1">
        <v>45304</v>
      </c>
      <c r="H21039" s="1">
        <v>45309</v>
      </c>
      <c r="I21039">
        <v>20</v>
      </c>
      <c r="J21039">
        <v>20</v>
      </c>
      <c r="K21039">
        <v>20</v>
      </c>
      <c r="L21039">
        <v>4117.72</v>
      </c>
      <c r="M21039">
        <v>82354.399999999994</v>
      </c>
      <c r="N21039">
        <v>1365.97</v>
      </c>
      <c r="O21039">
        <v>0.1195</v>
      </c>
      <c r="P21039">
        <v>9841.35</v>
      </c>
      <c r="Q21039" t="s">
        <v>26</v>
      </c>
      <c r="R21039" t="s">
        <v>35</v>
      </c>
      <c r="S21039" t="s">
        <v>80</v>
      </c>
      <c r="T21039">
        <v>85</v>
      </c>
      <c r="U21039">
        <v>745</v>
      </c>
    </row>
    <row r="21040" spans="1:21" x14ac:dyDescent="0.35">
      <c r="A21040" t="s">
        <v>21310</v>
      </c>
      <c r="B21040" t="s">
        <v>22</v>
      </c>
      <c r="C21040" t="s">
        <v>509</v>
      </c>
      <c r="D21040" t="s">
        <v>84</v>
      </c>
      <c r="E21040" t="s">
        <v>96</v>
      </c>
      <c r="F21040" s="1">
        <v>45728</v>
      </c>
      <c r="G21040" s="1">
        <v>45771</v>
      </c>
      <c r="H21040" s="1">
        <v>45784</v>
      </c>
      <c r="I21040">
        <v>5</v>
      </c>
      <c r="J21040">
        <v>5</v>
      </c>
      <c r="K21040">
        <v>5</v>
      </c>
      <c r="L21040">
        <v>3981.67</v>
      </c>
      <c r="M21040">
        <v>19908.349999999999</v>
      </c>
      <c r="N21040">
        <v>1909.71</v>
      </c>
      <c r="O21040">
        <v>0.1462</v>
      </c>
      <c r="P21040">
        <v>2910.6</v>
      </c>
      <c r="Q21040" t="s">
        <v>45</v>
      </c>
      <c r="R21040" t="s">
        <v>52</v>
      </c>
      <c r="S21040" t="s">
        <v>46</v>
      </c>
      <c r="T21040">
        <v>43</v>
      </c>
      <c r="U21040">
        <v>270</v>
      </c>
    </row>
    <row r="21041" spans="1:21" x14ac:dyDescent="0.35">
      <c r="A21041" t="s">
        <v>21311</v>
      </c>
      <c r="B21041" t="s">
        <v>66</v>
      </c>
      <c r="C21041" t="s">
        <v>834</v>
      </c>
      <c r="D21041" t="s">
        <v>50</v>
      </c>
      <c r="E21041" t="s">
        <v>74</v>
      </c>
      <c r="F21041" s="1">
        <v>45323</v>
      </c>
      <c r="G21041" s="1">
        <v>45410</v>
      </c>
      <c r="H21041" s="1">
        <v>45414</v>
      </c>
      <c r="I21041">
        <v>1</v>
      </c>
      <c r="J21041">
        <v>1</v>
      </c>
      <c r="K21041">
        <v>-2</v>
      </c>
      <c r="L21041">
        <v>3363.01</v>
      </c>
      <c r="M21041">
        <v>3363.01</v>
      </c>
      <c r="N21041">
        <v>0</v>
      </c>
      <c r="O21041">
        <v>7.6700000000000004E-2</v>
      </c>
      <c r="P21041">
        <v>257.94</v>
      </c>
      <c r="Q21041" t="s">
        <v>45</v>
      </c>
      <c r="R21041" t="s">
        <v>35</v>
      </c>
      <c r="S21041" t="s">
        <v>36</v>
      </c>
      <c r="T21041">
        <v>87</v>
      </c>
      <c r="U21041">
        <v>640</v>
      </c>
    </row>
    <row r="21042" spans="1:21" x14ac:dyDescent="0.35">
      <c r="A21042" t="s">
        <v>21312</v>
      </c>
      <c r="B21042" t="s">
        <v>71</v>
      </c>
      <c r="C21042" t="s">
        <v>627</v>
      </c>
      <c r="D21042" t="s">
        <v>32</v>
      </c>
      <c r="E21042" t="s">
        <v>51</v>
      </c>
      <c r="F21042" s="1">
        <v>44957</v>
      </c>
      <c r="G21042" s="1">
        <v>44993</v>
      </c>
      <c r="H21042" t="s">
        <v>64</v>
      </c>
      <c r="I21042">
        <v>2</v>
      </c>
      <c r="J21042">
        <v>1</v>
      </c>
      <c r="K21042">
        <v>1</v>
      </c>
      <c r="L21042">
        <v>1709.11</v>
      </c>
      <c r="M21042">
        <v>3418.22</v>
      </c>
      <c r="N21042">
        <v>0</v>
      </c>
      <c r="O21042">
        <v>8.2299999999999998E-2</v>
      </c>
      <c r="P21042">
        <v>281.32</v>
      </c>
      <c r="Q21042" t="s">
        <v>26</v>
      </c>
      <c r="R21042" t="s">
        <v>100</v>
      </c>
      <c r="S21042" t="s">
        <v>36</v>
      </c>
      <c r="T21042">
        <v>36</v>
      </c>
      <c r="U21042">
        <v>0</v>
      </c>
    </row>
    <row r="21043" spans="1:21" x14ac:dyDescent="0.35">
      <c r="A21043" t="s">
        <v>21313</v>
      </c>
      <c r="B21043" t="s">
        <v>71</v>
      </c>
      <c r="C21043" t="s">
        <v>587</v>
      </c>
      <c r="D21043" t="s">
        <v>57</v>
      </c>
      <c r="E21043" t="s">
        <v>96</v>
      </c>
      <c r="F21043" s="1">
        <v>46036</v>
      </c>
      <c r="G21043" s="1">
        <v>46077</v>
      </c>
      <c r="H21043" s="1">
        <v>46082</v>
      </c>
      <c r="I21043">
        <v>20</v>
      </c>
      <c r="J21043">
        <v>20</v>
      </c>
      <c r="K21043">
        <v>20</v>
      </c>
      <c r="L21043">
        <v>489.29</v>
      </c>
      <c r="M21043">
        <v>9785.7999999999993</v>
      </c>
      <c r="N21043">
        <v>0</v>
      </c>
      <c r="O21043">
        <v>4.8099999999999997E-2</v>
      </c>
      <c r="P21043">
        <v>470.7</v>
      </c>
      <c r="Q21043" t="s">
        <v>45</v>
      </c>
      <c r="R21043" t="s">
        <v>100</v>
      </c>
      <c r="S21043" t="s">
        <v>80</v>
      </c>
      <c r="T21043">
        <v>41</v>
      </c>
      <c r="U21043">
        <v>0</v>
      </c>
    </row>
    <row r="21044" spans="1:21" x14ac:dyDescent="0.35">
      <c r="A21044" t="s">
        <v>21314</v>
      </c>
      <c r="B21044" t="s">
        <v>38</v>
      </c>
      <c r="C21044" t="s">
        <v>572</v>
      </c>
      <c r="D21044" t="s">
        <v>73</v>
      </c>
      <c r="E21044" t="s">
        <v>40</v>
      </c>
      <c r="F21044" s="1">
        <v>45157</v>
      </c>
      <c r="G21044" s="1">
        <v>45201</v>
      </c>
      <c r="H21044" s="1">
        <v>45209</v>
      </c>
      <c r="I21044">
        <v>5</v>
      </c>
      <c r="J21044">
        <v>5</v>
      </c>
      <c r="K21044">
        <v>5</v>
      </c>
      <c r="L21044">
        <v>1937.8</v>
      </c>
      <c r="M21044">
        <v>9689</v>
      </c>
      <c r="N21044">
        <v>995.31</v>
      </c>
      <c r="O21044">
        <v>0.112</v>
      </c>
      <c r="P21044">
        <v>1085.17</v>
      </c>
      <c r="Q21044" t="s">
        <v>58</v>
      </c>
      <c r="R21044" t="s">
        <v>52</v>
      </c>
      <c r="S21044" t="s">
        <v>86</v>
      </c>
      <c r="T21044">
        <v>44</v>
      </c>
      <c r="U21044">
        <v>845</v>
      </c>
    </row>
    <row r="21045" spans="1:21" x14ac:dyDescent="0.35">
      <c r="A21045" t="s">
        <v>21315</v>
      </c>
      <c r="B21045" t="s">
        <v>82</v>
      </c>
      <c r="C21045" t="s">
        <v>1284</v>
      </c>
      <c r="D21045" t="s">
        <v>135</v>
      </c>
      <c r="E21045" t="s">
        <v>33</v>
      </c>
      <c r="F21045" s="1">
        <v>46033</v>
      </c>
      <c r="G21045" s="1">
        <v>46109</v>
      </c>
      <c r="H21045" s="1">
        <v>46117</v>
      </c>
      <c r="I21045">
        <v>2</v>
      </c>
      <c r="J21045">
        <v>2</v>
      </c>
      <c r="K21045">
        <v>2</v>
      </c>
      <c r="L21045">
        <v>1852.84</v>
      </c>
      <c r="M21045">
        <v>3705.68</v>
      </c>
      <c r="N21045">
        <v>644.32000000000005</v>
      </c>
      <c r="O21045">
        <v>2.46E-2</v>
      </c>
      <c r="P21045">
        <v>91.16</v>
      </c>
      <c r="Q21045" t="s">
        <v>58</v>
      </c>
      <c r="R21045" t="s">
        <v>27</v>
      </c>
      <c r="S21045" t="s">
        <v>59</v>
      </c>
      <c r="T21045">
        <v>76</v>
      </c>
      <c r="U21045">
        <v>0</v>
      </c>
    </row>
    <row r="21046" spans="1:21" x14ac:dyDescent="0.35">
      <c r="A21046" t="s">
        <v>21316</v>
      </c>
      <c r="B21046" t="s">
        <v>48</v>
      </c>
      <c r="C21046" t="s">
        <v>118</v>
      </c>
      <c r="D21046" t="s">
        <v>84</v>
      </c>
      <c r="E21046" t="s">
        <v>33</v>
      </c>
      <c r="F21046" s="1">
        <v>45595</v>
      </c>
      <c r="G21046" s="1">
        <v>45658</v>
      </c>
      <c r="H21046" s="1">
        <v>45667</v>
      </c>
      <c r="I21046">
        <v>10</v>
      </c>
      <c r="J21046">
        <v>10</v>
      </c>
      <c r="K21046">
        <v>10</v>
      </c>
      <c r="L21046">
        <v>3296.22</v>
      </c>
      <c r="M21046">
        <v>32962.199999999997</v>
      </c>
      <c r="N21046">
        <v>1644.94</v>
      </c>
      <c r="O21046">
        <v>7.4899999999999994E-2</v>
      </c>
      <c r="P21046">
        <v>2468.87</v>
      </c>
      <c r="Q21046" t="s">
        <v>69</v>
      </c>
      <c r="R21046" t="s">
        <v>52</v>
      </c>
      <c r="S21046" t="s">
        <v>36</v>
      </c>
      <c r="T21046">
        <v>63</v>
      </c>
      <c r="U21046">
        <v>387</v>
      </c>
    </row>
    <row r="21047" spans="1:21" x14ac:dyDescent="0.35">
      <c r="A21047" t="s">
        <v>21317</v>
      </c>
      <c r="B21047" t="s">
        <v>71</v>
      </c>
      <c r="C21047" t="s">
        <v>213</v>
      </c>
      <c r="D21047" t="s">
        <v>50</v>
      </c>
      <c r="E21047" t="s">
        <v>96</v>
      </c>
      <c r="F21047" s="1">
        <v>45205</v>
      </c>
      <c r="G21047" s="1">
        <v>45282</v>
      </c>
      <c r="H21047" s="1">
        <v>45285</v>
      </c>
      <c r="I21047">
        <v>100</v>
      </c>
      <c r="J21047">
        <v>100</v>
      </c>
      <c r="K21047">
        <v>100</v>
      </c>
      <c r="L21047">
        <v>2928.96</v>
      </c>
      <c r="M21047">
        <v>292896</v>
      </c>
      <c r="N21047">
        <v>0</v>
      </c>
      <c r="O21047">
        <v>2.5499999999999998E-2</v>
      </c>
      <c r="P21047">
        <v>7468.85</v>
      </c>
      <c r="Q21047" t="s">
        <v>136</v>
      </c>
      <c r="R21047" t="s">
        <v>89</v>
      </c>
      <c r="S21047" t="s">
        <v>80</v>
      </c>
      <c r="T21047">
        <v>77</v>
      </c>
      <c r="U21047">
        <v>769</v>
      </c>
    </row>
    <row r="21048" spans="1:21" x14ac:dyDescent="0.35">
      <c r="A21048" t="s">
        <v>21318</v>
      </c>
      <c r="B21048" t="s">
        <v>22</v>
      </c>
      <c r="C21048" t="s">
        <v>419</v>
      </c>
      <c r="D21048" t="s">
        <v>32</v>
      </c>
      <c r="E21048" t="s">
        <v>40</v>
      </c>
      <c r="F21048" s="1">
        <v>45114</v>
      </c>
      <c r="G21048" s="1">
        <v>45168</v>
      </c>
      <c r="H21048" s="1">
        <v>45174</v>
      </c>
      <c r="I21048">
        <v>20</v>
      </c>
      <c r="J21048">
        <v>20</v>
      </c>
      <c r="K21048">
        <v>20</v>
      </c>
      <c r="L21048">
        <v>848.6</v>
      </c>
      <c r="M21048">
        <v>16972</v>
      </c>
      <c r="N21048">
        <v>1464.32</v>
      </c>
      <c r="O21048">
        <v>5.1999999999999998E-3</v>
      </c>
      <c r="P21048">
        <v>88.25</v>
      </c>
      <c r="Q21048" t="s">
        <v>45</v>
      </c>
      <c r="R21048" t="s">
        <v>35</v>
      </c>
      <c r="S21048" t="s">
        <v>80</v>
      </c>
      <c r="T21048">
        <v>54</v>
      </c>
      <c r="U21048">
        <v>880</v>
      </c>
    </row>
    <row r="21049" spans="1:21" x14ac:dyDescent="0.35">
      <c r="A21049" t="s">
        <v>21319</v>
      </c>
      <c r="B21049" t="s">
        <v>71</v>
      </c>
      <c r="C21049" t="s">
        <v>509</v>
      </c>
      <c r="D21049" t="s">
        <v>84</v>
      </c>
      <c r="E21049" t="s">
        <v>63</v>
      </c>
      <c r="F21049" s="1">
        <v>45453</v>
      </c>
      <c r="G21049" s="1">
        <v>45539</v>
      </c>
      <c r="H21049" s="1">
        <v>45544</v>
      </c>
      <c r="I21049">
        <v>100</v>
      </c>
      <c r="J21049">
        <v>100</v>
      </c>
      <c r="K21049">
        <v>100</v>
      </c>
      <c r="L21049">
        <v>1869.36</v>
      </c>
      <c r="M21049">
        <v>186936</v>
      </c>
      <c r="N21049">
        <v>662.05</v>
      </c>
      <c r="O21049">
        <v>0.113</v>
      </c>
      <c r="P21049">
        <v>21123.77</v>
      </c>
      <c r="Q21049" t="s">
        <v>109</v>
      </c>
      <c r="R21049" t="s">
        <v>35</v>
      </c>
      <c r="S21049" t="s">
        <v>53</v>
      </c>
      <c r="T21049">
        <v>86</v>
      </c>
      <c r="U21049">
        <v>510</v>
      </c>
    </row>
    <row r="21050" spans="1:21" x14ac:dyDescent="0.35">
      <c r="A21050" t="s">
        <v>21320</v>
      </c>
      <c r="B21050" t="s">
        <v>22</v>
      </c>
      <c r="C21050" t="s">
        <v>895</v>
      </c>
      <c r="D21050" t="s">
        <v>84</v>
      </c>
      <c r="E21050" t="s">
        <v>33</v>
      </c>
      <c r="F21050" s="1">
        <v>45226</v>
      </c>
      <c r="G21050" s="1">
        <v>45258</v>
      </c>
      <c r="H21050" s="1">
        <v>45272</v>
      </c>
      <c r="I21050">
        <v>100</v>
      </c>
      <c r="J21050">
        <v>100</v>
      </c>
      <c r="K21050">
        <v>100</v>
      </c>
      <c r="L21050">
        <v>3922.94</v>
      </c>
      <c r="M21050">
        <v>392294</v>
      </c>
      <c r="N21050">
        <v>1033.5899999999999</v>
      </c>
      <c r="O21050">
        <v>1.2800000000000001E-2</v>
      </c>
      <c r="P21050">
        <v>5021.3599999999997</v>
      </c>
      <c r="Q21050" t="s">
        <v>34</v>
      </c>
      <c r="R21050" t="s">
        <v>100</v>
      </c>
      <c r="S21050" t="s">
        <v>86</v>
      </c>
      <c r="T21050">
        <v>32</v>
      </c>
      <c r="U21050">
        <v>782</v>
      </c>
    </row>
    <row r="21051" spans="1:21" x14ac:dyDescent="0.35">
      <c r="A21051" t="s">
        <v>21321</v>
      </c>
      <c r="B21051" t="s">
        <v>48</v>
      </c>
      <c r="C21051" t="s">
        <v>405</v>
      </c>
      <c r="D21051" t="s">
        <v>73</v>
      </c>
      <c r="E21051" t="s">
        <v>99</v>
      </c>
      <c r="F21051" s="1">
        <v>45037</v>
      </c>
      <c r="G21051" s="1">
        <v>45074</v>
      </c>
      <c r="H21051" s="1">
        <v>45080</v>
      </c>
      <c r="I21051">
        <v>100</v>
      </c>
      <c r="J21051">
        <v>100</v>
      </c>
      <c r="K21051">
        <v>100</v>
      </c>
      <c r="L21051">
        <v>4601.54</v>
      </c>
      <c r="M21051">
        <v>460154</v>
      </c>
      <c r="N21051">
        <v>363.53</v>
      </c>
      <c r="O21051">
        <v>4.7699999999999999E-2</v>
      </c>
      <c r="P21051">
        <v>21949.35</v>
      </c>
      <c r="Q21051" t="s">
        <v>109</v>
      </c>
      <c r="R21051" t="s">
        <v>35</v>
      </c>
      <c r="S21051" t="s">
        <v>53</v>
      </c>
      <c r="T21051">
        <v>37</v>
      </c>
      <c r="U21051">
        <v>974</v>
      </c>
    </row>
    <row r="21052" spans="1:21" x14ac:dyDescent="0.35">
      <c r="A21052" t="s">
        <v>21322</v>
      </c>
      <c r="B21052" t="s">
        <v>66</v>
      </c>
      <c r="C21052" t="s">
        <v>49</v>
      </c>
      <c r="D21052" t="s">
        <v>57</v>
      </c>
      <c r="E21052" t="s">
        <v>68</v>
      </c>
      <c r="F21052" s="1">
        <v>45865</v>
      </c>
      <c r="G21052" s="1">
        <v>45886</v>
      </c>
      <c r="H21052" s="1">
        <v>45900</v>
      </c>
      <c r="I21052">
        <v>5</v>
      </c>
      <c r="J21052">
        <v>5</v>
      </c>
      <c r="K21052">
        <v>5</v>
      </c>
      <c r="L21052">
        <v>2556.1999999999998</v>
      </c>
      <c r="M21052">
        <v>12781</v>
      </c>
      <c r="N21052">
        <v>0</v>
      </c>
      <c r="O21052">
        <v>6.6799999999999998E-2</v>
      </c>
      <c r="P21052">
        <v>853.77</v>
      </c>
      <c r="Q21052" t="s">
        <v>34</v>
      </c>
      <c r="R21052" t="s">
        <v>35</v>
      </c>
      <c r="S21052" t="s">
        <v>59</v>
      </c>
      <c r="T21052">
        <v>21</v>
      </c>
      <c r="U21052">
        <v>154</v>
      </c>
    </row>
    <row r="21053" spans="1:21" x14ac:dyDescent="0.35">
      <c r="A21053" t="s">
        <v>21323</v>
      </c>
      <c r="B21053" t="s">
        <v>30</v>
      </c>
      <c r="C21053" t="s">
        <v>218</v>
      </c>
      <c r="D21053" t="s">
        <v>112</v>
      </c>
      <c r="E21053" t="s">
        <v>44</v>
      </c>
      <c r="F21053" s="1">
        <v>45470</v>
      </c>
      <c r="G21053" s="1">
        <v>45505</v>
      </c>
      <c r="H21053" s="1">
        <v>45516</v>
      </c>
      <c r="I21053">
        <v>200</v>
      </c>
      <c r="J21053">
        <v>200</v>
      </c>
      <c r="K21053">
        <v>200</v>
      </c>
      <c r="L21053">
        <v>380.35</v>
      </c>
      <c r="M21053">
        <v>76070</v>
      </c>
      <c r="N21053">
        <v>209.88</v>
      </c>
      <c r="O21053">
        <v>4.9099999999999998E-2</v>
      </c>
      <c r="P21053">
        <v>3735.04</v>
      </c>
      <c r="Q21053" t="s">
        <v>109</v>
      </c>
      <c r="R21053" t="s">
        <v>35</v>
      </c>
      <c r="S21053" t="s">
        <v>188</v>
      </c>
      <c r="T21053">
        <v>35</v>
      </c>
      <c r="U21053">
        <v>538</v>
      </c>
    </row>
    <row r="21054" spans="1:21" x14ac:dyDescent="0.35">
      <c r="A21054" t="s">
        <v>21324</v>
      </c>
      <c r="B21054" t="s">
        <v>82</v>
      </c>
      <c r="C21054" t="s">
        <v>361</v>
      </c>
      <c r="D21054" t="s">
        <v>32</v>
      </c>
      <c r="E21054" t="s">
        <v>44</v>
      </c>
      <c r="F21054" s="1">
        <v>45564</v>
      </c>
      <c r="G21054" s="1">
        <v>45643</v>
      </c>
      <c r="H21054" s="1">
        <v>45654</v>
      </c>
      <c r="I21054">
        <v>2</v>
      </c>
      <c r="J21054">
        <v>2</v>
      </c>
      <c r="K21054">
        <v>2</v>
      </c>
      <c r="L21054">
        <v>4199.84</v>
      </c>
      <c r="M21054">
        <v>8399.68</v>
      </c>
      <c r="N21054">
        <v>596.44000000000005</v>
      </c>
      <c r="O21054">
        <v>2.0199999999999999E-2</v>
      </c>
      <c r="P21054">
        <v>169.67</v>
      </c>
      <c r="Q21054" t="s">
        <v>45</v>
      </c>
      <c r="R21054" t="s">
        <v>52</v>
      </c>
      <c r="S21054" t="s">
        <v>80</v>
      </c>
      <c r="T21054">
        <v>79</v>
      </c>
      <c r="U21054">
        <v>400</v>
      </c>
    </row>
    <row r="21055" spans="1:21" x14ac:dyDescent="0.35">
      <c r="A21055" t="s">
        <v>21325</v>
      </c>
      <c r="B21055" t="s">
        <v>82</v>
      </c>
      <c r="C21055" t="s">
        <v>582</v>
      </c>
      <c r="D21055" t="s">
        <v>57</v>
      </c>
      <c r="E21055" t="s">
        <v>33</v>
      </c>
      <c r="F21055" s="1">
        <v>45011</v>
      </c>
      <c r="G21055" s="1">
        <v>45090</v>
      </c>
      <c r="H21055" s="1">
        <v>45100</v>
      </c>
      <c r="I21055">
        <v>10</v>
      </c>
      <c r="J21055">
        <v>10</v>
      </c>
      <c r="K21055">
        <v>10</v>
      </c>
      <c r="L21055">
        <v>4623.6099999999997</v>
      </c>
      <c r="M21055">
        <v>46236.1</v>
      </c>
      <c r="N21055">
        <v>0</v>
      </c>
      <c r="O21055">
        <v>1.44E-2</v>
      </c>
      <c r="P21055">
        <v>665.8</v>
      </c>
      <c r="Q21055" t="s">
        <v>77</v>
      </c>
      <c r="R21055" t="s">
        <v>35</v>
      </c>
      <c r="S21055" t="s">
        <v>80</v>
      </c>
      <c r="T21055">
        <v>79</v>
      </c>
      <c r="U21055">
        <v>954</v>
      </c>
    </row>
    <row r="21056" spans="1:21" x14ac:dyDescent="0.35">
      <c r="A21056" t="s">
        <v>21326</v>
      </c>
      <c r="B21056" t="s">
        <v>55</v>
      </c>
      <c r="C21056" t="s">
        <v>542</v>
      </c>
      <c r="D21056" t="s">
        <v>112</v>
      </c>
      <c r="E21056" t="s">
        <v>96</v>
      </c>
      <c r="F21056" s="1">
        <v>45574</v>
      </c>
      <c r="G21056" s="1">
        <v>45637</v>
      </c>
      <c r="H21056" s="1">
        <v>45641</v>
      </c>
      <c r="I21056">
        <v>50</v>
      </c>
      <c r="J21056">
        <v>50</v>
      </c>
      <c r="K21056">
        <v>50</v>
      </c>
      <c r="L21056">
        <v>4227.99</v>
      </c>
      <c r="M21056">
        <v>211399.5</v>
      </c>
      <c r="N21056">
        <v>1533.74</v>
      </c>
      <c r="O21056">
        <v>5.4899999999999997E-2</v>
      </c>
      <c r="P21056">
        <v>11605.83</v>
      </c>
      <c r="Q21056" t="s">
        <v>34</v>
      </c>
      <c r="R21056" t="s">
        <v>35</v>
      </c>
      <c r="S21056" t="s">
        <v>80</v>
      </c>
      <c r="T21056">
        <v>63</v>
      </c>
      <c r="U21056">
        <v>413</v>
      </c>
    </row>
    <row r="21057" spans="1:21" x14ac:dyDescent="0.35">
      <c r="A21057" t="s">
        <v>21327</v>
      </c>
      <c r="B21057" t="s">
        <v>48</v>
      </c>
      <c r="C21057" t="s">
        <v>249</v>
      </c>
      <c r="D21057" t="s">
        <v>57</v>
      </c>
      <c r="E21057" t="s">
        <v>63</v>
      </c>
      <c r="F21057" s="1">
        <v>45794</v>
      </c>
      <c r="G21057" s="1">
        <v>45846</v>
      </c>
      <c r="H21057" s="1">
        <v>45847</v>
      </c>
      <c r="I21057">
        <v>2</v>
      </c>
      <c r="J21057">
        <v>2</v>
      </c>
      <c r="K21057">
        <v>4</v>
      </c>
      <c r="L21057">
        <v>2938.97</v>
      </c>
      <c r="M21057">
        <v>5877.94</v>
      </c>
      <c r="N21057">
        <v>427.15</v>
      </c>
      <c r="O21057">
        <v>5.1299999999999998E-2</v>
      </c>
      <c r="P21057">
        <v>301.54000000000002</v>
      </c>
      <c r="Q21057" t="s">
        <v>136</v>
      </c>
      <c r="R21057" t="s">
        <v>35</v>
      </c>
      <c r="S21057" t="s">
        <v>28</v>
      </c>
      <c r="T21057">
        <v>52</v>
      </c>
      <c r="U21057">
        <v>207</v>
      </c>
    </row>
    <row r="21058" spans="1:21" x14ac:dyDescent="0.35">
      <c r="A21058" t="s">
        <v>21328</v>
      </c>
      <c r="B21058" t="s">
        <v>42</v>
      </c>
      <c r="C21058" t="s">
        <v>621</v>
      </c>
      <c r="D21058" t="s">
        <v>24</v>
      </c>
      <c r="E21058" t="s">
        <v>44</v>
      </c>
      <c r="F21058" s="1">
        <v>45991</v>
      </c>
      <c r="G21058" s="1">
        <v>46034</v>
      </c>
      <c r="H21058" s="1">
        <v>46036</v>
      </c>
      <c r="I21058">
        <v>50</v>
      </c>
      <c r="J21058">
        <v>50</v>
      </c>
      <c r="K21058">
        <v>50</v>
      </c>
      <c r="L21058">
        <v>1407.42</v>
      </c>
      <c r="M21058">
        <v>70371</v>
      </c>
      <c r="N21058">
        <v>400.26</v>
      </c>
      <c r="O21058">
        <v>8.3400000000000002E-2</v>
      </c>
      <c r="P21058">
        <v>5868.94</v>
      </c>
      <c r="Q21058" t="s">
        <v>77</v>
      </c>
      <c r="R21058" t="s">
        <v>100</v>
      </c>
      <c r="S21058" t="s">
        <v>80</v>
      </c>
      <c r="T21058">
        <v>43</v>
      </c>
      <c r="U21058">
        <v>18</v>
      </c>
    </row>
    <row r="21059" spans="1:21" x14ac:dyDescent="0.35">
      <c r="A21059" t="s">
        <v>21329</v>
      </c>
      <c r="B21059" t="s">
        <v>22</v>
      </c>
      <c r="C21059" t="s">
        <v>128</v>
      </c>
      <c r="D21059" t="s">
        <v>50</v>
      </c>
      <c r="E21059" t="s">
        <v>51</v>
      </c>
      <c r="F21059" s="1">
        <v>44999</v>
      </c>
      <c r="G21059" s="1">
        <v>45024</v>
      </c>
      <c r="H21059" s="1">
        <v>45026</v>
      </c>
      <c r="I21059">
        <v>100</v>
      </c>
      <c r="J21059">
        <v>100</v>
      </c>
      <c r="K21059">
        <v>100</v>
      </c>
      <c r="L21059">
        <v>3638.65</v>
      </c>
      <c r="M21059">
        <v>363865</v>
      </c>
      <c r="N21059">
        <v>0</v>
      </c>
      <c r="O21059">
        <v>1.7399999999999999E-2</v>
      </c>
      <c r="P21059">
        <v>6331.25</v>
      </c>
      <c r="Q21059" t="s">
        <v>58</v>
      </c>
      <c r="R21059" t="s">
        <v>27</v>
      </c>
      <c r="S21059" t="s">
        <v>28</v>
      </c>
      <c r="T21059">
        <v>25</v>
      </c>
      <c r="U21059">
        <v>1028</v>
      </c>
    </row>
    <row r="21060" spans="1:21" x14ac:dyDescent="0.35">
      <c r="A21060" t="s">
        <v>21330</v>
      </c>
      <c r="B21060" t="s">
        <v>82</v>
      </c>
      <c r="C21060" t="s">
        <v>1383</v>
      </c>
      <c r="D21060" t="s">
        <v>73</v>
      </c>
      <c r="E21060" t="s">
        <v>51</v>
      </c>
      <c r="F21060" s="1">
        <v>45516</v>
      </c>
      <c r="G21060" s="1">
        <v>45528</v>
      </c>
      <c r="H21060" s="1">
        <v>45531</v>
      </c>
      <c r="I21060">
        <v>100</v>
      </c>
      <c r="J21060">
        <v>100</v>
      </c>
      <c r="K21060">
        <v>100</v>
      </c>
      <c r="L21060">
        <v>4269.46</v>
      </c>
      <c r="M21060">
        <v>426946</v>
      </c>
      <c r="N21060">
        <v>1947.09</v>
      </c>
      <c r="O21060">
        <v>0.1343</v>
      </c>
      <c r="P21060">
        <v>57338.85</v>
      </c>
      <c r="Q21060" t="s">
        <v>34</v>
      </c>
      <c r="R21060" t="s">
        <v>35</v>
      </c>
      <c r="S21060" t="s">
        <v>80</v>
      </c>
      <c r="T21060">
        <v>12</v>
      </c>
      <c r="U21060">
        <v>523</v>
      </c>
    </row>
    <row r="21061" spans="1:21" x14ac:dyDescent="0.35">
      <c r="A21061" t="s">
        <v>21331</v>
      </c>
      <c r="B21061" t="s">
        <v>61</v>
      </c>
      <c r="C21061" t="s">
        <v>531</v>
      </c>
      <c r="D21061" t="s">
        <v>32</v>
      </c>
      <c r="E21061" t="s">
        <v>99</v>
      </c>
      <c r="F21061" s="1">
        <v>45496</v>
      </c>
      <c r="G21061" s="1">
        <v>45578</v>
      </c>
      <c r="H21061" s="1">
        <v>45580</v>
      </c>
      <c r="I21061">
        <v>10</v>
      </c>
      <c r="J21061">
        <v>10</v>
      </c>
      <c r="K21061">
        <v>10</v>
      </c>
      <c r="L21061">
        <v>507.81</v>
      </c>
      <c r="M21061">
        <v>5078.1000000000004</v>
      </c>
      <c r="N21061">
        <v>0</v>
      </c>
      <c r="O21061">
        <v>1.24E-2</v>
      </c>
      <c r="P21061">
        <v>62.97</v>
      </c>
      <c r="Q21061" t="s">
        <v>45</v>
      </c>
      <c r="R21061" t="s">
        <v>35</v>
      </c>
      <c r="S21061" t="s">
        <v>36</v>
      </c>
      <c r="T21061">
        <v>82</v>
      </c>
      <c r="U21061">
        <v>474</v>
      </c>
    </row>
    <row r="21062" spans="1:21" x14ac:dyDescent="0.35">
      <c r="A21062" t="s">
        <v>21332</v>
      </c>
      <c r="B21062" t="s">
        <v>42</v>
      </c>
      <c r="C21062" t="s">
        <v>627</v>
      </c>
      <c r="D21062" t="s">
        <v>50</v>
      </c>
      <c r="E21062" t="s">
        <v>33</v>
      </c>
      <c r="F21062" s="1">
        <v>45893</v>
      </c>
      <c r="G21062" s="1">
        <v>45924</v>
      </c>
      <c r="H21062" s="1">
        <v>45930</v>
      </c>
      <c r="I21062">
        <v>2</v>
      </c>
      <c r="J21062">
        <v>2</v>
      </c>
      <c r="K21062">
        <v>2</v>
      </c>
      <c r="L21062">
        <v>790.6</v>
      </c>
      <c r="M21062">
        <v>1581.2</v>
      </c>
      <c r="N21062">
        <v>786.01</v>
      </c>
      <c r="O21062">
        <v>0.14430000000000001</v>
      </c>
      <c r="P21062">
        <v>228.17</v>
      </c>
      <c r="Q21062" t="s">
        <v>34</v>
      </c>
      <c r="R21062" t="s">
        <v>100</v>
      </c>
      <c r="S21062" t="s">
        <v>80</v>
      </c>
      <c r="T21062">
        <v>31</v>
      </c>
      <c r="U21062">
        <v>124</v>
      </c>
    </row>
    <row r="21063" spans="1:21" x14ac:dyDescent="0.35">
      <c r="A21063" t="s">
        <v>21333</v>
      </c>
      <c r="B21063" t="s">
        <v>42</v>
      </c>
      <c r="C21063" t="s">
        <v>247</v>
      </c>
      <c r="D21063" t="s">
        <v>135</v>
      </c>
      <c r="E21063" t="s">
        <v>44</v>
      </c>
      <c r="F21063" s="1">
        <v>45284</v>
      </c>
      <c r="G21063" s="1">
        <v>45358</v>
      </c>
      <c r="H21063" s="1">
        <v>45369</v>
      </c>
      <c r="I21063">
        <v>10</v>
      </c>
      <c r="J21063">
        <v>10</v>
      </c>
      <c r="K21063">
        <v>10</v>
      </c>
      <c r="L21063">
        <v>3138.31</v>
      </c>
      <c r="M21063">
        <v>31383.1</v>
      </c>
      <c r="N21063">
        <v>0</v>
      </c>
      <c r="O21063">
        <v>0.1358</v>
      </c>
      <c r="P21063">
        <v>4261.82</v>
      </c>
      <c r="Q21063" t="s">
        <v>69</v>
      </c>
      <c r="R21063" t="s">
        <v>52</v>
      </c>
      <c r="S21063" t="s">
        <v>59</v>
      </c>
      <c r="T21063">
        <v>74</v>
      </c>
      <c r="U21063">
        <v>685</v>
      </c>
    </row>
    <row r="21064" spans="1:21" x14ac:dyDescent="0.35">
      <c r="A21064" t="s">
        <v>21334</v>
      </c>
      <c r="B21064" t="s">
        <v>82</v>
      </c>
      <c r="C21064" t="s">
        <v>395</v>
      </c>
      <c r="D21064" t="s">
        <v>135</v>
      </c>
      <c r="E21064" t="s">
        <v>74</v>
      </c>
      <c r="F21064" s="1">
        <v>45792</v>
      </c>
      <c r="G21064" s="1">
        <v>45802</v>
      </c>
      <c r="H21064" s="1">
        <v>45813</v>
      </c>
      <c r="I21064">
        <v>1</v>
      </c>
      <c r="J21064">
        <v>1</v>
      </c>
      <c r="K21064">
        <v>1</v>
      </c>
      <c r="L21064">
        <v>2337.19</v>
      </c>
      <c r="M21064">
        <v>2337.19</v>
      </c>
      <c r="N21064">
        <v>473.36</v>
      </c>
      <c r="O21064">
        <v>0.108</v>
      </c>
      <c r="P21064">
        <v>252.42</v>
      </c>
      <c r="Q21064" t="s">
        <v>26</v>
      </c>
      <c r="R21064" t="s">
        <v>35</v>
      </c>
      <c r="S21064" t="s">
        <v>46</v>
      </c>
      <c r="T21064">
        <v>10</v>
      </c>
      <c r="U21064">
        <v>241</v>
      </c>
    </row>
    <row r="21065" spans="1:21" x14ac:dyDescent="0.35">
      <c r="A21065" t="s">
        <v>21335</v>
      </c>
      <c r="B21065" t="s">
        <v>71</v>
      </c>
      <c r="C21065" t="s">
        <v>140</v>
      </c>
      <c r="D21065" t="s">
        <v>112</v>
      </c>
      <c r="E21065" t="s">
        <v>96</v>
      </c>
      <c r="F21065" s="1">
        <v>45279</v>
      </c>
      <c r="G21065" s="1">
        <v>45306</v>
      </c>
      <c r="H21065" t="s">
        <v>64</v>
      </c>
      <c r="I21065">
        <v>200</v>
      </c>
      <c r="J21065">
        <v>174</v>
      </c>
      <c r="K21065">
        <v>174</v>
      </c>
      <c r="L21065">
        <v>1044.03</v>
      </c>
      <c r="M21065">
        <v>208806</v>
      </c>
      <c r="N21065">
        <v>854.81</v>
      </c>
      <c r="O21065">
        <v>3.6400000000000002E-2</v>
      </c>
      <c r="P21065">
        <v>7600.54</v>
      </c>
      <c r="Q21065" t="s">
        <v>136</v>
      </c>
      <c r="R21065" t="s">
        <v>35</v>
      </c>
      <c r="S21065" t="s">
        <v>53</v>
      </c>
      <c r="T21065">
        <v>27</v>
      </c>
      <c r="U21065">
        <v>0</v>
      </c>
    </row>
    <row r="21066" spans="1:21" x14ac:dyDescent="0.35">
      <c r="A21066" t="s">
        <v>21336</v>
      </c>
      <c r="B21066" t="s">
        <v>71</v>
      </c>
      <c r="C21066" t="s">
        <v>213</v>
      </c>
      <c r="D21066" t="s">
        <v>50</v>
      </c>
      <c r="E21066" t="s">
        <v>68</v>
      </c>
      <c r="F21066" s="1">
        <v>45870</v>
      </c>
      <c r="G21066" s="1">
        <v>45922</v>
      </c>
      <c r="H21066" s="1">
        <v>45933</v>
      </c>
      <c r="I21066">
        <v>100</v>
      </c>
      <c r="J21066">
        <v>100</v>
      </c>
      <c r="K21066">
        <v>100</v>
      </c>
      <c r="L21066">
        <v>2362.98</v>
      </c>
      <c r="M21066">
        <v>236298</v>
      </c>
      <c r="N21066">
        <v>0</v>
      </c>
      <c r="O21066">
        <v>4.8399999999999999E-2</v>
      </c>
      <c r="P21066">
        <v>11436.82</v>
      </c>
      <c r="Q21066" t="s">
        <v>69</v>
      </c>
      <c r="R21066" t="s">
        <v>100</v>
      </c>
      <c r="S21066" t="s">
        <v>53</v>
      </c>
      <c r="T21066">
        <v>52</v>
      </c>
      <c r="U21066">
        <v>121</v>
      </c>
    </row>
    <row r="21067" spans="1:21" x14ac:dyDescent="0.35">
      <c r="A21067" t="s">
        <v>21337</v>
      </c>
      <c r="B21067" t="s">
        <v>66</v>
      </c>
      <c r="C21067" t="s">
        <v>563</v>
      </c>
      <c r="D21067" t="s">
        <v>57</v>
      </c>
      <c r="E21067" t="s">
        <v>25</v>
      </c>
      <c r="F21067" s="1">
        <v>45942</v>
      </c>
      <c r="G21067" s="1">
        <v>45986</v>
      </c>
      <c r="H21067" s="1">
        <v>45994</v>
      </c>
      <c r="I21067">
        <v>1</v>
      </c>
      <c r="J21067">
        <v>1</v>
      </c>
      <c r="K21067">
        <v>1</v>
      </c>
      <c r="L21067">
        <v>2716.55</v>
      </c>
      <c r="M21067">
        <v>2716.55</v>
      </c>
      <c r="N21067">
        <v>0</v>
      </c>
      <c r="O21067">
        <v>9.7699999999999995E-2</v>
      </c>
      <c r="P21067">
        <v>265.41000000000003</v>
      </c>
      <c r="Q21067" t="s">
        <v>26</v>
      </c>
      <c r="R21067" t="s">
        <v>89</v>
      </c>
      <c r="S21067" t="s">
        <v>28</v>
      </c>
      <c r="T21067">
        <v>44</v>
      </c>
      <c r="U21067">
        <v>60</v>
      </c>
    </row>
    <row r="21068" spans="1:21" x14ac:dyDescent="0.35">
      <c r="A21068" t="s">
        <v>21338</v>
      </c>
      <c r="B21068" t="s">
        <v>71</v>
      </c>
      <c r="C21068" t="s">
        <v>286</v>
      </c>
      <c r="D21068" t="s">
        <v>84</v>
      </c>
      <c r="E21068" t="s">
        <v>51</v>
      </c>
      <c r="F21068" s="1">
        <v>45349</v>
      </c>
      <c r="G21068" s="1">
        <v>45432</v>
      </c>
      <c r="H21068" s="1">
        <v>45438</v>
      </c>
      <c r="I21068">
        <v>2</v>
      </c>
      <c r="J21068">
        <v>2</v>
      </c>
      <c r="K21068">
        <v>2</v>
      </c>
      <c r="L21068">
        <v>2975.79</v>
      </c>
      <c r="M21068">
        <v>5951.58</v>
      </c>
      <c r="N21068">
        <v>0</v>
      </c>
      <c r="O21068">
        <v>5.74E-2</v>
      </c>
      <c r="P21068">
        <v>341.62</v>
      </c>
      <c r="Q21068" t="s">
        <v>26</v>
      </c>
      <c r="R21068" t="s">
        <v>100</v>
      </c>
      <c r="S21068" t="s">
        <v>188</v>
      </c>
      <c r="T21068">
        <v>83</v>
      </c>
      <c r="U21068">
        <v>616</v>
      </c>
    </row>
    <row r="21069" spans="1:21" x14ac:dyDescent="0.35">
      <c r="A21069" t="s">
        <v>21339</v>
      </c>
      <c r="B21069" t="s">
        <v>30</v>
      </c>
      <c r="C21069" t="s">
        <v>279</v>
      </c>
      <c r="D21069" t="s">
        <v>57</v>
      </c>
      <c r="E21069" t="s">
        <v>74</v>
      </c>
      <c r="F21069" s="1">
        <v>45991</v>
      </c>
      <c r="G21069" s="1">
        <v>46000</v>
      </c>
      <c r="H21069" s="1">
        <v>46002</v>
      </c>
      <c r="I21069">
        <v>5</v>
      </c>
      <c r="J21069">
        <v>5</v>
      </c>
      <c r="K21069">
        <v>5</v>
      </c>
      <c r="L21069">
        <v>2344.29</v>
      </c>
      <c r="M21069">
        <v>11721.45</v>
      </c>
      <c r="N21069">
        <v>1079.21</v>
      </c>
      <c r="O21069">
        <v>1.8700000000000001E-2</v>
      </c>
      <c r="P21069">
        <v>219.19</v>
      </c>
      <c r="Q21069" t="s">
        <v>34</v>
      </c>
      <c r="R21069" t="s">
        <v>52</v>
      </c>
      <c r="S21069" t="s">
        <v>188</v>
      </c>
      <c r="T21069">
        <v>9</v>
      </c>
      <c r="U21069">
        <v>52</v>
      </c>
    </row>
    <row r="21070" spans="1:21" x14ac:dyDescent="0.35">
      <c r="A21070" t="s">
        <v>21340</v>
      </c>
      <c r="B21070" t="s">
        <v>42</v>
      </c>
      <c r="C21070" t="s">
        <v>114</v>
      </c>
      <c r="D21070" t="s">
        <v>135</v>
      </c>
      <c r="E21070" t="s">
        <v>44</v>
      </c>
      <c r="F21070" s="1">
        <v>45959</v>
      </c>
      <c r="G21070" s="1">
        <v>46025</v>
      </c>
      <c r="H21070" s="1">
        <v>46032</v>
      </c>
      <c r="I21070">
        <v>20</v>
      </c>
      <c r="J21070">
        <v>20</v>
      </c>
      <c r="K21070">
        <v>20</v>
      </c>
      <c r="L21070">
        <v>2871.4</v>
      </c>
      <c r="M21070">
        <v>57428</v>
      </c>
      <c r="N21070">
        <v>1375.8</v>
      </c>
      <c r="O21070">
        <v>0.14799999999999999</v>
      </c>
      <c r="P21070">
        <v>8499.34</v>
      </c>
      <c r="Q21070" t="s">
        <v>69</v>
      </c>
      <c r="R21070" t="s">
        <v>52</v>
      </c>
      <c r="S21070" t="s">
        <v>46</v>
      </c>
      <c r="T21070">
        <v>66</v>
      </c>
      <c r="U21070">
        <v>22</v>
      </c>
    </row>
    <row r="21071" spans="1:21" x14ac:dyDescent="0.35">
      <c r="A21071" t="s">
        <v>21341</v>
      </c>
      <c r="B21071" t="s">
        <v>55</v>
      </c>
      <c r="C21071" t="s">
        <v>450</v>
      </c>
      <c r="D21071" t="s">
        <v>112</v>
      </c>
      <c r="E21071" t="s">
        <v>63</v>
      </c>
      <c r="F21071" s="1">
        <v>45571</v>
      </c>
      <c r="G21071" s="1">
        <v>45606</v>
      </c>
      <c r="H21071" s="1">
        <v>45609</v>
      </c>
      <c r="I21071">
        <v>20</v>
      </c>
      <c r="J21071">
        <v>20</v>
      </c>
      <c r="K21071">
        <v>20</v>
      </c>
      <c r="L21071">
        <v>2965.12</v>
      </c>
      <c r="M21071">
        <v>59302.400000000001</v>
      </c>
      <c r="N21071">
        <v>1627.28</v>
      </c>
      <c r="O21071">
        <v>1.01E-2</v>
      </c>
      <c r="P21071">
        <v>598.95000000000005</v>
      </c>
      <c r="Q21071" t="s">
        <v>34</v>
      </c>
      <c r="R21071" t="s">
        <v>100</v>
      </c>
      <c r="S21071" t="s">
        <v>53</v>
      </c>
      <c r="T21071">
        <v>35</v>
      </c>
      <c r="U21071">
        <v>445</v>
      </c>
    </row>
    <row r="21072" spans="1:21" x14ac:dyDescent="0.35">
      <c r="A21072" t="s">
        <v>21342</v>
      </c>
      <c r="B21072" t="s">
        <v>38</v>
      </c>
      <c r="C21072" t="s">
        <v>1062</v>
      </c>
      <c r="D21072" t="s">
        <v>50</v>
      </c>
      <c r="E21072" t="s">
        <v>25</v>
      </c>
      <c r="F21072" s="1">
        <v>45747</v>
      </c>
      <c r="G21072" s="1">
        <v>45792</v>
      </c>
      <c r="H21072" s="1">
        <v>45795</v>
      </c>
      <c r="I21072">
        <v>100</v>
      </c>
      <c r="J21072">
        <v>100</v>
      </c>
      <c r="K21072">
        <v>100</v>
      </c>
      <c r="L21072">
        <v>2498.58</v>
      </c>
      <c r="M21072">
        <v>249858</v>
      </c>
      <c r="N21072">
        <v>0</v>
      </c>
      <c r="O21072">
        <v>6.0499999999999998E-2</v>
      </c>
      <c r="P21072">
        <v>15116.41</v>
      </c>
      <c r="Q21072" t="s">
        <v>58</v>
      </c>
      <c r="R21072" t="s">
        <v>35</v>
      </c>
      <c r="S21072" t="s">
        <v>53</v>
      </c>
      <c r="T21072">
        <v>45</v>
      </c>
      <c r="U21072">
        <v>259</v>
      </c>
    </row>
    <row r="21073" spans="1:21" x14ac:dyDescent="0.35">
      <c r="A21073" t="s">
        <v>21343</v>
      </c>
      <c r="B21073" t="s">
        <v>55</v>
      </c>
      <c r="C21073" t="s">
        <v>209</v>
      </c>
      <c r="D21073" t="s">
        <v>24</v>
      </c>
      <c r="E21073" t="s">
        <v>96</v>
      </c>
      <c r="F21073" s="1">
        <v>45294</v>
      </c>
      <c r="G21073" s="1">
        <v>45354</v>
      </c>
      <c r="H21073" s="1">
        <v>45363</v>
      </c>
      <c r="I21073">
        <v>100</v>
      </c>
      <c r="J21073">
        <v>100</v>
      </c>
      <c r="K21073">
        <v>100</v>
      </c>
      <c r="L21073">
        <v>962.38</v>
      </c>
      <c r="M21073">
        <v>96238</v>
      </c>
      <c r="N21073">
        <v>500.18</v>
      </c>
      <c r="O21073">
        <v>9.2499999999999999E-2</v>
      </c>
      <c r="P21073">
        <v>8902.01</v>
      </c>
      <c r="Q21073" t="s">
        <v>26</v>
      </c>
      <c r="R21073" t="s">
        <v>52</v>
      </c>
      <c r="S21073" t="s">
        <v>28</v>
      </c>
      <c r="T21073">
        <v>60</v>
      </c>
      <c r="U21073">
        <v>691</v>
      </c>
    </row>
    <row r="21074" spans="1:21" x14ac:dyDescent="0.35">
      <c r="A21074" t="s">
        <v>21344</v>
      </c>
      <c r="B21074" t="s">
        <v>48</v>
      </c>
      <c r="C21074" t="s">
        <v>56</v>
      </c>
      <c r="D21074" t="s">
        <v>135</v>
      </c>
      <c r="E21074" t="s">
        <v>33</v>
      </c>
      <c r="F21074" s="1">
        <v>45672</v>
      </c>
      <c r="G21074" s="1">
        <v>45710</v>
      </c>
      <c r="H21074" s="1">
        <v>45711</v>
      </c>
      <c r="I21074">
        <v>50</v>
      </c>
      <c r="J21074">
        <v>50</v>
      </c>
      <c r="K21074">
        <v>50</v>
      </c>
      <c r="L21074">
        <v>165.05</v>
      </c>
      <c r="M21074">
        <v>8252.5</v>
      </c>
      <c r="N21074">
        <v>732.64</v>
      </c>
      <c r="O21074">
        <v>9.8000000000000004E-2</v>
      </c>
      <c r="P21074">
        <v>808.75</v>
      </c>
      <c r="Q21074" t="s">
        <v>58</v>
      </c>
      <c r="R21074" t="s">
        <v>35</v>
      </c>
      <c r="S21074" t="s">
        <v>80</v>
      </c>
      <c r="T21074">
        <v>38</v>
      </c>
      <c r="U21074">
        <v>343</v>
      </c>
    </row>
    <row r="21075" spans="1:21" x14ac:dyDescent="0.35">
      <c r="A21075" t="s">
        <v>21345</v>
      </c>
      <c r="B21075" t="s">
        <v>71</v>
      </c>
      <c r="C21075" t="s">
        <v>1043</v>
      </c>
      <c r="D21075" t="s">
        <v>50</v>
      </c>
      <c r="E21075" t="s">
        <v>25</v>
      </c>
      <c r="F21075" s="1">
        <v>45941</v>
      </c>
      <c r="G21075" s="1">
        <v>45951</v>
      </c>
      <c r="H21075" s="1">
        <v>45955</v>
      </c>
      <c r="I21075">
        <v>100</v>
      </c>
      <c r="J21075">
        <v>100</v>
      </c>
      <c r="K21075">
        <v>100</v>
      </c>
      <c r="L21075">
        <v>4374.7299999999996</v>
      </c>
      <c r="M21075">
        <v>437473</v>
      </c>
      <c r="N21075">
        <v>1506.41</v>
      </c>
      <c r="O21075">
        <v>7.1000000000000004E-3</v>
      </c>
      <c r="P21075">
        <v>3106.06</v>
      </c>
      <c r="Q21075" t="s">
        <v>77</v>
      </c>
      <c r="R21075" t="s">
        <v>27</v>
      </c>
      <c r="S21075" t="s">
        <v>59</v>
      </c>
      <c r="T21075">
        <v>10</v>
      </c>
      <c r="U21075">
        <v>99</v>
      </c>
    </row>
    <row r="21076" spans="1:21" x14ac:dyDescent="0.35">
      <c r="A21076" t="s">
        <v>21346</v>
      </c>
      <c r="B21076" t="s">
        <v>66</v>
      </c>
      <c r="C21076" t="s">
        <v>359</v>
      </c>
      <c r="D21076" t="s">
        <v>57</v>
      </c>
      <c r="E21076" t="s">
        <v>63</v>
      </c>
      <c r="F21076" s="1">
        <v>45611</v>
      </c>
      <c r="G21076" s="1">
        <v>45687</v>
      </c>
      <c r="H21076" s="1">
        <v>45688</v>
      </c>
      <c r="I21076">
        <v>10</v>
      </c>
      <c r="J21076">
        <v>10</v>
      </c>
      <c r="K21076">
        <v>10</v>
      </c>
      <c r="L21076">
        <v>3684.81</v>
      </c>
      <c r="M21076">
        <v>36848.1</v>
      </c>
      <c r="N21076">
        <v>0</v>
      </c>
      <c r="O21076">
        <v>0.14419999999999999</v>
      </c>
      <c r="P21076">
        <v>5313.5</v>
      </c>
      <c r="Q21076" t="s">
        <v>26</v>
      </c>
      <c r="R21076" t="s">
        <v>35</v>
      </c>
      <c r="S21076" t="s">
        <v>46</v>
      </c>
      <c r="T21076">
        <v>76</v>
      </c>
      <c r="U21076">
        <v>366</v>
      </c>
    </row>
    <row r="21077" spans="1:21" x14ac:dyDescent="0.35">
      <c r="A21077" t="s">
        <v>21347</v>
      </c>
      <c r="B21077" t="s">
        <v>66</v>
      </c>
      <c r="C21077" t="s">
        <v>318</v>
      </c>
      <c r="D21077" t="s">
        <v>112</v>
      </c>
      <c r="E21077" t="s">
        <v>63</v>
      </c>
      <c r="F21077" s="1">
        <v>45165</v>
      </c>
      <c r="G21077" s="1">
        <v>45188</v>
      </c>
      <c r="H21077" t="s">
        <v>64</v>
      </c>
      <c r="I21077">
        <v>5</v>
      </c>
      <c r="J21077">
        <v>3</v>
      </c>
      <c r="K21077">
        <v>3</v>
      </c>
      <c r="L21077">
        <v>404.43</v>
      </c>
      <c r="M21077">
        <v>2022.15</v>
      </c>
      <c r="N21077">
        <v>1241.1500000000001</v>
      </c>
      <c r="O21077">
        <v>6.0199999999999997E-2</v>
      </c>
      <c r="P21077">
        <v>121.73</v>
      </c>
      <c r="Q21077" t="s">
        <v>69</v>
      </c>
      <c r="R21077" t="s">
        <v>89</v>
      </c>
      <c r="S21077" t="s">
        <v>46</v>
      </c>
      <c r="T21077">
        <v>23</v>
      </c>
      <c r="U21077">
        <v>0</v>
      </c>
    </row>
    <row r="21078" spans="1:21" x14ac:dyDescent="0.35">
      <c r="A21078" t="s">
        <v>21348</v>
      </c>
      <c r="B21078" t="s">
        <v>30</v>
      </c>
      <c r="C21078" t="s">
        <v>857</v>
      </c>
      <c r="D21078" t="s">
        <v>73</v>
      </c>
      <c r="E21078" t="s">
        <v>40</v>
      </c>
      <c r="F21078" s="1">
        <v>45202</v>
      </c>
      <c r="G21078" s="1">
        <v>45265</v>
      </c>
      <c r="H21078" t="s">
        <v>64</v>
      </c>
      <c r="I21078">
        <v>2</v>
      </c>
      <c r="J21078">
        <v>0</v>
      </c>
      <c r="K21078">
        <v>0</v>
      </c>
      <c r="L21078">
        <v>455.9</v>
      </c>
      <c r="M21078">
        <v>911.8</v>
      </c>
      <c r="N21078">
        <v>1280.05</v>
      </c>
      <c r="O21078">
        <v>8.2000000000000003E-2</v>
      </c>
      <c r="P21078">
        <v>74.77</v>
      </c>
      <c r="Q21078" t="s">
        <v>26</v>
      </c>
      <c r="R21078" t="s">
        <v>35</v>
      </c>
      <c r="S21078" t="s">
        <v>36</v>
      </c>
      <c r="T21078">
        <v>63</v>
      </c>
      <c r="U21078">
        <v>0</v>
      </c>
    </row>
    <row r="21079" spans="1:21" x14ac:dyDescent="0.35">
      <c r="A21079" t="s">
        <v>21349</v>
      </c>
      <c r="B21079" t="s">
        <v>55</v>
      </c>
      <c r="C21079" t="s">
        <v>56</v>
      </c>
      <c r="D21079" t="s">
        <v>135</v>
      </c>
      <c r="E21079" t="s">
        <v>96</v>
      </c>
      <c r="F21079" s="1">
        <v>45152</v>
      </c>
      <c r="G21079" s="1">
        <v>45187</v>
      </c>
      <c r="H21079" s="1">
        <v>45201</v>
      </c>
      <c r="I21079">
        <v>200</v>
      </c>
      <c r="J21079">
        <v>200</v>
      </c>
      <c r="K21079">
        <v>200</v>
      </c>
      <c r="L21079">
        <v>2549.04</v>
      </c>
      <c r="M21079">
        <v>509808</v>
      </c>
      <c r="N21079">
        <v>229.33</v>
      </c>
      <c r="O21079">
        <v>9.3799999999999994E-2</v>
      </c>
      <c r="P21079">
        <v>47819.99</v>
      </c>
      <c r="Q21079" t="s">
        <v>77</v>
      </c>
      <c r="R21079" t="s">
        <v>100</v>
      </c>
      <c r="S21079" t="s">
        <v>80</v>
      </c>
      <c r="T21079">
        <v>35</v>
      </c>
      <c r="U21079">
        <v>853</v>
      </c>
    </row>
    <row r="21080" spans="1:21" x14ac:dyDescent="0.35">
      <c r="A21080" t="s">
        <v>21350</v>
      </c>
      <c r="B21080" t="s">
        <v>61</v>
      </c>
      <c r="C21080" t="s">
        <v>476</v>
      </c>
      <c r="D21080" t="s">
        <v>32</v>
      </c>
      <c r="E21080" t="s">
        <v>99</v>
      </c>
      <c r="F21080" s="1">
        <v>45900</v>
      </c>
      <c r="G21080" s="1">
        <v>45928</v>
      </c>
      <c r="H21080" s="1">
        <v>45933</v>
      </c>
      <c r="I21080">
        <v>5</v>
      </c>
      <c r="J21080">
        <v>5</v>
      </c>
      <c r="K21080">
        <v>5</v>
      </c>
      <c r="L21080">
        <v>3257.59</v>
      </c>
      <c r="M21080">
        <v>16287.95</v>
      </c>
      <c r="N21080">
        <v>1227.04</v>
      </c>
      <c r="O21080">
        <v>0.14019999999999999</v>
      </c>
      <c r="P21080">
        <v>2283.5700000000002</v>
      </c>
      <c r="Q21080" t="s">
        <v>34</v>
      </c>
      <c r="R21080" t="s">
        <v>35</v>
      </c>
      <c r="S21080" t="s">
        <v>86</v>
      </c>
      <c r="T21080">
        <v>28</v>
      </c>
      <c r="U21080">
        <v>121</v>
      </c>
    </row>
    <row r="21081" spans="1:21" x14ac:dyDescent="0.35">
      <c r="A21081" t="s">
        <v>21351</v>
      </c>
      <c r="B21081" t="s">
        <v>55</v>
      </c>
      <c r="C21081" t="s">
        <v>1142</v>
      </c>
      <c r="D21081" t="s">
        <v>73</v>
      </c>
      <c r="E21081" t="s">
        <v>33</v>
      </c>
      <c r="F21081" s="1">
        <v>44985</v>
      </c>
      <c r="G21081" s="1">
        <v>45031</v>
      </c>
      <c r="H21081" s="1">
        <v>45040</v>
      </c>
      <c r="I21081">
        <v>100</v>
      </c>
      <c r="J21081">
        <v>100</v>
      </c>
      <c r="K21081">
        <v>100</v>
      </c>
      <c r="L21081">
        <v>4107.09</v>
      </c>
      <c r="M21081">
        <v>410709</v>
      </c>
      <c r="N21081">
        <v>537.6</v>
      </c>
      <c r="O21081">
        <v>0.121</v>
      </c>
      <c r="P21081">
        <v>49695.79</v>
      </c>
      <c r="Q21081" t="s">
        <v>45</v>
      </c>
      <c r="R21081" t="s">
        <v>100</v>
      </c>
      <c r="S21081" t="s">
        <v>53</v>
      </c>
      <c r="T21081">
        <v>46</v>
      </c>
      <c r="U21081">
        <v>1014</v>
      </c>
    </row>
    <row r="21082" spans="1:21" x14ac:dyDescent="0.35">
      <c r="A21082" t="s">
        <v>21352</v>
      </c>
      <c r="B21082" t="s">
        <v>61</v>
      </c>
      <c r="C21082" t="s">
        <v>563</v>
      </c>
      <c r="D21082" t="s">
        <v>73</v>
      </c>
      <c r="E21082" t="s">
        <v>40</v>
      </c>
      <c r="F21082" s="1">
        <v>45471</v>
      </c>
      <c r="G21082" s="1">
        <v>45478</v>
      </c>
      <c r="H21082" s="1">
        <v>45486</v>
      </c>
      <c r="I21082">
        <v>100</v>
      </c>
      <c r="J21082">
        <v>100</v>
      </c>
      <c r="K21082">
        <v>100</v>
      </c>
      <c r="L21082">
        <v>1440.02</v>
      </c>
      <c r="M21082">
        <v>144002</v>
      </c>
      <c r="N21082">
        <v>409.63</v>
      </c>
      <c r="O21082">
        <v>0.12590000000000001</v>
      </c>
      <c r="P21082">
        <v>18129.849999999999</v>
      </c>
      <c r="Q21082" t="s">
        <v>58</v>
      </c>
      <c r="R21082" t="s">
        <v>27</v>
      </c>
      <c r="S21082" t="s">
        <v>36</v>
      </c>
      <c r="T21082">
        <v>7</v>
      </c>
      <c r="U21082">
        <v>568</v>
      </c>
    </row>
    <row r="21083" spans="1:21" x14ac:dyDescent="0.35">
      <c r="A21083" t="s">
        <v>21353</v>
      </c>
      <c r="B21083" t="s">
        <v>66</v>
      </c>
      <c r="C21083" t="s">
        <v>220</v>
      </c>
      <c r="D21083" t="s">
        <v>84</v>
      </c>
      <c r="E21083" t="s">
        <v>25</v>
      </c>
      <c r="F21083" s="1">
        <v>45927</v>
      </c>
      <c r="G21083" s="1">
        <v>45984</v>
      </c>
      <c r="H21083" s="1">
        <v>45994</v>
      </c>
      <c r="I21083">
        <v>20</v>
      </c>
      <c r="J21083">
        <v>20</v>
      </c>
      <c r="K21083">
        <v>20</v>
      </c>
      <c r="L21083">
        <v>899.05</v>
      </c>
      <c r="M21083">
        <v>17981</v>
      </c>
      <c r="N21083">
        <v>0</v>
      </c>
      <c r="O21083">
        <v>8.5999999999999993E-2</v>
      </c>
      <c r="P21083">
        <v>1546.37</v>
      </c>
      <c r="Q21083" t="s">
        <v>136</v>
      </c>
      <c r="R21083" t="s">
        <v>89</v>
      </c>
      <c r="S21083" t="s">
        <v>86</v>
      </c>
      <c r="T21083">
        <v>57</v>
      </c>
      <c r="U21083">
        <v>60</v>
      </c>
    </row>
    <row r="21084" spans="1:21" x14ac:dyDescent="0.35">
      <c r="A21084" t="s">
        <v>21354</v>
      </c>
      <c r="B21084" t="s">
        <v>66</v>
      </c>
      <c r="C21084" t="s">
        <v>678</v>
      </c>
      <c r="D21084" t="s">
        <v>50</v>
      </c>
      <c r="E21084" t="s">
        <v>74</v>
      </c>
      <c r="F21084" s="1">
        <v>45196</v>
      </c>
      <c r="G21084" s="1">
        <v>45251</v>
      </c>
      <c r="H21084" s="1">
        <v>45259</v>
      </c>
      <c r="I21084">
        <v>100</v>
      </c>
      <c r="J21084">
        <v>100</v>
      </c>
      <c r="K21084">
        <v>100</v>
      </c>
      <c r="L21084">
        <v>528.79999999999995</v>
      </c>
      <c r="M21084">
        <v>52880</v>
      </c>
      <c r="N21084">
        <v>0</v>
      </c>
      <c r="O21084">
        <v>6.0600000000000001E-2</v>
      </c>
      <c r="P21084">
        <v>3204.53</v>
      </c>
      <c r="Q21084" t="s">
        <v>58</v>
      </c>
      <c r="R21084" t="s">
        <v>35</v>
      </c>
      <c r="S21084" t="s">
        <v>80</v>
      </c>
      <c r="T21084">
        <v>55</v>
      </c>
      <c r="U21084">
        <v>795</v>
      </c>
    </row>
    <row r="21085" spans="1:21" x14ac:dyDescent="0.35">
      <c r="A21085" t="s">
        <v>21355</v>
      </c>
      <c r="B21085" t="s">
        <v>55</v>
      </c>
      <c r="C21085" t="s">
        <v>613</v>
      </c>
      <c r="D21085" t="s">
        <v>24</v>
      </c>
      <c r="E21085" t="s">
        <v>44</v>
      </c>
      <c r="F21085" s="1">
        <v>45667</v>
      </c>
      <c r="G21085" s="1">
        <v>45734</v>
      </c>
      <c r="H21085" s="1">
        <v>45742</v>
      </c>
      <c r="I21085">
        <v>10</v>
      </c>
      <c r="J21085">
        <v>10</v>
      </c>
      <c r="K21085">
        <v>10</v>
      </c>
      <c r="L21085">
        <v>702.92</v>
      </c>
      <c r="M21085">
        <v>7029.2</v>
      </c>
      <c r="N21085">
        <v>0</v>
      </c>
      <c r="O21085">
        <v>5.3E-3</v>
      </c>
      <c r="P21085">
        <v>37.25</v>
      </c>
      <c r="Q21085" t="s">
        <v>34</v>
      </c>
      <c r="R21085" t="s">
        <v>27</v>
      </c>
      <c r="S21085" t="s">
        <v>28</v>
      </c>
      <c r="T21085">
        <v>67</v>
      </c>
      <c r="U21085">
        <v>312</v>
      </c>
    </row>
    <row r="21086" spans="1:21" x14ac:dyDescent="0.35">
      <c r="A21086" t="s">
        <v>21356</v>
      </c>
      <c r="B21086" t="s">
        <v>66</v>
      </c>
      <c r="C21086" t="s">
        <v>269</v>
      </c>
      <c r="D21086" t="s">
        <v>57</v>
      </c>
      <c r="E21086" t="s">
        <v>96</v>
      </c>
      <c r="F21086" s="1">
        <v>45550</v>
      </c>
      <c r="G21086" s="1">
        <v>45569</v>
      </c>
      <c r="H21086" s="1">
        <v>45580</v>
      </c>
      <c r="I21086">
        <v>10</v>
      </c>
      <c r="J21086">
        <v>10</v>
      </c>
      <c r="K21086">
        <v>6</v>
      </c>
      <c r="L21086">
        <v>3995.75</v>
      </c>
      <c r="M21086">
        <v>39957.5</v>
      </c>
      <c r="N21086">
        <v>1819.42</v>
      </c>
      <c r="O21086">
        <v>9.9500000000000005E-2</v>
      </c>
      <c r="P21086">
        <v>3975.77</v>
      </c>
      <c r="Q21086" t="s">
        <v>26</v>
      </c>
      <c r="R21086" t="s">
        <v>35</v>
      </c>
      <c r="S21086" t="s">
        <v>59</v>
      </c>
      <c r="T21086">
        <v>19</v>
      </c>
      <c r="U21086">
        <v>474</v>
      </c>
    </row>
    <row r="21087" spans="1:21" x14ac:dyDescent="0.35">
      <c r="A21087" t="s">
        <v>21357</v>
      </c>
      <c r="B21087" t="s">
        <v>55</v>
      </c>
      <c r="C21087" t="s">
        <v>160</v>
      </c>
      <c r="D21087" t="s">
        <v>135</v>
      </c>
      <c r="E21087" t="s">
        <v>99</v>
      </c>
      <c r="F21087" s="1">
        <v>45827</v>
      </c>
      <c r="G21087" s="1">
        <v>45858</v>
      </c>
      <c r="H21087" s="1">
        <v>45872</v>
      </c>
      <c r="I21087">
        <v>20</v>
      </c>
      <c r="J21087">
        <v>20</v>
      </c>
      <c r="K21087">
        <v>20</v>
      </c>
      <c r="L21087">
        <v>2231.6799999999998</v>
      </c>
      <c r="M21087">
        <v>44633.599999999999</v>
      </c>
      <c r="N21087">
        <v>692</v>
      </c>
      <c r="O21087">
        <v>0.13100000000000001</v>
      </c>
      <c r="P21087">
        <v>5847</v>
      </c>
      <c r="Q21087" t="s">
        <v>136</v>
      </c>
      <c r="R21087" t="s">
        <v>89</v>
      </c>
      <c r="S21087" t="s">
        <v>80</v>
      </c>
      <c r="T21087">
        <v>31</v>
      </c>
      <c r="U21087">
        <v>182</v>
      </c>
    </row>
    <row r="21088" spans="1:21" x14ac:dyDescent="0.35">
      <c r="A21088" t="s">
        <v>21358</v>
      </c>
      <c r="B21088" t="s">
        <v>48</v>
      </c>
      <c r="C21088" t="s">
        <v>227</v>
      </c>
      <c r="D21088" t="s">
        <v>32</v>
      </c>
      <c r="E21088" t="s">
        <v>51</v>
      </c>
      <c r="F21088" s="1">
        <v>45848</v>
      </c>
      <c r="G21088" s="1">
        <v>45893</v>
      </c>
      <c r="H21088" s="1">
        <v>45903</v>
      </c>
      <c r="I21088">
        <v>200</v>
      </c>
      <c r="J21088">
        <v>200</v>
      </c>
      <c r="K21088">
        <v>200</v>
      </c>
      <c r="L21088">
        <v>4092.16</v>
      </c>
      <c r="M21088">
        <v>818432</v>
      </c>
      <c r="N21088">
        <v>1173.04</v>
      </c>
      <c r="O21088">
        <v>2.06E-2</v>
      </c>
      <c r="P21088">
        <v>16859.7</v>
      </c>
      <c r="Q21088" t="s">
        <v>77</v>
      </c>
      <c r="R21088" t="s">
        <v>52</v>
      </c>
      <c r="S21088" t="s">
        <v>36</v>
      </c>
      <c r="T21088">
        <v>45</v>
      </c>
      <c r="U21088">
        <v>151</v>
      </c>
    </row>
    <row r="21089" spans="1:21" x14ac:dyDescent="0.35">
      <c r="A21089" t="s">
        <v>21359</v>
      </c>
      <c r="B21089" t="s">
        <v>82</v>
      </c>
      <c r="C21089" t="s">
        <v>276</v>
      </c>
      <c r="D21089" t="s">
        <v>50</v>
      </c>
      <c r="E21089" t="s">
        <v>51</v>
      </c>
      <c r="F21089" s="1">
        <v>44997</v>
      </c>
      <c r="G21089" s="1">
        <v>45023</v>
      </c>
      <c r="H21089" s="1">
        <v>45032</v>
      </c>
      <c r="I21089">
        <v>5</v>
      </c>
      <c r="J21089">
        <v>5</v>
      </c>
      <c r="K21089">
        <v>5</v>
      </c>
      <c r="L21089">
        <v>475.87</v>
      </c>
      <c r="M21089">
        <v>2379.35</v>
      </c>
      <c r="N21089">
        <v>1806.81</v>
      </c>
      <c r="O21089">
        <v>0.10970000000000001</v>
      </c>
      <c r="P21089">
        <v>261.01</v>
      </c>
      <c r="Q21089" t="s">
        <v>136</v>
      </c>
      <c r="R21089" t="s">
        <v>35</v>
      </c>
      <c r="S21089" t="s">
        <v>46</v>
      </c>
      <c r="T21089">
        <v>26</v>
      </c>
      <c r="U21089">
        <v>1022</v>
      </c>
    </row>
    <row r="21090" spans="1:21" x14ac:dyDescent="0.35">
      <c r="A21090" t="s">
        <v>21360</v>
      </c>
      <c r="B21090" t="s">
        <v>30</v>
      </c>
      <c r="C21090" t="s">
        <v>265</v>
      </c>
      <c r="D21090" t="s">
        <v>32</v>
      </c>
      <c r="E21090" t="s">
        <v>96</v>
      </c>
      <c r="F21090" s="1">
        <v>45457</v>
      </c>
      <c r="G21090" s="1">
        <v>45475</v>
      </c>
      <c r="H21090" s="1">
        <v>45483</v>
      </c>
      <c r="I21090">
        <v>1</v>
      </c>
      <c r="J21090">
        <v>1</v>
      </c>
      <c r="K21090">
        <v>1</v>
      </c>
      <c r="L21090">
        <v>1940.23</v>
      </c>
      <c r="M21090">
        <v>1940.23</v>
      </c>
      <c r="N21090">
        <v>398.2</v>
      </c>
      <c r="O21090">
        <v>1.6899999999999998E-2</v>
      </c>
      <c r="P21090">
        <v>32.79</v>
      </c>
      <c r="Q21090" t="s">
        <v>26</v>
      </c>
      <c r="R21090" t="s">
        <v>27</v>
      </c>
      <c r="S21090" t="s">
        <v>59</v>
      </c>
      <c r="T21090">
        <v>18</v>
      </c>
      <c r="U21090">
        <v>571</v>
      </c>
    </row>
    <row r="21091" spans="1:21" x14ac:dyDescent="0.35">
      <c r="A21091" t="s">
        <v>21361</v>
      </c>
      <c r="B21091" t="s">
        <v>66</v>
      </c>
      <c r="C21091" t="s">
        <v>977</v>
      </c>
      <c r="D21091" t="s">
        <v>73</v>
      </c>
      <c r="E21091" t="s">
        <v>44</v>
      </c>
      <c r="F21091" s="1">
        <v>45186</v>
      </c>
      <c r="G21091" s="1">
        <v>45208</v>
      </c>
      <c r="H21091" s="1">
        <v>45216</v>
      </c>
      <c r="I21091">
        <v>2</v>
      </c>
      <c r="J21091">
        <v>2</v>
      </c>
      <c r="K21091">
        <v>2</v>
      </c>
      <c r="L21091">
        <v>898.17</v>
      </c>
      <c r="M21091">
        <v>1796.34</v>
      </c>
      <c r="N21091">
        <v>0</v>
      </c>
      <c r="O21091">
        <v>0.11849999999999999</v>
      </c>
      <c r="P21091">
        <v>212.87</v>
      </c>
      <c r="Q21091" t="s">
        <v>69</v>
      </c>
      <c r="R21091" t="s">
        <v>52</v>
      </c>
      <c r="S21091" t="s">
        <v>53</v>
      </c>
      <c r="T21091">
        <v>22</v>
      </c>
      <c r="U21091">
        <v>838</v>
      </c>
    </row>
    <row r="21092" spans="1:21" x14ac:dyDescent="0.35">
      <c r="A21092" t="s">
        <v>21362</v>
      </c>
      <c r="B21092" t="s">
        <v>30</v>
      </c>
      <c r="C21092" t="s">
        <v>689</v>
      </c>
      <c r="D21092" t="s">
        <v>24</v>
      </c>
      <c r="E21092" t="s">
        <v>25</v>
      </c>
      <c r="F21092" s="1">
        <v>44972</v>
      </c>
      <c r="G21092" s="1">
        <v>45036</v>
      </c>
      <c r="H21092" s="1">
        <v>45046</v>
      </c>
      <c r="I21092">
        <v>50</v>
      </c>
      <c r="J21092">
        <v>50</v>
      </c>
      <c r="K21092">
        <v>50</v>
      </c>
      <c r="L21092">
        <v>2511.46</v>
      </c>
      <c r="M21092">
        <v>125573</v>
      </c>
      <c r="N21092">
        <v>280.88</v>
      </c>
      <c r="O21092">
        <v>0.1236</v>
      </c>
      <c r="P21092">
        <v>15520.82</v>
      </c>
      <c r="Q21092" t="s">
        <v>136</v>
      </c>
      <c r="R21092" t="s">
        <v>85</v>
      </c>
      <c r="S21092" t="s">
        <v>86</v>
      </c>
      <c r="T21092">
        <v>64</v>
      </c>
      <c r="U21092">
        <v>1008</v>
      </c>
    </row>
    <row r="21093" spans="1:21" x14ac:dyDescent="0.35">
      <c r="A21093" t="s">
        <v>21363</v>
      </c>
      <c r="B21093" t="s">
        <v>55</v>
      </c>
      <c r="C21093" t="s">
        <v>271</v>
      </c>
      <c r="D21093" t="s">
        <v>112</v>
      </c>
      <c r="E21093" t="s">
        <v>40</v>
      </c>
      <c r="F21093" s="1">
        <v>45613</v>
      </c>
      <c r="G21093" s="1">
        <v>45696</v>
      </c>
      <c r="H21093" s="1">
        <v>45700</v>
      </c>
      <c r="I21093">
        <v>5</v>
      </c>
      <c r="J21093">
        <v>5</v>
      </c>
      <c r="K21093">
        <v>5</v>
      </c>
      <c r="L21093">
        <v>3293.82</v>
      </c>
      <c r="M21093">
        <v>16469.099999999999</v>
      </c>
      <c r="N21093">
        <v>0</v>
      </c>
      <c r="O21093">
        <v>0.1118</v>
      </c>
      <c r="P21093">
        <v>1841.25</v>
      </c>
      <c r="Q21093" t="s">
        <v>45</v>
      </c>
      <c r="R21093" t="s">
        <v>85</v>
      </c>
      <c r="S21093" t="s">
        <v>36</v>
      </c>
      <c r="T21093">
        <v>83</v>
      </c>
      <c r="U21093">
        <v>354</v>
      </c>
    </row>
    <row r="21094" spans="1:21" x14ac:dyDescent="0.35">
      <c r="A21094" t="s">
        <v>21364</v>
      </c>
      <c r="B21094" t="s">
        <v>38</v>
      </c>
      <c r="C21094" t="s">
        <v>138</v>
      </c>
      <c r="D21094" t="s">
        <v>112</v>
      </c>
      <c r="E21094" t="s">
        <v>96</v>
      </c>
      <c r="F21094" s="1">
        <v>45053</v>
      </c>
      <c r="G21094" s="1">
        <v>45093</v>
      </c>
      <c r="H21094" s="1">
        <v>45099</v>
      </c>
      <c r="I21094">
        <v>1</v>
      </c>
      <c r="J21094">
        <v>1</v>
      </c>
      <c r="K21094">
        <v>1</v>
      </c>
      <c r="L21094">
        <v>815.88</v>
      </c>
      <c r="M21094">
        <v>815.88</v>
      </c>
      <c r="N21094">
        <v>1818.09</v>
      </c>
      <c r="O21094">
        <v>1.49E-2</v>
      </c>
      <c r="P21094">
        <v>12.16</v>
      </c>
      <c r="Q21094" t="s">
        <v>34</v>
      </c>
      <c r="R21094" t="s">
        <v>85</v>
      </c>
      <c r="S21094" t="s">
        <v>28</v>
      </c>
      <c r="T21094">
        <v>40</v>
      </c>
      <c r="U21094">
        <v>955</v>
      </c>
    </row>
    <row r="21095" spans="1:21" x14ac:dyDescent="0.35">
      <c r="A21095" t="s">
        <v>21365</v>
      </c>
      <c r="B21095" t="s">
        <v>61</v>
      </c>
      <c r="C21095" t="s">
        <v>613</v>
      </c>
      <c r="D21095" t="s">
        <v>50</v>
      </c>
      <c r="E21095" t="s">
        <v>25</v>
      </c>
      <c r="F21095" s="1">
        <v>45861</v>
      </c>
      <c r="G21095" s="1">
        <v>45906</v>
      </c>
      <c r="H21095" s="1">
        <v>45911</v>
      </c>
      <c r="I21095">
        <v>10</v>
      </c>
      <c r="J21095">
        <v>10</v>
      </c>
      <c r="K21095">
        <v>5</v>
      </c>
      <c r="L21095">
        <v>2600.25</v>
      </c>
      <c r="M21095">
        <v>26002.5</v>
      </c>
      <c r="N21095">
        <v>449.11</v>
      </c>
      <c r="O21095">
        <v>1.6899999999999998E-2</v>
      </c>
      <c r="P21095">
        <v>439.44</v>
      </c>
      <c r="Q21095" t="s">
        <v>45</v>
      </c>
      <c r="R21095" t="s">
        <v>52</v>
      </c>
      <c r="S21095" t="s">
        <v>188</v>
      </c>
      <c r="T21095">
        <v>45</v>
      </c>
      <c r="U21095">
        <v>143</v>
      </c>
    </row>
    <row r="21096" spans="1:21" x14ac:dyDescent="0.35">
      <c r="A21096" t="s">
        <v>21366</v>
      </c>
      <c r="B21096" t="s">
        <v>42</v>
      </c>
      <c r="C21096" t="s">
        <v>43</v>
      </c>
      <c r="D21096" t="s">
        <v>135</v>
      </c>
      <c r="E21096" t="s">
        <v>25</v>
      </c>
      <c r="F21096" s="1">
        <v>45703</v>
      </c>
      <c r="G21096" s="1">
        <v>45749</v>
      </c>
      <c r="H21096" t="s">
        <v>64</v>
      </c>
      <c r="I21096">
        <v>1</v>
      </c>
      <c r="J21096">
        <v>0</v>
      </c>
      <c r="K21096">
        <v>0</v>
      </c>
      <c r="L21096">
        <v>4048.65</v>
      </c>
      <c r="M21096">
        <v>4048.65</v>
      </c>
      <c r="N21096">
        <v>551.74</v>
      </c>
      <c r="O21096">
        <v>0.1477</v>
      </c>
      <c r="P21096">
        <v>597.99</v>
      </c>
      <c r="Q21096" t="s">
        <v>77</v>
      </c>
      <c r="R21096" t="s">
        <v>89</v>
      </c>
      <c r="S21096" t="s">
        <v>80</v>
      </c>
      <c r="T21096">
        <v>46</v>
      </c>
      <c r="U21096">
        <v>0</v>
      </c>
    </row>
    <row r="21097" spans="1:21" x14ac:dyDescent="0.35">
      <c r="A21097" t="s">
        <v>21367</v>
      </c>
      <c r="B21097" t="s">
        <v>22</v>
      </c>
      <c r="C21097" t="s">
        <v>140</v>
      </c>
      <c r="D21097" t="s">
        <v>112</v>
      </c>
      <c r="E21097" t="s">
        <v>99</v>
      </c>
      <c r="F21097" s="1">
        <v>44992</v>
      </c>
      <c r="G21097" s="1">
        <v>45080</v>
      </c>
      <c r="H21097" s="1">
        <v>45085</v>
      </c>
      <c r="I21097">
        <v>20</v>
      </c>
      <c r="J21097">
        <v>20</v>
      </c>
      <c r="K21097">
        <v>20</v>
      </c>
      <c r="L21097">
        <v>4295.33</v>
      </c>
      <c r="M21097">
        <v>85906.6</v>
      </c>
      <c r="N21097">
        <v>157.52000000000001</v>
      </c>
      <c r="O21097">
        <v>0.03</v>
      </c>
      <c r="P21097">
        <v>2577.1999999999998</v>
      </c>
      <c r="Q21097" t="s">
        <v>109</v>
      </c>
      <c r="R21097" t="s">
        <v>35</v>
      </c>
      <c r="S21097" t="s">
        <v>53</v>
      </c>
      <c r="T21097">
        <v>88</v>
      </c>
      <c r="U21097">
        <v>969</v>
      </c>
    </row>
    <row r="21098" spans="1:21" x14ac:dyDescent="0.35">
      <c r="A21098" t="s">
        <v>21368</v>
      </c>
      <c r="B21098" t="s">
        <v>82</v>
      </c>
      <c r="C21098" t="s">
        <v>342</v>
      </c>
      <c r="D21098" t="s">
        <v>57</v>
      </c>
      <c r="E21098" t="s">
        <v>25</v>
      </c>
      <c r="F21098" s="1">
        <v>45022</v>
      </c>
      <c r="G21098" s="1">
        <v>45096</v>
      </c>
      <c r="H21098" s="1">
        <v>45100</v>
      </c>
      <c r="I21098">
        <v>10</v>
      </c>
      <c r="J21098">
        <v>10</v>
      </c>
      <c r="K21098">
        <v>10</v>
      </c>
      <c r="L21098">
        <v>4134.72</v>
      </c>
      <c r="M21098">
        <v>41347.199999999997</v>
      </c>
      <c r="N21098">
        <v>0</v>
      </c>
      <c r="O21098">
        <v>3.5900000000000001E-2</v>
      </c>
      <c r="P21098">
        <v>1484.36</v>
      </c>
      <c r="Q21098" t="s">
        <v>26</v>
      </c>
      <c r="R21098" t="s">
        <v>35</v>
      </c>
      <c r="S21098" t="s">
        <v>80</v>
      </c>
      <c r="T21098">
        <v>74</v>
      </c>
      <c r="U21098">
        <v>954</v>
      </c>
    </row>
    <row r="21099" spans="1:21" x14ac:dyDescent="0.35">
      <c r="A21099" t="s">
        <v>21369</v>
      </c>
      <c r="B21099" t="s">
        <v>48</v>
      </c>
      <c r="C21099" t="s">
        <v>361</v>
      </c>
      <c r="D21099" t="s">
        <v>24</v>
      </c>
      <c r="E21099" t="s">
        <v>99</v>
      </c>
      <c r="F21099" s="1">
        <v>45972</v>
      </c>
      <c r="G21099" s="1">
        <v>46040</v>
      </c>
      <c r="H21099" t="s">
        <v>64</v>
      </c>
      <c r="I21099">
        <v>20</v>
      </c>
      <c r="J21099">
        <v>2</v>
      </c>
      <c r="K21099">
        <v>2</v>
      </c>
      <c r="L21099">
        <v>1544.77</v>
      </c>
      <c r="M21099">
        <v>30895.4</v>
      </c>
      <c r="N21099">
        <v>1251.1600000000001</v>
      </c>
      <c r="O21099">
        <v>3.0599999999999999E-2</v>
      </c>
      <c r="P21099">
        <v>945.4</v>
      </c>
      <c r="Q21099" t="s">
        <v>26</v>
      </c>
      <c r="R21099" t="s">
        <v>27</v>
      </c>
      <c r="S21099" t="s">
        <v>46</v>
      </c>
      <c r="T21099">
        <v>68</v>
      </c>
      <c r="U21099">
        <v>0</v>
      </c>
    </row>
    <row r="21100" spans="1:21" x14ac:dyDescent="0.35">
      <c r="A21100" t="s">
        <v>21370</v>
      </c>
      <c r="B21100" t="s">
        <v>42</v>
      </c>
      <c r="C21100" t="s">
        <v>678</v>
      </c>
      <c r="D21100" t="s">
        <v>84</v>
      </c>
      <c r="E21100" t="s">
        <v>63</v>
      </c>
      <c r="F21100" s="1">
        <v>45418</v>
      </c>
      <c r="G21100" s="1">
        <v>45435</v>
      </c>
      <c r="H21100" s="1">
        <v>45441</v>
      </c>
      <c r="I21100">
        <v>100</v>
      </c>
      <c r="J21100">
        <v>100</v>
      </c>
      <c r="K21100">
        <v>100</v>
      </c>
      <c r="L21100">
        <v>3440.29</v>
      </c>
      <c r="M21100">
        <v>344029</v>
      </c>
      <c r="N21100">
        <v>0</v>
      </c>
      <c r="O21100">
        <v>0.12989999999999999</v>
      </c>
      <c r="P21100">
        <v>44689.37</v>
      </c>
      <c r="Q21100" t="s">
        <v>77</v>
      </c>
      <c r="R21100" t="s">
        <v>27</v>
      </c>
      <c r="S21100" t="s">
        <v>188</v>
      </c>
      <c r="T21100">
        <v>17</v>
      </c>
      <c r="U21100">
        <v>613</v>
      </c>
    </row>
    <row r="21101" spans="1:21" x14ac:dyDescent="0.35">
      <c r="A21101" t="s">
        <v>21371</v>
      </c>
      <c r="B21101" t="s">
        <v>42</v>
      </c>
      <c r="C21101" t="s">
        <v>405</v>
      </c>
      <c r="D21101" t="s">
        <v>84</v>
      </c>
      <c r="E21101" t="s">
        <v>40</v>
      </c>
      <c r="F21101" s="1">
        <v>45312</v>
      </c>
      <c r="G21101" s="1">
        <v>45369</v>
      </c>
      <c r="H21101" s="1">
        <v>45379</v>
      </c>
      <c r="I21101">
        <v>200</v>
      </c>
      <c r="J21101">
        <v>200</v>
      </c>
      <c r="K21101">
        <v>200</v>
      </c>
      <c r="L21101">
        <v>3414.75</v>
      </c>
      <c r="M21101">
        <v>682950</v>
      </c>
      <c r="N21101">
        <v>969.01</v>
      </c>
      <c r="O21101">
        <v>0.12670000000000001</v>
      </c>
      <c r="P21101">
        <v>86529.76</v>
      </c>
      <c r="Q21101" t="s">
        <v>136</v>
      </c>
      <c r="R21101" t="s">
        <v>89</v>
      </c>
      <c r="S21101" t="s">
        <v>188</v>
      </c>
      <c r="T21101">
        <v>57</v>
      </c>
      <c r="U21101">
        <v>675</v>
      </c>
    </row>
    <row r="21102" spans="1:21" x14ac:dyDescent="0.35">
      <c r="A21102" t="s">
        <v>21372</v>
      </c>
      <c r="B21102" t="s">
        <v>82</v>
      </c>
      <c r="C21102" t="s">
        <v>444</v>
      </c>
      <c r="D21102" t="s">
        <v>32</v>
      </c>
      <c r="E21102" t="s">
        <v>44</v>
      </c>
      <c r="F21102" s="1">
        <v>45282</v>
      </c>
      <c r="G21102" s="1">
        <v>45359</v>
      </c>
      <c r="H21102" s="1">
        <v>45371</v>
      </c>
      <c r="I21102">
        <v>50</v>
      </c>
      <c r="J21102">
        <v>50</v>
      </c>
      <c r="K21102">
        <v>50</v>
      </c>
      <c r="L21102">
        <v>2099.61</v>
      </c>
      <c r="M21102">
        <v>104980.5</v>
      </c>
      <c r="N21102">
        <v>202.33</v>
      </c>
      <c r="O21102">
        <v>0.1328</v>
      </c>
      <c r="P21102">
        <v>13941.41</v>
      </c>
      <c r="Q21102" t="s">
        <v>58</v>
      </c>
      <c r="R21102" t="s">
        <v>52</v>
      </c>
      <c r="S21102" t="s">
        <v>80</v>
      </c>
      <c r="T21102">
        <v>77</v>
      </c>
      <c r="U21102">
        <v>683</v>
      </c>
    </row>
    <row r="21103" spans="1:21" x14ac:dyDescent="0.35">
      <c r="A21103" t="s">
        <v>21373</v>
      </c>
      <c r="B21103" t="s">
        <v>66</v>
      </c>
      <c r="C21103" t="s">
        <v>371</v>
      </c>
      <c r="D21103" t="s">
        <v>84</v>
      </c>
      <c r="E21103" t="s">
        <v>40</v>
      </c>
      <c r="F21103" s="1">
        <v>45982</v>
      </c>
      <c r="G21103" s="1">
        <v>45998</v>
      </c>
      <c r="H21103" t="s">
        <v>64</v>
      </c>
      <c r="I21103">
        <v>20</v>
      </c>
      <c r="J21103">
        <v>6</v>
      </c>
      <c r="K21103">
        <v>6</v>
      </c>
      <c r="L21103">
        <v>4161.3</v>
      </c>
      <c r="M21103">
        <v>83226</v>
      </c>
      <c r="N21103">
        <v>145.03</v>
      </c>
      <c r="O21103">
        <v>8.1799999999999998E-2</v>
      </c>
      <c r="P21103">
        <v>6807.89</v>
      </c>
      <c r="Q21103" t="s">
        <v>109</v>
      </c>
      <c r="R21103" t="s">
        <v>35</v>
      </c>
      <c r="S21103" t="s">
        <v>28</v>
      </c>
      <c r="T21103">
        <v>16</v>
      </c>
      <c r="U21103">
        <v>0</v>
      </c>
    </row>
    <row r="21104" spans="1:21" x14ac:dyDescent="0.35">
      <c r="A21104" t="s">
        <v>21374</v>
      </c>
      <c r="B21104" t="s">
        <v>22</v>
      </c>
      <c r="C21104" t="s">
        <v>160</v>
      </c>
      <c r="D21104" t="s">
        <v>73</v>
      </c>
      <c r="E21104" t="s">
        <v>68</v>
      </c>
      <c r="F21104" s="1">
        <v>45070</v>
      </c>
      <c r="G21104" s="1">
        <v>45081</v>
      </c>
      <c r="H21104" s="1">
        <v>45089</v>
      </c>
      <c r="I21104">
        <v>20</v>
      </c>
      <c r="J21104">
        <v>20</v>
      </c>
      <c r="K21104">
        <v>20</v>
      </c>
      <c r="L21104">
        <v>2220.58</v>
      </c>
      <c r="M21104">
        <v>44411.6</v>
      </c>
      <c r="N21104">
        <v>0</v>
      </c>
      <c r="O21104">
        <v>7.4899999999999994E-2</v>
      </c>
      <c r="P21104">
        <v>3326.43</v>
      </c>
      <c r="Q21104" t="s">
        <v>136</v>
      </c>
      <c r="R21104" t="s">
        <v>52</v>
      </c>
      <c r="S21104" t="s">
        <v>80</v>
      </c>
      <c r="T21104">
        <v>11</v>
      </c>
      <c r="U21104">
        <v>965</v>
      </c>
    </row>
    <row r="21105" spans="1:21" x14ac:dyDescent="0.35">
      <c r="A21105" t="s">
        <v>21375</v>
      </c>
      <c r="B21105" t="s">
        <v>61</v>
      </c>
      <c r="C21105" t="s">
        <v>235</v>
      </c>
      <c r="D21105" t="s">
        <v>84</v>
      </c>
      <c r="E21105" t="s">
        <v>63</v>
      </c>
      <c r="F21105" s="1">
        <v>45561</v>
      </c>
      <c r="G21105" s="1">
        <v>45637</v>
      </c>
      <c r="H21105" s="1">
        <v>45638</v>
      </c>
      <c r="I21105">
        <v>10</v>
      </c>
      <c r="J21105">
        <v>10</v>
      </c>
      <c r="K21105">
        <v>10</v>
      </c>
      <c r="L21105">
        <v>4947.0200000000004</v>
      </c>
      <c r="M21105">
        <v>49470.2</v>
      </c>
      <c r="N21105">
        <v>152.06</v>
      </c>
      <c r="O21105">
        <v>0.1459</v>
      </c>
      <c r="P21105">
        <v>7217.7</v>
      </c>
      <c r="Q21105" t="s">
        <v>34</v>
      </c>
      <c r="R21105" t="s">
        <v>100</v>
      </c>
      <c r="S21105" t="s">
        <v>188</v>
      </c>
      <c r="T21105">
        <v>76</v>
      </c>
      <c r="U21105">
        <v>416</v>
      </c>
    </row>
    <row r="21106" spans="1:21" x14ac:dyDescent="0.35">
      <c r="A21106" t="s">
        <v>21376</v>
      </c>
      <c r="B21106" t="s">
        <v>55</v>
      </c>
      <c r="C21106" t="s">
        <v>247</v>
      </c>
      <c r="D21106" t="s">
        <v>135</v>
      </c>
      <c r="E21106" t="s">
        <v>74</v>
      </c>
      <c r="F21106" s="1">
        <v>45636</v>
      </c>
      <c r="G21106" s="1">
        <v>45660</v>
      </c>
      <c r="H21106" s="1">
        <v>45669</v>
      </c>
      <c r="I21106">
        <v>200</v>
      </c>
      <c r="J21106">
        <v>200</v>
      </c>
      <c r="K21106">
        <v>200</v>
      </c>
      <c r="L21106">
        <v>3861.17</v>
      </c>
      <c r="M21106">
        <v>772234</v>
      </c>
      <c r="N21106">
        <v>1050.96</v>
      </c>
      <c r="O21106">
        <v>4.7199999999999999E-2</v>
      </c>
      <c r="P21106">
        <v>36449.440000000002</v>
      </c>
      <c r="Q21106" t="s">
        <v>77</v>
      </c>
      <c r="R21106" t="s">
        <v>89</v>
      </c>
      <c r="S21106" t="s">
        <v>36</v>
      </c>
      <c r="T21106">
        <v>24</v>
      </c>
      <c r="U21106">
        <v>385</v>
      </c>
    </row>
    <row r="21107" spans="1:21" x14ac:dyDescent="0.35">
      <c r="A21107" t="s">
        <v>21377</v>
      </c>
      <c r="B21107" t="s">
        <v>42</v>
      </c>
      <c r="C21107" t="s">
        <v>271</v>
      </c>
      <c r="D21107" t="s">
        <v>32</v>
      </c>
      <c r="E21107" t="s">
        <v>44</v>
      </c>
      <c r="F21107" s="1">
        <v>45771</v>
      </c>
      <c r="G21107" s="1">
        <v>45782</v>
      </c>
      <c r="H21107" s="1">
        <v>45791</v>
      </c>
      <c r="I21107">
        <v>200</v>
      </c>
      <c r="J21107">
        <v>200</v>
      </c>
      <c r="K21107">
        <v>200</v>
      </c>
      <c r="L21107">
        <v>1594.43</v>
      </c>
      <c r="M21107">
        <v>318886</v>
      </c>
      <c r="N21107">
        <v>1503.2</v>
      </c>
      <c r="O21107">
        <v>7.5399999999999995E-2</v>
      </c>
      <c r="P21107">
        <v>24044</v>
      </c>
      <c r="Q21107" t="s">
        <v>58</v>
      </c>
      <c r="R21107" t="s">
        <v>27</v>
      </c>
      <c r="S21107" t="s">
        <v>28</v>
      </c>
      <c r="T21107">
        <v>11</v>
      </c>
      <c r="U21107">
        <v>263</v>
      </c>
    </row>
    <row r="21108" spans="1:21" x14ac:dyDescent="0.35">
      <c r="A21108" t="s">
        <v>21378</v>
      </c>
      <c r="B21108" t="s">
        <v>48</v>
      </c>
      <c r="C21108" t="s">
        <v>384</v>
      </c>
      <c r="D21108" t="s">
        <v>50</v>
      </c>
      <c r="E21108" t="s">
        <v>68</v>
      </c>
      <c r="F21108" s="1">
        <v>45525</v>
      </c>
      <c r="G21108" s="1">
        <v>45575</v>
      </c>
      <c r="H21108" s="1">
        <v>45587</v>
      </c>
      <c r="I21108">
        <v>10</v>
      </c>
      <c r="J21108">
        <v>10</v>
      </c>
      <c r="K21108">
        <v>10</v>
      </c>
      <c r="L21108">
        <v>1651.79</v>
      </c>
      <c r="M21108">
        <v>16517.900000000001</v>
      </c>
      <c r="N21108">
        <v>0</v>
      </c>
      <c r="O21108">
        <v>9.5999999999999992E-3</v>
      </c>
      <c r="P21108">
        <v>158.57</v>
      </c>
      <c r="Q21108" t="s">
        <v>77</v>
      </c>
      <c r="R21108" t="s">
        <v>89</v>
      </c>
      <c r="S21108" t="s">
        <v>188</v>
      </c>
      <c r="T21108">
        <v>50</v>
      </c>
      <c r="U21108">
        <v>467</v>
      </c>
    </row>
    <row r="21109" spans="1:21" x14ac:dyDescent="0.35">
      <c r="A21109" t="s">
        <v>21379</v>
      </c>
      <c r="B21109" t="s">
        <v>22</v>
      </c>
      <c r="C21109" t="s">
        <v>511</v>
      </c>
      <c r="D21109" t="s">
        <v>84</v>
      </c>
      <c r="E21109" t="s">
        <v>96</v>
      </c>
      <c r="F21109" s="1">
        <v>45453</v>
      </c>
      <c r="G21109" s="1">
        <v>45524</v>
      </c>
      <c r="H21109" s="1">
        <v>45535</v>
      </c>
      <c r="I21109">
        <v>50</v>
      </c>
      <c r="J21109">
        <v>50</v>
      </c>
      <c r="K21109">
        <v>50</v>
      </c>
      <c r="L21109">
        <v>110.45</v>
      </c>
      <c r="M21109">
        <v>5522.5</v>
      </c>
      <c r="N21109">
        <v>900.63</v>
      </c>
      <c r="O21109">
        <v>0.1444</v>
      </c>
      <c r="P21109">
        <v>797.45</v>
      </c>
      <c r="Q21109" t="s">
        <v>26</v>
      </c>
      <c r="R21109" t="s">
        <v>89</v>
      </c>
      <c r="S21109" t="s">
        <v>80</v>
      </c>
      <c r="T21109">
        <v>71</v>
      </c>
      <c r="U21109">
        <v>519</v>
      </c>
    </row>
    <row r="21110" spans="1:21" x14ac:dyDescent="0.35">
      <c r="A21110" t="s">
        <v>21380</v>
      </c>
      <c r="B21110" t="s">
        <v>38</v>
      </c>
      <c r="C21110" t="s">
        <v>646</v>
      </c>
      <c r="D21110" t="s">
        <v>84</v>
      </c>
      <c r="E21110" t="s">
        <v>25</v>
      </c>
      <c r="F21110" s="1">
        <v>45005</v>
      </c>
      <c r="G21110" s="1">
        <v>45012</v>
      </c>
      <c r="H21110" s="1">
        <v>45022</v>
      </c>
      <c r="I21110">
        <v>10</v>
      </c>
      <c r="J21110">
        <v>10</v>
      </c>
      <c r="K21110">
        <v>10</v>
      </c>
      <c r="L21110">
        <v>2431.79</v>
      </c>
      <c r="M21110">
        <v>24317.9</v>
      </c>
      <c r="N21110">
        <v>666.36</v>
      </c>
      <c r="O21110">
        <v>0.14699999999999999</v>
      </c>
      <c r="P21110">
        <v>3574.73</v>
      </c>
      <c r="Q21110" t="s">
        <v>77</v>
      </c>
      <c r="R21110" t="s">
        <v>35</v>
      </c>
      <c r="S21110" t="s">
        <v>80</v>
      </c>
      <c r="T21110">
        <v>7</v>
      </c>
      <c r="U21110">
        <v>1032</v>
      </c>
    </row>
    <row r="21111" spans="1:21" x14ac:dyDescent="0.35">
      <c r="A21111" t="s">
        <v>21381</v>
      </c>
      <c r="B21111" t="s">
        <v>61</v>
      </c>
      <c r="C21111" t="s">
        <v>1028</v>
      </c>
      <c r="D21111" t="s">
        <v>50</v>
      </c>
      <c r="E21111" t="s">
        <v>33</v>
      </c>
      <c r="F21111" s="1">
        <v>45589</v>
      </c>
      <c r="G21111" s="1">
        <v>45637</v>
      </c>
      <c r="H21111" s="1">
        <v>45643</v>
      </c>
      <c r="I21111">
        <v>200</v>
      </c>
      <c r="J21111">
        <v>200</v>
      </c>
      <c r="K21111">
        <v>200</v>
      </c>
      <c r="L21111">
        <v>4338.5600000000004</v>
      </c>
      <c r="M21111">
        <v>867712</v>
      </c>
      <c r="N21111">
        <v>501.41</v>
      </c>
      <c r="O21111">
        <v>1.2999999999999999E-2</v>
      </c>
      <c r="P21111">
        <v>11280.26</v>
      </c>
      <c r="Q21111" t="s">
        <v>136</v>
      </c>
      <c r="R21111" t="s">
        <v>35</v>
      </c>
      <c r="S21111" t="s">
        <v>28</v>
      </c>
      <c r="T21111">
        <v>48</v>
      </c>
      <c r="U21111">
        <v>411</v>
      </c>
    </row>
    <row r="21112" spans="1:21" x14ac:dyDescent="0.35">
      <c r="A21112" t="s">
        <v>21382</v>
      </c>
      <c r="B21112" t="s">
        <v>38</v>
      </c>
      <c r="C21112" t="s">
        <v>361</v>
      </c>
      <c r="D21112" t="s">
        <v>112</v>
      </c>
      <c r="E21112" t="s">
        <v>44</v>
      </c>
      <c r="F21112" s="1">
        <v>45876</v>
      </c>
      <c r="G21112" s="1">
        <v>45931</v>
      </c>
      <c r="H21112" s="1">
        <v>45937</v>
      </c>
      <c r="I21112">
        <v>200</v>
      </c>
      <c r="J21112">
        <v>200</v>
      </c>
      <c r="K21112">
        <v>200</v>
      </c>
      <c r="L21112">
        <v>3011.31</v>
      </c>
      <c r="M21112">
        <v>602262</v>
      </c>
      <c r="N21112">
        <v>171.74</v>
      </c>
      <c r="O21112">
        <v>9.6699999999999994E-2</v>
      </c>
      <c r="P21112">
        <v>58238.74</v>
      </c>
      <c r="Q21112" t="s">
        <v>136</v>
      </c>
      <c r="R21112" t="s">
        <v>85</v>
      </c>
      <c r="S21112" t="s">
        <v>59</v>
      </c>
      <c r="T21112">
        <v>55</v>
      </c>
      <c r="U21112">
        <v>117</v>
      </c>
    </row>
    <row r="21113" spans="1:21" x14ac:dyDescent="0.35">
      <c r="A21113" t="s">
        <v>21383</v>
      </c>
      <c r="B21113" t="s">
        <v>82</v>
      </c>
      <c r="C21113" t="s">
        <v>207</v>
      </c>
      <c r="D21113" t="s">
        <v>84</v>
      </c>
      <c r="E21113" t="s">
        <v>44</v>
      </c>
      <c r="F21113" s="1">
        <v>45568</v>
      </c>
      <c r="G21113" s="1">
        <v>45629</v>
      </c>
      <c r="H21113" s="1">
        <v>45643</v>
      </c>
      <c r="I21113">
        <v>100</v>
      </c>
      <c r="J21113">
        <v>100</v>
      </c>
      <c r="K21113">
        <v>100</v>
      </c>
      <c r="L21113">
        <v>754.38</v>
      </c>
      <c r="M21113">
        <v>75438</v>
      </c>
      <c r="N21113">
        <v>769.57</v>
      </c>
      <c r="O21113">
        <v>3.4799999999999998E-2</v>
      </c>
      <c r="P21113">
        <v>2625.24</v>
      </c>
      <c r="Q21113" t="s">
        <v>34</v>
      </c>
      <c r="R21113" t="s">
        <v>35</v>
      </c>
      <c r="S21113" t="s">
        <v>80</v>
      </c>
      <c r="T21113">
        <v>61</v>
      </c>
      <c r="U21113">
        <v>411</v>
      </c>
    </row>
    <row r="21114" spans="1:21" x14ac:dyDescent="0.35">
      <c r="A21114" t="s">
        <v>21384</v>
      </c>
      <c r="B21114" t="s">
        <v>71</v>
      </c>
      <c r="C21114" t="s">
        <v>851</v>
      </c>
      <c r="D21114" t="s">
        <v>112</v>
      </c>
      <c r="E21114" t="s">
        <v>40</v>
      </c>
      <c r="F21114" s="1">
        <v>44930</v>
      </c>
      <c r="G21114" s="1">
        <v>44979</v>
      </c>
      <c r="H21114" s="1">
        <v>44984</v>
      </c>
      <c r="I21114">
        <v>200</v>
      </c>
      <c r="J21114">
        <v>200</v>
      </c>
      <c r="K21114">
        <v>200</v>
      </c>
      <c r="L21114">
        <v>3265.92</v>
      </c>
      <c r="M21114">
        <v>653184</v>
      </c>
      <c r="N21114">
        <v>255.79</v>
      </c>
      <c r="O21114">
        <v>6.7799999999999999E-2</v>
      </c>
      <c r="P21114">
        <v>44285.88</v>
      </c>
      <c r="Q21114" t="s">
        <v>109</v>
      </c>
      <c r="R21114" t="s">
        <v>35</v>
      </c>
      <c r="S21114" t="s">
        <v>53</v>
      </c>
      <c r="T21114">
        <v>49</v>
      </c>
      <c r="U21114">
        <v>1070</v>
      </c>
    </row>
    <row r="21115" spans="1:21" x14ac:dyDescent="0.35">
      <c r="A21115" t="s">
        <v>21385</v>
      </c>
      <c r="B21115" t="s">
        <v>30</v>
      </c>
      <c r="C21115" t="s">
        <v>175</v>
      </c>
      <c r="D21115" t="s">
        <v>32</v>
      </c>
      <c r="E21115" t="s">
        <v>40</v>
      </c>
      <c r="F21115" s="1">
        <v>45693</v>
      </c>
      <c r="G21115" s="1">
        <v>45768</v>
      </c>
      <c r="H21115" s="1">
        <v>45780</v>
      </c>
      <c r="I21115">
        <v>50</v>
      </c>
      <c r="J21115">
        <v>50</v>
      </c>
      <c r="K21115">
        <v>50</v>
      </c>
      <c r="L21115">
        <v>1990.63</v>
      </c>
      <c r="M21115">
        <v>99531.5</v>
      </c>
      <c r="N21115">
        <v>0</v>
      </c>
      <c r="O21115">
        <v>6.6600000000000006E-2</v>
      </c>
      <c r="P21115">
        <v>6628.8</v>
      </c>
      <c r="Q21115" t="s">
        <v>69</v>
      </c>
      <c r="R21115" t="s">
        <v>35</v>
      </c>
      <c r="S21115" t="s">
        <v>80</v>
      </c>
      <c r="T21115">
        <v>75</v>
      </c>
      <c r="U21115">
        <v>274</v>
      </c>
    </row>
    <row r="21116" spans="1:21" x14ac:dyDescent="0.35">
      <c r="A21116" t="s">
        <v>21386</v>
      </c>
      <c r="B21116" t="s">
        <v>66</v>
      </c>
      <c r="C21116" t="s">
        <v>56</v>
      </c>
      <c r="D21116" t="s">
        <v>32</v>
      </c>
      <c r="E21116" t="s">
        <v>40</v>
      </c>
      <c r="F21116" s="1">
        <v>45006</v>
      </c>
      <c r="G21116" s="1">
        <v>45082</v>
      </c>
      <c r="H21116" s="1">
        <v>45092</v>
      </c>
      <c r="I21116">
        <v>5</v>
      </c>
      <c r="J21116">
        <v>5</v>
      </c>
      <c r="K21116">
        <v>5</v>
      </c>
      <c r="L21116">
        <v>2590.9299999999998</v>
      </c>
      <c r="M21116">
        <v>12954.65</v>
      </c>
      <c r="N21116">
        <v>0</v>
      </c>
      <c r="O21116">
        <v>7.8200000000000006E-2</v>
      </c>
      <c r="P21116">
        <v>1013.05</v>
      </c>
      <c r="Q21116" t="s">
        <v>45</v>
      </c>
      <c r="R21116" t="s">
        <v>89</v>
      </c>
      <c r="S21116" t="s">
        <v>188</v>
      </c>
      <c r="T21116">
        <v>76</v>
      </c>
      <c r="U21116">
        <v>962</v>
      </c>
    </row>
    <row r="21117" spans="1:21" x14ac:dyDescent="0.35">
      <c r="A21117" t="s">
        <v>21387</v>
      </c>
      <c r="B21117" t="s">
        <v>30</v>
      </c>
      <c r="C21117" t="s">
        <v>417</v>
      </c>
      <c r="D21117" t="s">
        <v>112</v>
      </c>
      <c r="E21117" t="s">
        <v>68</v>
      </c>
      <c r="F21117" s="1">
        <v>45929</v>
      </c>
      <c r="G21117" s="1">
        <v>45992</v>
      </c>
      <c r="H21117" s="1">
        <v>46005</v>
      </c>
      <c r="I21117">
        <v>20</v>
      </c>
      <c r="J21117">
        <v>20</v>
      </c>
      <c r="K21117">
        <v>20</v>
      </c>
      <c r="L21117">
        <v>479.38</v>
      </c>
      <c r="M21117">
        <v>9587.6</v>
      </c>
      <c r="N21117">
        <v>328.5</v>
      </c>
      <c r="O21117">
        <v>0.1108</v>
      </c>
      <c r="P21117">
        <v>1062.31</v>
      </c>
      <c r="Q21117" t="s">
        <v>58</v>
      </c>
      <c r="R21117" t="s">
        <v>52</v>
      </c>
      <c r="S21117" t="s">
        <v>46</v>
      </c>
      <c r="T21117">
        <v>63</v>
      </c>
      <c r="U21117">
        <v>49</v>
      </c>
    </row>
    <row r="21118" spans="1:21" x14ac:dyDescent="0.35">
      <c r="A21118" t="s">
        <v>21388</v>
      </c>
      <c r="B21118" t="s">
        <v>38</v>
      </c>
      <c r="C21118" t="s">
        <v>476</v>
      </c>
      <c r="D21118" t="s">
        <v>50</v>
      </c>
      <c r="E21118" t="s">
        <v>68</v>
      </c>
      <c r="F21118" s="1">
        <v>45992</v>
      </c>
      <c r="G21118" s="1">
        <v>46041</v>
      </c>
      <c r="H21118" s="1">
        <v>46048</v>
      </c>
      <c r="I21118">
        <v>20</v>
      </c>
      <c r="J21118">
        <v>20</v>
      </c>
      <c r="K21118">
        <v>20</v>
      </c>
      <c r="L21118">
        <v>4228.6899999999996</v>
      </c>
      <c r="M21118">
        <v>84573.8</v>
      </c>
      <c r="N21118">
        <v>0</v>
      </c>
      <c r="O21118">
        <v>5.74E-2</v>
      </c>
      <c r="P21118">
        <v>4854.54</v>
      </c>
      <c r="Q21118" t="s">
        <v>26</v>
      </c>
      <c r="R21118" t="s">
        <v>89</v>
      </c>
      <c r="S21118" t="s">
        <v>86</v>
      </c>
      <c r="T21118">
        <v>49</v>
      </c>
      <c r="U21118">
        <v>6</v>
      </c>
    </row>
    <row r="21119" spans="1:21" x14ac:dyDescent="0.35">
      <c r="A21119" t="s">
        <v>21389</v>
      </c>
      <c r="B21119" t="s">
        <v>30</v>
      </c>
      <c r="C21119" t="s">
        <v>851</v>
      </c>
      <c r="D21119" t="s">
        <v>32</v>
      </c>
      <c r="E21119" t="s">
        <v>68</v>
      </c>
      <c r="F21119" s="1">
        <v>45206</v>
      </c>
      <c r="G21119" s="1">
        <v>45224</v>
      </c>
      <c r="H21119" s="1">
        <v>45238</v>
      </c>
      <c r="I21119">
        <v>1</v>
      </c>
      <c r="J21119">
        <v>1</v>
      </c>
      <c r="K21119">
        <v>1</v>
      </c>
      <c r="L21119">
        <v>1209.8800000000001</v>
      </c>
      <c r="M21119">
        <v>1209.8800000000001</v>
      </c>
      <c r="N21119">
        <v>0</v>
      </c>
      <c r="O21119">
        <v>0.14599999999999999</v>
      </c>
      <c r="P21119">
        <v>176.64</v>
      </c>
      <c r="Q21119" t="s">
        <v>109</v>
      </c>
      <c r="R21119" t="s">
        <v>89</v>
      </c>
      <c r="S21119" t="s">
        <v>36</v>
      </c>
      <c r="T21119">
        <v>18</v>
      </c>
      <c r="U21119">
        <v>816</v>
      </c>
    </row>
    <row r="21120" spans="1:21" x14ac:dyDescent="0.35">
      <c r="A21120" t="s">
        <v>21390</v>
      </c>
      <c r="B21120" t="s">
        <v>61</v>
      </c>
      <c r="C21120" t="s">
        <v>171</v>
      </c>
      <c r="D21120" t="s">
        <v>32</v>
      </c>
      <c r="E21120" t="s">
        <v>68</v>
      </c>
      <c r="F21120" s="1">
        <v>45372</v>
      </c>
      <c r="G21120" s="1">
        <v>45459</v>
      </c>
      <c r="H21120" s="1">
        <v>45471</v>
      </c>
      <c r="I21120">
        <v>50</v>
      </c>
      <c r="J21120">
        <v>50</v>
      </c>
      <c r="K21120">
        <v>50</v>
      </c>
      <c r="L21120">
        <v>3851.34</v>
      </c>
      <c r="M21120">
        <v>192567</v>
      </c>
      <c r="N21120">
        <v>746.19</v>
      </c>
      <c r="O21120">
        <v>0.1313</v>
      </c>
      <c r="P21120">
        <v>25284.05</v>
      </c>
      <c r="Q21120" t="s">
        <v>34</v>
      </c>
      <c r="R21120" t="s">
        <v>52</v>
      </c>
      <c r="S21120" t="s">
        <v>28</v>
      </c>
      <c r="T21120">
        <v>87</v>
      </c>
      <c r="U21120">
        <v>583</v>
      </c>
    </row>
    <row r="21121" spans="1:21" x14ac:dyDescent="0.35">
      <c r="A21121" t="s">
        <v>21391</v>
      </c>
      <c r="B21121" t="s">
        <v>71</v>
      </c>
      <c r="C21121" t="s">
        <v>359</v>
      </c>
      <c r="D21121" t="s">
        <v>32</v>
      </c>
      <c r="E21121" t="s">
        <v>25</v>
      </c>
      <c r="F21121" s="1">
        <v>45356</v>
      </c>
      <c r="G21121" s="1">
        <v>45403</v>
      </c>
      <c r="H21121" s="1">
        <v>45413</v>
      </c>
      <c r="I21121">
        <v>100</v>
      </c>
      <c r="J21121">
        <v>100</v>
      </c>
      <c r="K21121">
        <v>100</v>
      </c>
      <c r="L21121">
        <v>2231.83</v>
      </c>
      <c r="M21121">
        <v>223183</v>
      </c>
      <c r="N21121">
        <v>0</v>
      </c>
      <c r="O21121">
        <v>0.11310000000000001</v>
      </c>
      <c r="P21121">
        <v>25242</v>
      </c>
      <c r="Q21121" t="s">
        <v>58</v>
      </c>
      <c r="R21121" t="s">
        <v>27</v>
      </c>
      <c r="S21121" t="s">
        <v>46</v>
      </c>
      <c r="T21121">
        <v>47</v>
      </c>
      <c r="U21121">
        <v>641</v>
      </c>
    </row>
    <row r="21122" spans="1:21" x14ac:dyDescent="0.35">
      <c r="A21122" t="s">
        <v>21392</v>
      </c>
      <c r="B21122" t="s">
        <v>82</v>
      </c>
      <c r="C21122" t="s">
        <v>463</v>
      </c>
      <c r="D21122" t="s">
        <v>50</v>
      </c>
      <c r="E21122" t="s">
        <v>25</v>
      </c>
      <c r="F21122" s="1">
        <v>45934</v>
      </c>
      <c r="G21122" s="1">
        <v>45951</v>
      </c>
      <c r="H21122" s="1">
        <v>45963</v>
      </c>
      <c r="I21122">
        <v>100</v>
      </c>
      <c r="J21122">
        <v>100</v>
      </c>
      <c r="K21122">
        <v>100</v>
      </c>
      <c r="L21122">
        <v>224.96</v>
      </c>
      <c r="M21122">
        <v>22496</v>
      </c>
      <c r="N21122">
        <v>1021.64</v>
      </c>
      <c r="O21122">
        <v>5.0700000000000002E-2</v>
      </c>
      <c r="P21122">
        <v>1140.55</v>
      </c>
      <c r="Q21122" t="s">
        <v>45</v>
      </c>
      <c r="R21122" t="s">
        <v>100</v>
      </c>
      <c r="S21122" t="s">
        <v>36</v>
      </c>
      <c r="T21122">
        <v>17</v>
      </c>
      <c r="U21122">
        <v>91</v>
      </c>
    </row>
    <row r="21123" spans="1:21" x14ac:dyDescent="0.35">
      <c r="A21123" t="s">
        <v>21393</v>
      </c>
      <c r="B21123" t="s">
        <v>48</v>
      </c>
      <c r="C21123" t="s">
        <v>568</v>
      </c>
      <c r="D21123" t="s">
        <v>112</v>
      </c>
      <c r="E21123" t="s">
        <v>63</v>
      </c>
      <c r="F21123" s="1">
        <v>45777</v>
      </c>
      <c r="G21123" s="1">
        <v>45862</v>
      </c>
      <c r="H21123" s="1">
        <v>45863</v>
      </c>
      <c r="I21123">
        <v>200</v>
      </c>
      <c r="J21123">
        <v>200</v>
      </c>
      <c r="K21123">
        <v>200</v>
      </c>
      <c r="L21123">
        <v>4870.03</v>
      </c>
      <c r="M21123">
        <v>974006</v>
      </c>
      <c r="N21123">
        <v>1295.1199999999999</v>
      </c>
      <c r="O21123">
        <v>2.1299999999999999E-2</v>
      </c>
      <c r="P21123">
        <v>20746.330000000002</v>
      </c>
      <c r="Q21123" t="s">
        <v>109</v>
      </c>
      <c r="R21123" t="s">
        <v>89</v>
      </c>
      <c r="S21123" t="s">
        <v>188</v>
      </c>
      <c r="T21123">
        <v>85</v>
      </c>
      <c r="U21123">
        <v>191</v>
      </c>
    </row>
    <row r="21124" spans="1:21" x14ac:dyDescent="0.35">
      <c r="A21124" t="s">
        <v>21394</v>
      </c>
      <c r="B21124" t="s">
        <v>38</v>
      </c>
      <c r="C21124" t="s">
        <v>312</v>
      </c>
      <c r="D21124" t="s">
        <v>84</v>
      </c>
      <c r="E21124" t="s">
        <v>33</v>
      </c>
      <c r="F21124" s="1">
        <v>45988</v>
      </c>
      <c r="G21124" s="1">
        <v>46040</v>
      </c>
      <c r="H21124" s="1">
        <v>46048</v>
      </c>
      <c r="I21124">
        <v>2</v>
      </c>
      <c r="J21124">
        <v>2</v>
      </c>
      <c r="K21124">
        <v>2</v>
      </c>
      <c r="L21124">
        <v>554.95000000000005</v>
      </c>
      <c r="M21124">
        <v>1109.9000000000001</v>
      </c>
      <c r="N21124">
        <v>0</v>
      </c>
      <c r="O21124">
        <v>6.9400000000000003E-2</v>
      </c>
      <c r="P21124">
        <v>77